 <v>757.14898681640625</v>
      </c>
      <c r="D33877" s="1">
        <v>42720.879317129627</v>
      </c>
    </row>
    <row r="33878" spans="1:4" x14ac:dyDescent="0.25">
      <c r="A33878">
        <v>33877</v>
      </c>
      <c r="B33878">
        <v>27.25629997253418</v>
      </c>
      <c r="C33878">
        <v>757.17901611328125</v>
      </c>
      <c r="D33878" s="1">
        <v>42720.879340277781</v>
      </c>
    </row>
    <row r="33879" spans="1:4" x14ac:dyDescent="0.25">
      <c r="A33879">
        <v>33878</v>
      </c>
      <c r="B33879">
        <v>27.237499237060547</v>
      </c>
      <c r="C33879">
        <v>757.1719970703125</v>
      </c>
      <c r="D33879" s="1">
        <v>42720.879351851851</v>
      </c>
    </row>
    <row r="33880" spans="1:4" x14ac:dyDescent="0.25">
      <c r="A33880">
        <v>33879</v>
      </c>
      <c r="B33880">
        <v>27.25629997253418</v>
      </c>
      <c r="C33880">
        <v>757.13397216796875</v>
      </c>
      <c r="D33880" s="1">
        <v>42720.879374999997</v>
      </c>
    </row>
    <row r="33881" spans="1:4" x14ac:dyDescent="0.25">
      <c r="A33881">
        <v>33880</v>
      </c>
      <c r="B33881">
        <v>27.24370002746582</v>
      </c>
      <c r="C33881">
        <v>757.13397216796875</v>
      </c>
      <c r="D33881" s="1">
        <v>42720.879386574074</v>
      </c>
    </row>
    <row r="33882" spans="1:4" x14ac:dyDescent="0.25">
      <c r="A33882">
        <v>33881</v>
      </c>
      <c r="B33882">
        <v>27.24370002746582</v>
      </c>
      <c r="C33882">
        <v>757.17901611328125</v>
      </c>
      <c r="D33882" s="1">
        <v>42720.87940972222</v>
      </c>
    </row>
    <row r="33883" spans="1:4" x14ac:dyDescent="0.25">
      <c r="A33883">
        <v>33882</v>
      </c>
      <c r="B33883">
        <v>27.24370002746582</v>
      </c>
      <c r="C33883">
        <v>757.0889892578125</v>
      </c>
      <c r="D33883" s="1">
        <v>42720.879421296297</v>
      </c>
    </row>
    <row r="33884" spans="1:4" x14ac:dyDescent="0.25">
      <c r="A33884">
        <v>33883</v>
      </c>
      <c r="B33884">
        <v>27.24370002746582</v>
      </c>
      <c r="C33884">
        <v>757.12701416015625</v>
      </c>
      <c r="D33884" s="1">
        <v>42720.879444444443</v>
      </c>
    </row>
    <row r="33885" spans="1:4" x14ac:dyDescent="0.25">
      <c r="A33885">
        <v>33884</v>
      </c>
      <c r="B33885">
        <v>27.24370002746582</v>
      </c>
      <c r="C33885">
        <v>757.14898681640625</v>
      </c>
      <c r="D33885" s="1">
        <v>42720.87945601852</v>
      </c>
    </row>
    <row r="33886" spans="1:4" x14ac:dyDescent="0.25">
      <c r="A33886">
        <v>33885</v>
      </c>
      <c r="B33886">
        <v>27.24370002746582</v>
      </c>
      <c r="C33886">
        <v>757.13397216796875</v>
      </c>
      <c r="D33886" s="1">
        <v>42720.879479166666</v>
      </c>
    </row>
    <row r="33887" spans="1:4" x14ac:dyDescent="0.25">
      <c r="A33887">
        <v>33886</v>
      </c>
      <c r="B33887">
        <v>27.237499237060547</v>
      </c>
      <c r="C33887">
        <v>757.18701171875</v>
      </c>
      <c r="D33887" s="1">
        <v>42720.879490740743</v>
      </c>
    </row>
    <row r="33888" spans="1:4" x14ac:dyDescent="0.25">
      <c r="A33888">
        <v>33887</v>
      </c>
      <c r="B33888">
        <v>27.237499237060547</v>
      </c>
      <c r="C33888">
        <v>757.12701416015625</v>
      </c>
      <c r="D33888" s="1">
        <v>42720.879513888889</v>
      </c>
    </row>
    <row r="33889" spans="1:4" x14ac:dyDescent="0.25">
      <c r="A33889">
        <v>33888</v>
      </c>
      <c r="B33889">
        <v>27.218799591064453</v>
      </c>
      <c r="C33889">
        <v>757.156982421875</v>
      </c>
      <c r="D33889" s="1">
        <v>42720.879525462966</v>
      </c>
    </row>
    <row r="33890" spans="1:4" x14ac:dyDescent="0.25">
      <c r="A33890">
        <v>33889</v>
      </c>
      <c r="B33890">
        <v>27.212499618530273</v>
      </c>
      <c r="C33890">
        <v>757.14202880859375</v>
      </c>
      <c r="D33890" s="1">
        <v>42720.879548611112</v>
      </c>
    </row>
    <row r="33891" spans="1:4" x14ac:dyDescent="0.25">
      <c r="A33891">
        <v>33890</v>
      </c>
      <c r="B33891">
        <v>27.218799591064453</v>
      </c>
      <c r="C33891">
        <v>757.14202880859375</v>
      </c>
      <c r="D33891" s="1">
        <v>42720.879571759258</v>
      </c>
    </row>
    <row r="33892" spans="1:4" x14ac:dyDescent="0.25">
      <c r="A33892">
        <v>33891</v>
      </c>
      <c r="B33892">
        <v>27.218799591064453</v>
      </c>
      <c r="C33892">
        <v>757.14898681640625</v>
      </c>
      <c r="D33892" s="1">
        <v>42720.879583333335</v>
      </c>
    </row>
    <row r="33893" spans="1:4" x14ac:dyDescent="0.25">
      <c r="A33893">
        <v>33892</v>
      </c>
      <c r="B33893">
        <v>27.218799591064453</v>
      </c>
      <c r="C33893">
        <v>757.12701416015625</v>
      </c>
      <c r="D33893" s="1">
        <v>42720.879606481481</v>
      </c>
    </row>
    <row r="33894" spans="1:4" x14ac:dyDescent="0.25">
      <c r="A33894">
        <v>33893</v>
      </c>
      <c r="B33894">
        <v>27.237499237060547</v>
      </c>
      <c r="C33894">
        <v>757.23199462890625</v>
      </c>
      <c r="D33894" s="1">
        <v>42720.879618055558</v>
      </c>
    </row>
    <row r="33895" spans="1:4" x14ac:dyDescent="0.25">
      <c r="A33895">
        <v>33894</v>
      </c>
      <c r="B33895">
        <v>27.237499237060547</v>
      </c>
      <c r="C33895">
        <v>757.09698486328125</v>
      </c>
      <c r="D33895" s="1">
        <v>42720.879641203705</v>
      </c>
    </row>
    <row r="33896" spans="1:4" x14ac:dyDescent="0.25">
      <c r="A33896">
        <v>33895</v>
      </c>
      <c r="B33896">
        <v>27.231300354003906</v>
      </c>
      <c r="C33896">
        <v>757.1719970703125</v>
      </c>
      <c r="D33896" s="1">
        <v>42720.879652777781</v>
      </c>
    </row>
    <row r="33897" spans="1:4" x14ac:dyDescent="0.25">
      <c r="A33897">
        <v>33896</v>
      </c>
      <c r="B33897">
        <v>27.24370002746582</v>
      </c>
      <c r="C33897">
        <v>757.1939697265625</v>
      </c>
      <c r="D33897" s="1">
        <v>42720.879675925928</v>
      </c>
    </row>
    <row r="33898" spans="1:4" x14ac:dyDescent="0.25">
      <c r="A33898">
        <v>33897</v>
      </c>
      <c r="B33898">
        <v>27.25629997253418</v>
      </c>
      <c r="C33898">
        <v>757.2020263671875</v>
      </c>
      <c r="D33898" s="1">
        <v>42720.879687499997</v>
      </c>
    </row>
    <row r="33899" spans="1:4" x14ac:dyDescent="0.25">
      <c r="A33899">
        <v>33898</v>
      </c>
      <c r="B33899">
        <v>27.24370002746582</v>
      </c>
      <c r="C33899">
        <v>757.1719970703125</v>
      </c>
      <c r="D33899" s="1">
        <v>42720.879710648151</v>
      </c>
    </row>
    <row r="33900" spans="1:4" x14ac:dyDescent="0.25">
      <c r="A33900">
        <v>33899</v>
      </c>
      <c r="B33900">
        <v>27.25629997253418</v>
      </c>
      <c r="C33900">
        <v>757.16400146484375</v>
      </c>
      <c r="D33900" s="1">
        <v>42720.87972222222</v>
      </c>
    </row>
    <row r="33901" spans="1:4" x14ac:dyDescent="0.25">
      <c r="A33901">
        <v>33900</v>
      </c>
      <c r="B33901">
        <v>27.24370002746582</v>
      </c>
      <c r="C33901">
        <v>757.18701171875</v>
      </c>
      <c r="D33901" s="1">
        <v>42720.879745370374</v>
      </c>
    </row>
    <row r="33902" spans="1:4" x14ac:dyDescent="0.25">
      <c r="A33902">
        <v>33901</v>
      </c>
      <c r="B33902">
        <v>27.24370002746582</v>
      </c>
      <c r="C33902">
        <v>757.21697998046875</v>
      </c>
      <c r="D33902" s="1">
        <v>42720.879756944443</v>
      </c>
    </row>
    <row r="33903" spans="1:4" x14ac:dyDescent="0.25">
      <c r="A33903">
        <v>33902</v>
      </c>
      <c r="B33903">
        <v>27.25629997253418</v>
      </c>
      <c r="C33903">
        <v>757.14202880859375</v>
      </c>
      <c r="D33903" s="1">
        <v>42720.879780092589</v>
      </c>
    </row>
    <row r="33904" spans="1:4" x14ac:dyDescent="0.25">
      <c r="A33904">
        <v>33903</v>
      </c>
      <c r="B33904">
        <v>27.24370002746582</v>
      </c>
      <c r="C33904">
        <v>757.14898681640625</v>
      </c>
      <c r="D33904" s="1">
        <v>42720.879803240743</v>
      </c>
    </row>
    <row r="33905" spans="1:4" x14ac:dyDescent="0.25">
      <c r="A33905">
        <v>33904</v>
      </c>
      <c r="B33905">
        <v>27.262500762939453</v>
      </c>
      <c r="C33905">
        <v>757.14898681640625</v>
      </c>
      <c r="D33905" s="1">
        <v>42720.879814814813</v>
      </c>
    </row>
    <row r="33906" spans="1:4" x14ac:dyDescent="0.25">
      <c r="A33906">
        <v>33905</v>
      </c>
      <c r="B33906">
        <v>27.24370002746582</v>
      </c>
      <c r="C33906">
        <v>757.13397216796875</v>
      </c>
      <c r="D33906" s="1">
        <v>42720.879837962966</v>
      </c>
    </row>
    <row r="33907" spans="1:4" x14ac:dyDescent="0.25">
      <c r="A33907">
        <v>33906</v>
      </c>
      <c r="B33907">
        <v>27.262500762939453</v>
      </c>
      <c r="C33907">
        <v>757.14898681640625</v>
      </c>
      <c r="D33907" s="1">
        <v>42720.879849537036</v>
      </c>
    </row>
    <row r="33908" spans="1:4" x14ac:dyDescent="0.25">
      <c r="A33908">
        <v>33907</v>
      </c>
      <c r="B33908">
        <v>27.24370002746582</v>
      </c>
      <c r="C33908">
        <v>757.17901611328125</v>
      </c>
      <c r="D33908" s="1">
        <v>42720.879872685182</v>
      </c>
    </row>
    <row r="33909" spans="1:4" x14ac:dyDescent="0.25">
      <c r="A33909">
        <v>33908</v>
      </c>
      <c r="B33909">
        <v>27.24370002746582</v>
      </c>
      <c r="C33909">
        <v>757.2020263671875</v>
      </c>
      <c r="D33909" s="1">
        <v>42720.879884259259</v>
      </c>
    </row>
    <row r="33910" spans="1:4" x14ac:dyDescent="0.25">
      <c r="A33910">
        <v>33909</v>
      </c>
      <c r="B33910">
        <v>27.24370002746582</v>
      </c>
      <c r="C33910">
        <v>757.2020263671875</v>
      </c>
      <c r="D33910" s="1">
        <v>42720.879907407405</v>
      </c>
    </row>
    <row r="33911" spans="1:4" x14ac:dyDescent="0.25">
      <c r="A33911">
        <v>33910</v>
      </c>
      <c r="B33911">
        <v>27.25629997253418</v>
      </c>
      <c r="C33911">
        <v>757.156982421875</v>
      </c>
      <c r="D33911" s="1">
        <v>42720.879918981482</v>
      </c>
    </row>
    <row r="33912" spans="1:4" x14ac:dyDescent="0.25">
      <c r="A33912">
        <v>33911</v>
      </c>
      <c r="B33912">
        <v>27.24370002746582</v>
      </c>
      <c r="C33912">
        <v>757.18701171875</v>
      </c>
      <c r="D33912" s="1">
        <v>42720.879942129628</v>
      </c>
    </row>
    <row r="33913" spans="1:4" x14ac:dyDescent="0.25">
      <c r="A33913">
        <v>33912</v>
      </c>
      <c r="B33913">
        <v>27.24370002746582</v>
      </c>
      <c r="C33913">
        <v>757.2239990234375</v>
      </c>
      <c r="D33913" s="1">
        <v>42720.879953703705</v>
      </c>
    </row>
    <row r="33914" spans="1:4" x14ac:dyDescent="0.25">
      <c r="A33914">
        <v>33913</v>
      </c>
      <c r="B33914">
        <v>27.24370002746582</v>
      </c>
      <c r="C33914">
        <v>757.2020263671875</v>
      </c>
      <c r="D33914" s="1">
        <v>42720.879976851851</v>
      </c>
    </row>
    <row r="33915" spans="1:4" x14ac:dyDescent="0.25">
      <c r="A33915">
        <v>33914</v>
      </c>
      <c r="B33915">
        <v>27.25629997253418</v>
      </c>
      <c r="C33915">
        <v>757.11199951171875</v>
      </c>
      <c r="D33915" s="1">
        <v>42720.879988425928</v>
      </c>
    </row>
    <row r="33916" spans="1:4" x14ac:dyDescent="0.25">
      <c r="A33916">
        <v>33915</v>
      </c>
      <c r="B33916">
        <v>27.24370002746582</v>
      </c>
      <c r="C33916">
        <v>757.1939697265625</v>
      </c>
      <c r="D33916" s="1">
        <v>42720.880011574074</v>
      </c>
    </row>
    <row r="33917" spans="1:4" x14ac:dyDescent="0.25">
      <c r="A33917">
        <v>33916</v>
      </c>
      <c r="B33917">
        <v>27.262500762939453</v>
      </c>
      <c r="C33917">
        <v>757.156982421875</v>
      </c>
      <c r="D33917" s="1">
        <v>42720.88003472222</v>
      </c>
    </row>
    <row r="33918" spans="1:4" x14ac:dyDescent="0.25">
      <c r="A33918">
        <v>33917</v>
      </c>
      <c r="B33918">
        <v>27.262500762939453</v>
      </c>
      <c r="C33918">
        <v>757.18701171875</v>
      </c>
      <c r="D33918" s="1">
        <v>42720.880046296297</v>
      </c>
    </row>
    <row r="33919" spans="1:4" x14ac:dyDescent="0.25">
      <c r="A33919">
        <v>33918</v>
      </c>
      <c r="B33919">
        <v>27.268699645996094</v>
      </c>
      <c r="C33919">
        <v>757.14202880859375</v>
      </c>
      <c r="D33919" s="1">
        <v>42720.880069444444</v>
      </c>
    </row>
    <row r="33920" spans="1:4" x14ac:dyDescent="0.25">
      <c r="A33920">
        <v>33919</v>
      </c>
      <c r="B33920">
        <v>27.287500381469727</v>
      </c>
      <c r="C33920">
        <v>757.12701416015625</v>
      </c>
      <c r="D33920" s="1">
        <v>42720.88008101852</v>
      </c>
    </row>
    <row r="33921" spans="1:4" x14ac:dyDescent="0.25">
      <c r="A33921">
        <v>33920</v>
      </c>
      <c r="B33921">
        <v>27.274999618530273</v>
      </c>
      <c r="C33921">
        <v>757.17901611328125</v>
      </c>
      <c r="D33921" s="1">
        <v>42720.880104166667</v>
      </c>
    </row>
    <row r="33922" spans="1:4" x14ac:dyDescent="0.25">
      <c r="A33922">
        <v>33921</v>
      </c>
      <c r="B33922">
        <v>27.262500762939453</v>
      </c>
      <c r="C33922">
        <v>757.16400146484375</v>
      </c>
      <c r="D33922" s="1">
        <v>42720.880115740743</v>
      </c>
    </row>
    <row r="33923" spans="1:4" x14ac:dyDescent="0.25">
      <c r="A33923">
        <v>33922</v>
      </c>
      <c r="B33923">
        <v>27.274999618530273</v>
      </c>
      <c r="C33923">
        <v>757.2020263671875</v>
      </c>
      <c r="D33923" s="1">
        <v>42720.88013888889</v>
      </c>
    </row>
    <row r="33924" spans="1:4" x14ac:dyDescent="0.25">
      <c r="A33924">
        <v>33923</v>
      </c>
      <c r="B33924">
        <v>27.274999618530273</v>
      </c>
      <c r="C33924">
        <v>757.1939697265625</v>
      </c>
      <c r="D33924" s="1">
        <v>42720.880150462966</v>
      </c>
    </row>
    <row r="33925" spans="1:4" x14ac:dyDescent="0.25">
      <c r="A33925">
        <v>33924</v>
      </c>
      <c r="B33925">
        <v>27.274999618530273</v>
      </c>
      <c r="C33925">
        <v>757.17901611328125</v>
      </c>
      <c r="D33925" s="1">
        <v>42720.880173611113</v>
      </c>
    </row>
    <row r="33926" spans="1:4" x14ac:dyDescent="0.25">
      <c r="A33926">
        <v>33925</v>
      </c>
      <c r="B33926">
        <v>27.274999618530273</v>
      </c>
      <c r="C33926">
        <v>757.2020263671875</v>
      </c>
      <c r="D33926" s="1">
        <v>42720.880185185182</v>
      </c>
    </row>
    <row r="33927" spans="1:4" x14ac:dyDescent="0.25">
      <c r="A33927">
        <v>33926</v>
      </c>
      <c r="B33927">
        <v>27.274999618530273</v>
      </c>
      <c r="C33927">
        <v>757.17901611328125</v>
      </c>
      <c r="D33927" s="1">
        <v>42720.880208333336</v>
      </c>
    </row>
    <row r="33928" spans="1:4" x14ac:dyDescent="0.25">
      <c r="A33928">
        <v>33927</v>
      </c>
      <c r="B33928">
        <v>27.25629997253418</v>
      </c>
      <c r="C33928">
        <v>757.14898681640625</v>
      </c>
      <c r="D33928" s="1">
        <v>42720.880219907405</v>
      </c>
    </row>
    <row r="33929" spans="1:4" x14ac:dyDescent="0.25">
      <c r="A33929">
        <v>33928</v>
      </c>
      <c r="B33929">
        <v>27.24370002746582</v>
      </c>
      <c r="C33929">
        <v>757.16400146484375</v>
      </c>
      <c r="D33929" s="1">
        <v>42720.880243055559</v>
      </c>
    </row>
    <row r="33930" spans="1:4" x14ac:dyDescent="0.25">
      <c r="A33930">
        <v>33929</v>
      </c>
      <c r="B33930">
        <v>27.24370002746582</v>
      </c>
      <c r="C33930">
        <v>757.14202880859375</v>
      </c>
      <c r="D33930" s="1">
        <v>42720.880266203705</v>
      </c>
    </row>
    <row r="33931" spans="1:4" x14ac:dyDescent="0.25">
      <c r="A33931">
        <v>33930</v>
      </c>
      <c r="B33931">
        <v>27.237499237060547</v>
      </c>
      <c r="C33931">
        <v>757.1719970703125</v>
      </c>
      <c r="D33931" s="1">
        <v>42720.880277777775</v>
      </c>
    </row>
    <row r="33932" spans="1:4" x14ac:dyDescent="0.25">
      <c r="A33932">
        <v>33931</v>
      </c>
      <c r="B33932">
        <v>27.237499237060547</v>
      </c>
      <c r="C33932">
        <v>757.14898681640625</v>
      </c>
      <c r="D33932" s="1">
        <v>42720.880300925928</v>
      </c>
    </row>
    <row r="33933" spans="1:4" x14ac:dyDescent="0.25">
      <c r="A33933">
        <v>33932</v>
      </c>
      <c r="B33933">
        <v>27.218799591064453</v>
      </c>
      <c r="C33933">
        <v>757.11199951171875</v>
      </c>
      <c r="D33933" s="1">
        <v>42720.880312499998</v>
      </c>
    </row>
    <row r="33934" spans="1:4" x14ac:dyDescent="0.25">
      <c r="A33934">
        <v>33933</v>
      </c>
      <c r="B33934">
        <v>27.218799591064453</v>
      </c>
      <c r="C33934">
        <v>757.18701171875</v>
      </c>
      <c r="D33934" s="1">
        <v>42720.880335648151</v>
      </c>
    </row>
    <row r="33935" spans="1:4" x14ac:dyDescent="0.25">
      <c r="A33935">
        <v>33934</v>
      </c>
      <c r="B33935">
        <v>27.231300354003906</v>
      </c>
      <c r="C33935">
        <v>757.17901611328125</v>
      </c>
      <c r="D33935" s="1">
        <v>42720.880347222221</v>
      </c>
    </row>
    <row r="33936" spans="1:4" x14ac:dyDescent="0.25">
      <c r="A33936">
        <v>33935</v>
      </c>
      <c r="B33936">
        <v>27.237499237060547</v>
      </c>
      <c r="C33936">
        <v>757.1939697265625</v>
      </c>
      <c r="D33936" s="1">
        <v>42720.880370370367</v>
      </c>
    </row>
    <row r="33937" spans="1:4" x14ac:dyDescent="0.25">
      <c r="A33937">
        <v>33936</v>
      </c>
      <c r="B33937">
        <v>27.237499237060547</v>
      </c>
      <c r="C33937">
        <v>757.1939697265625</v>
      </c>
      <c r="D33937" s="1">
        <v>42720.880381944444</v>
      </c>
    </row>
    <row r="33938" spans="1:4" x14ac:dyDescent="0.25">
      <c r="A33938">
        <v>33937</v>
      </c>
      <c r="B33938">
        <v>27.237499237060547</v>
      </c>
      <c r="C33938">
        <v>757.1939697265625</v>
      </c>
      <c r="D33938" s="1">
        <v>42720.88040509259</v>
      </c>
    </row>
    <row r="33939" spans="1:4" x14ac:dyDescent="0.25">
      <c r="A33939">
        <v>33938</v>
      </c>
      <c r="B33939">
        <v>27.237499237060547</v>
      </c>
      <c r="C33939">
        <v>757.2020263671875</v>
      </c>
      <c r="D33939" s="1">
        <v>42720.880416666667</v>
      </c>
    </row>
    <row r="33940" spans="1:4" x14ac:dyDescent="0.25">
      <c r="A33940">
        <v>33939</v>
      </c>
      <c r="B33940">
        <v>27.237499237060547</v>
      </c>
      <c r="C33940">
        <v>757.2020263671875</v>
      </c>
      <c r="D33940" s="1">
        <v>42720.880439814813</v>
      </c>
    </row>
    <row r="33941" spans="1:4" x14ac:dyDescent="0.25">
      <c r="A33941">
        <v>33940</v>
      </c>
      <c r="B33941">
        <v>27.231300354003906</v>
      </c>
      <c r="C33941">
        <v>757.17901611328125</v>
      </c>
      <c r="D33941" s="1">
        <v>42720.88045138889</v>
      </c>
    </row>
    <row r="33942" spans="1:4" x14ac:dyDescent="0.25">
      <c r="A33942">
        <v>33941</v>
      </c>
      <c r="B33942">
        <v>27.231300354003906</v>
      </c>
      <c r="C33942">
        <v>757.09698486328125</v>
      </c>
      <c r="D33942" s="1">
        <v>42720.880474537036</v>
      </c>
    </row>
    <row r="33943" spans="1:4" x14ac:dyDescent="0.25">
      <c r="A33943">
        <v>33942</v>
      </c>
      <c r="B33943">
        <v>27.237499237060547</v>
      </c>
      <c r="C33943">
        <v>757.156982421875</v>
      </c>
      <c r="D33943" s="1">
        <v>42720.880497685182</v>
      </c>
    </row>
    <row r="33944" spans="1:4" x14ac:dyDescent="0.25">
      <c r="A33944">
        <v>33943</v>
      </c>
      <c r="B33944">
        <v>27.237499237060547</v>
      </c>
      <c r="C33944">
        <v>757.18701171875</v>
      </c>
      <c r="D33944" s="1">
        <v>42720.880509259259</v>
      </c>
    </row>
    <row r="33945" spans="1:4" x14ac:dyDescent="0.25">
      <c r="A33945">
        <v>33944</v>
      </c>
      <c r="B33945">
        <v>27.231300354003906</v>
      </c>
      <c r="C33945">
        <v>757.13397216796875</v>
      </c>
      <c r="D33945" s="1">
        <v>42720.880532407406</v>
      </c>
    </row>
    <row r="33946" spans="1:4" x14ac:dyDescent="0.25">
      <c r="A33946">
        <v>33945</v>
      </c>
      <c r="B33946">
        <v>27.218799591064453</v>
      </c>
      <c r="C33946">
        <v>757.1719970703125</v>
      </c>
      <c r="D33946" s="1">
        <v>42720.880543981482</v>
      </c>
    </row>
    <row r="33947" spans="1:4" x14ac:dyDescent="0.25">
      <c r="A33947">
        <v>33946</v>
      </c>
      <c r="B33947">
        <v>27.218799591064453</v>
      </c>
      <c r="C33947">
        <v>757.16400146484375</v>
      </c>
      <c r="D33947" s="1">
        <v>42720.880567129629</v>
      </c>
    </row>
    <row r="33948" spans="1:4" x14ac:dyDescent="0.25">
      <c r="A33948">
        <v>33947</v>
      </c>
      <c r="B33948">
        <v>27.218799591064453</v>
      </c>
      <c r="C33948">
        <v>757.18701171875</v>
      </c>
      <c r="D33948" s="1">
        <v>42720.880578703705</v>
      </c>
    </row>
    <row r="33949" spans="1:4" x14ac:dyDescent="0.25">
      <c r="A33949">
        <v>33948</v>
      </c>
      <c r="B33949">
        <v>27.237499237060547</v>
      </c>
      <c r="C33949">
        <v>757.1939697265625</v>
      </c>
      <c r="D33949" s="1">
        <v>42720.880601851852</v>
      </c>
    </row>
    <row r="33950" spans="1:4" x14ac:dyDescent="0.25">
      <c r="A33950">
        <v>33949</v>
      </c>
      <c r="B33950">
        <v>27.218799591064453</v>
      </c>
      <c r="C33950">
        <v>757.1719970703125</v>
      </c>
      <c r="D33950" s="1">
        <v>42720.880613425928</v>
      </c>
    </row>
    <row r="33951" spans="1:4" x14ac:dyDescent="0.25">
      <c r="A33951">
        <v>33950</v>
      </c>
      <c r="B33951">
        <v>27.24370002746582</v>
      </c>
      <c r="C33951">
        <v>757.18701171875</v>
      </c>
      <c r="D33951" s="1">
        <v>42720.880636574075</v>
      </c>
    </row>
    <row r="33952" spans="1:4" x14ac:dyDescent="0.25">
      <c r="A33952">
        <v>33951</v>
      </c>
      <c r="B33952">
        <v>27.24370002746582</v>
      </c>
      <c r="C33952">
        <v>757.14202880859375</v>
      </c>
      <c r="D33952" s="1">
        <v>42720.880648148152</v>
      </c>
    </row>
    <row r="33953" spans="1:4" x14ac:dyDescent="0.25">
      <c r="A33953">
        <v>33952</v>
      </c>
      <c r="B33953">
        <v>27.237499237060547</v>
      </c>
      <c r="C33953">
        <v>757.1939697265625</v>
      </c>
      <c r="D33953" s="1">
        <v>42720.880671296298</v>
      </c>
    </row>
    <row r="33954" spans="1:4" x14ac:dyDescent="0.25">
      <c r="A33954">
        <v>33953</v>
      </c>
      <c r="B33954">
        <v>27.25629997253418</v>
      </c>
      <c r="C33954">
        <v>757.14898681640625</v>
      </c>
      <c r="D33954" s="1">
        <v>42720.880682870367</v>
      </c>
    </row>
    <row r="33955" spans="1:4" x14ac:dyDescent="0.25">
      <c r="A33955">
        <v>33954</v>
      </c>
      <c r="B33955">
        <v>27.24370002746582</v>
      </c>
      <c r="C33955">
        <v>757.18701171875</v>
      </c>
      <c r="D33955" s="1">
        <v>42720.880706018521</v>
      </c>
    </row>
    <row r="33956" spans="1:4" x14ac:dyDescent="0.25">
      <c r="A33956">
        <v>33955</v>
      </c>
      <c r="B33956">
        <v>27.237499237060547</v>
      </c>
      <c r="C33956">
        <v>757.18701171875</v>
      </c>
      <c r="D33956" s="1">
        <v>42720.880729166667</v>
      </c>
    </row>
    <row r="33957" spans="1:4" x14ac:dyDescent="0.25">
      <c r="A33957">
        <v>33956</v>
      </c>
      <c r="B33957">
        <v>27.24370002746582</v>
      </c>
      <c r="C33957">
        <v>757.16400146484375</v>
      </c>
      <c r="D33957" s="1">
        <v>42720.880740740744</v>
      </c>
    </row>
    <row r="33958" spans="1:4" x14ac:dyDescent="0.25">
      <c r="A33958">
        <v>33957</v>
      </c>
      <c r="B33958">
        <v>27.24370002746582</v>
      </c>
      <c r="C33958">
        <v>757.16400146484375</v>
      </c>
      <c r="D33958" s="1">
        <v>42720.88076388889</v>
      </c>
    </row>
    <row r="33959" spans="1:4" x14ac:dyDescent="0.25">
      <c r="A33959">
        <v>33958</v>
      </c>
      <c r="B33959">
        <v>27.24370002746582</v>
      </c>
      <c r="C33959">
        <v>757.21697998046875</v>
      </c>
      <c r="D33959" s="1">
        <v>42720.88077546296</v>
      </c>
    </row>
    <row r="33960" spans="1:4" x14ac:dyDescent="0.25">
      <c r="A33960">
        <v>33959</v>
      </c>
      <c r="B33960">
        <v>27.268699645996094</v>
      </c>
      <c r="C33960">
        <v>757.17901611328125</v>
      </c>
      <c r="D33960" s="1">
        <v>42720.880798611113</v>
      </c>
    </row>
    <row r="33961" spans="1:4" x14ac:dyDescent="0.25">
      <c r="A33961">
        <v>33960</v>
      </c>
      <c r="B33961">
        <v>27.25629997253418</v>
      </c>
      <c r="C33961">
        <v>757.2020263671875</v>
      </c>
      <c r="D33961" s="1">
        <v>42720.880810185183</v>
      </c>
    </row>
    <row r="33962" spans="1:4" x14ac:dyDescent="0.25">
      <c r="A33962">
        <v>33961</v>
      </c>
      <c r="B33962">
        <v>27.237499237060547</v>
      </c>
      <c r="C33962">
        <v>757.18701171875</v>
      </c>
      <c r="D33962" s="1">
        <v>42720.880833333336</v>
      </c>
    </row>
    <row r="33963" spans="1:4" x14ac:dyDescent="0.25">
      <c r="A33963">
        <v>33962</v>
      </c>
      <c r="B33963">
        <v>27.231300354003906</v>
      </c>
      <c r="C33963">
        <v>757.17901611328125</v>
      </c>
      <c r="D33963" s="1">
        <v>42720.880844907406</v>
      </c>
    </row>
    <row r="33964" spans="1:4" x14ac:dyDescent="0.25">
      <c r="A33964">
        <v>33963</v>
      </c>
      <c r="B33964">
        <v>27.218799591064453</v>
      </c>
      <c r="C33964">
        <v>757.17901611328125</v>
      </c>
      <c r="D33964" s="1">
        <v>42720.880868055552</v>
      </c>
    </row>
    <row r="33965" spans="1:4" x14ac:dyDescent="0.25">
      <c r="A33965">
        <v>33964</v>
      </c>
      <c r="B33965">
        <v>27.206199645996094</v>
      </c>
      <c r="C33965">
        <v>757.2020263671875</v>
      </c>
      <c r="D33965" s="1">
        <v>42720.880879629629</v>
      </c>
    </row>
    <row r="33966" spans="1:4" x14ac:dyDescent="0.25">
      <c r="A33966">
        <v>33965</v>
      </c>
      <c r="B33966">
        <v>27.212499618530273</v>
      </c>
      <c r="C33966">
        <v>757.239013671875</v>
      </c>
      <c r="D33966" s="1">
        <v>42720.880902777775</v>
      </c>
    </row>
    <row r="33967" spans="1:4" x14ac:dyDescent="0.25">
      <c r="A33967">
        <v>33966</v>
      </c>
      <c r="B33967">
        <v>27.218799591064453</v>
      </c>
      <c r="C33967">
        <v>757.208984375</v>
      </c>
      <c r="D33967" s="1">
        <v>42720.880914351852</v>
      </c>
    </row>
    <row r="33968" spans="1:4" x14ac:dyDescent="0.25">
      <c r="A33968">
        <v>33967</v>
      </c>
      <c r="B33968">
        <v>27.218799591064453</v>
      </c>
      <c r="C33968">
        <v>757.1719970703125</v>
      </c>
      <c r="D33968" s="1">
        <v>42720.880937499998</v>
      </c>
    </row>
    <row r="33969" spans="1:4" x14ac:dyDescent="0.25">
      <c r="A33969">
        <v>33968</v>
      </c>
      <c r="B33969">
        <v>27.218799591064453</v>
      </c>
      <c r="C33969">
        <v>757.21697998046875</v>
      </c>
      <c r="D33969" s="1">
        <v>42720.880949074075</v>
      </c>
    </row>
    <row r="33970" spans="1:4" x14ac:dyDescent="0.25">
      <c r="A33970">
        <v>33969</v>
      </c>
      <c r="B33970">
        <v>27.218799591064453</v>
      </c>
      <c r="C33970">
        <v>757.1939697265625</v>
      </c>
      <c r="D33970" s="1">
        <v>42720.880972222221</v>
      </c>
    </row>
    <row r="33971" spans="1:4" x14ac:dyDescent="0.25">
      <c r="A33971">
        <v>33970</v>
      </c>
      <c r="B33971">
        <v>27.231300354003906</v>
      </c>
      <c r="C33971">
        <v>757.1939697265625</v>
      </c>
      <c r="D33971" s="1">
        <v>42720.880995370368</v>
      </c>
    </row>
    <row r="33972" spans="1:4" x14ac:dyDescent="0.25">
      <c r="A33972">
        <v>33971</v>
      </c>
      <c r="B33972">
        <v>27.237499237060547</v>
      </c>
      <c r="C33972">
        <v>757.18701171875</v>
      </c>
      <c r="D33972" s="1">
        <v>42720.881006944444</v>
      </c>
    </row>
    <row r="33973" spans="1:4" x14ac:dyDescent="0.25">
      <c r="A33973">
        <v>33972</v>
      </c>
      <c r="B33973">
        <v>27.231300354003906</v>
      </c>
      <c r="C33973">
        <v>757.17901611328125</v>
      </c>
      <c r="D33973" s="1">
        <v>42720.881030092591</v>
      </c>
    </row>
    <row r="33974" spans="1:4" x14ac:dyDescent="0.25">
      <c r="A33974">
        <v>33973</v>
      </c>
      <c r="B33974">
        <v>27.237499237060547</v>
      </c>
      <c r="C33974">
        <v>757.17901611328125</v>
      </c>
      <c r="D33974" s="1">
        <v>42720.881041666667</v>
      </c>
    </row>
    <row r="33975" spans="1:4" x14ac:dyDescent="0.25">
      <c r="A33975">
        <v>33974</v>
      </c>
      <c r="B33975">
        <v>27.237499237060547</v>
      </c>
      <c r="C33975">
        <v>757.156982421875</v>
      </c>
      <c r="D33975" s="1">
        <v>42720.881064814814</v>
      </c>
    </row>
    <row r="33976" spans="1:4" x14ac:dyDescent="0.25">
      <c r="A33976">
        <v>33975</v>
      </c>
      <c r="B33976">
        <v>27.24370002746582</v>
      </c>
      <c r="C33976">
        <v>757.156982421875</v>
      </c>
      <c r="D33976" s="1">
        <v>42720.881076388891</v>
      </c>
    </row>
    <row r="33977" spans="1:4" x14ac:dyDescent="0.25">
      <c r="A33977">
        <v>33976</v>
      </c>
      <c r="B33977">
        <v>27.24370002746582</v>
      </c>
      <c r="C33977">
        <v>757.18701171875</v>
      </c>
      <c r="D33977" s="1">
        <v>42720.881099537037</v>
      </c>
    </row>
    <row r="33978" spans="1:4" x14ac:dyDescent="0.25">
      <c r="A33978">
        <v>33977</v>
      </c>
      <c r="B33978">
        <v>27.24370002746582</v>
      </c>
      <c r="C33978">
        <v>757.156982421875</v>
      </c>
      <c r="D33978" s="1">
        <v>42720.881111111114</v>
      </c>
    </row>
    <row r="33979" spans="1:4" x14ac:dyDescent="0.25">
      <c r="A33979">
        <v>33978</v>
      </c>
      <c r="B33979">
        <v>27.24370002746582</v>
      </c>
      <c r="C33979">
        <v>757.1939697265625</v>
      </c>
      <c r="D33979" s="1">
        <v>42720.88113425926</v>
      </c>
    </row>
    <row r="33980" spans="1:4" x14ac:dyDescent="0.25">
      <c r="A33980">
        <v>33979</v>
      </c>
      <c r="B33980">
        <v>27.262500762939453</v>
      </c>
      <c r="C33980">
        <v>757.1719970703125</v>
      </c>
      <c r="D33980" s="1">
        <v>42720.881145833337</v>
      </c>
    </row>
    <row r="33981" spans="1:4" x14ac:dyDescent="0.25">
      <c r="A33981">
        <v>33980</v>
      </c>
      <c r="B33981">
        <v>27.274999618530273</v>
      </c>
      <c r="C33981">
        <v>757.17901611328125</v>
      </c>
      <c r="D33981" s="1">
        <v>42720.881168981483</v>
      </c>
    </row>
    <row r="33982" spans="1:4" x14ac:dyDescent="0.25">
      <c r="A33982">
        <v>33981</v>
      </c>
      <c r="B33982">
        <v>27.25629997253418</v>
      </c>
      <c r="C33982">
        <v>757.17901611328125</v>
      </c>
      <c r="D33982" s="1">
        <v>42720.881180555552</v>
      </c>
    </row>
    <row r="33983" spans="1:4" x14ac:dyDescent="0.25">
      <c r="A33983">
        <v>33982</v>
      </c>
      <c r="B33983">
        <v>27.274999618530273</v>
      </c>
      <c r="C33983">
        <v>757.1719970703125</v>
      </c>
      <c r="D33983" s="1">
        <v>42720.881203703706</v>
      </c>
    </row>
    <row r="33984" spans="1:4" x14ac:dyDescent="0.25">
      <c r="A33984">
        <v>33983</v>
      </c>
      <c r="B33984">
        <v>27.262500762939453</v>
      </c>
      <c r="C33984">
        <v>757.09698486328125</v>
      </c>
      <c r="D33984" s="1">
        <v>42720.881226851852</v>
      </c>
    </row>
    <row r="33985" spans="1:4" x14ac:dyDescent="0.25">
      <c r="A33985">
        <v>33984</v>
      </c>
      <c r="B33985">
        <v>27.274999618530273</v>
      </c>
      <c r="C33985">
        <v>757.18701171875</v>
      </c>
      <c r="D33985" s="1">
        <v>42720.881238425929</v>
      </c>
    </row>
    <row r="33986" spans="1:4" x14ac:dyDescent="0.25">
      <c r="A33986">
        <v>33985</v>
      </c>
      <c r="B33986">
        <v>27.274999618530273</v>
      </c>
      <c r="C33986">
        <v>757.156982421875</v>
      </c>
      <c r="D33986" s="1">
        <v>42720.881261574075</v>
      </c>
    </row>
    <row r="33987" spans="1:4" x14ac:dyDescent="0.25">
      <c r="A33987">
        <v>33986</v>
      </c>
      <c r="B33987">
        <v>27.287500381469727</v>
      </c>
      <c r="C33987">
        <v>757.156982421875</v>
      </c>
      <c r="D33987" s="1">
        <v>42720.881273148145</v>
      </c>
    </row>
    <row r="33988" spans="1:4" x14ac:dyDescent="0.25">
      <c r="A33988">
        <v>33987</v>
      </c>
      <c r="B33988">
        <v>27.274999618530273</v>
      </c>
      <c r="C33988">
        <v>757.16400146484375</v>
      </c>
      <c r="D33988" s="1">
        <v>42720.881296296298</v>
      </c>
    </row>
    <row r="33989" spans="1:4" x14ac:dyDescent="0.25">
      <c r="A33989">
        <v>33988</v>
      </c>
      <c r="B33989">
        <v>27.262500762939453</v>
      </c>
      <c r="C33989">
        <v>757.12701416015625</v>
      </c>
      <c r="D33989" s="1">
        <v>42720.881307870368</v>
      </c>
    </row>
    <row r="33990" spans="1:4" x14ac:dyDescent="0.25">
      <c r="A33990">
        <v>33989</v>
      </c>
      <c r="B33990">
        <v>27.262500762939453</v>
      </c>
      <c r="C33990">
        <v>757.14898681640625</v>
      </c>
      <c r="D33990" s="1">
        <v>42720.881331018521</v>
      </c>
    </row>
    <row r="33991" spans="1:4" x14ac:dyDescent="0.25">
      <c r="A33991">
        <v>33990</v>
      </c>
      <c r="B33991">
        <v>27.262500762939453</v>
      </c>
      <c r="C33991">
        <v>757.11199951171875</v>
      </c>
      <c r="D33991" s="1">
        <v>42720.881342592591</v>
      </c>
    </row>
    <row r="33992" spans="1:4" x14ac:dyDescent="0.25">
      <c r="A33992">
        <v>33991</v>
      </c>
      <c r="B33992">
        <v>27.262500762939453</v>
      </c>
      <c r="C33992">
        <v>757.073974609375</v>
      </c>
      <c r="D33992" s="1">
        <v>42720.881365740737</v>
      </c>
    </row>
    <row r="33993" spans="1:4" x14ac:dyDescent="0.25">
      <c r="A33993">
        <v>33992</v>
      </c>
      <c r="B33993">
        <v>27.24370002746582</v>
      </c>
      <c r="C33993">
        <v>757.1719970703125</v>
      </c>
      <c r="D33993" s="1">
        <v>42720.881377314814</v>
      </c>
    </row>
    <row r="33994" spans="1:4" x14ac:dyDescent="0.25">
      <c r="A33994">
        <v>33993</v>
      </c>
      <c r="B33994">
        <v>27.24370002746582</v>
      </c>
      <c r="C33994">
        <v>757.16400146484375</v>
      </c>
      <c r="D33994" s="1">
        <v>42720.88140046296</v>
      </c>
    </row>
    <row r="33995" spans="1:4" x14ac:dyDescent="0.25">
      <c r="A33995">
        <v>33994</v>
      </c>
      <c r="B33995">
        <v>27.25629997253418</v>
      </c>
      <c r="C33995">
        <v>757.156982421875</v>
      </c>
      <c r="D33995" s="1">
        <v>42720.881412037037</v>
      </c>
    </row>
    <row r="33996" spans="1:4" x14ac:dyDescent="0.25">
      <c r="A33996">
        <v>33995</v>
      </c>
      <c r="B33996">
        <v>27.25629997253418</v>
      </c>
      <c r="C33996">
        <v>757.14202880859375</v>
      </c>
      <c r="D33996" s="1">
        <v>42720.881435185183</v>
      </c>
    </row>
    <row r="33997" spans="1:4" x14ac:dyDescent="0.25">
      <c r="A33997">
        <v>33996</v>
      </c>
      <c r="B33997">
        <v>27.262500762939453</v>
      </c>
      <c r="C33997">
        <v>757.156982421875</v>
      </c>
      <c r="D33997" s="1">
        <v>42720.881458333337</v>
      </c>
    </row>
    <row r="33998" spans="1:4" x14ac:dyDescent="0.25">
      <c r="A33998">
        <v>33997</v>
      </c>
      <c r="B33998">
        <v>27.24370002746582</v>
      </c>
      <c r="C33998">
        <v>757.17901611328125</v>
      </c>
      <c r="D33998" s="1">
        <v>42720.881469907406</v>
      </c>
    </row>
    <row r="33999" spans="1:4" x14ac:dyDescent="0.25">
      <c r="A33999">
        <v>33998</v>
      </c>
      <c r="B33999">
        <v>27.24370002746582</v>
      </c>
      <c r="C33999">
        <v>757.12701416015625</v>
      </c>
      <c r="D33999" s="1">
        <v>42720.881493055553</v>
      </c>
    </row>
    <row r="34000" spans="1:4" x14ac:dyDescent="0.25">
      <c r="A34000">
        <v>33999</v>
      </c>
      <c r="B34000">
        <v>27.231300354003906</v>
      </c>
      <c r="C34000">
        <v>757.17901611328125</v>
      </c>
      <c r="D34000" s="1">
        <v>42720.881504629629</v>
      </c>
    </row>
    <row r="34001" spans="1:4" x14ac:dyDescent="0.25">
      <c r="A34001">
        <v>34000</v>
      </c>
      <c r="B34001">
        <v>27.237499237060547</v>
      </c>
      <c r="C34001">
        <v>757.14898681640625</v>
      </c>
      <c r="D34001" s="1">
        <v>42720.881527777776</v>
      </c>
    </row>
    <row r="34002" spans="1:4" x14ac:dyDescent="0.25">
      <c r="A34002">
        <v>34001</v>
      </c>
      <c r="B34002">
        <v>27.24370002746582</v>
      </c>
      <c r="C34002">
        <v>757.18701171875</v>
      </c>
      <c r="D34002" s="1">
        <v>42720.881539351853</v>
      </c>
    </row>
    <row r="34003" spans="1:4" x14ac:dyDescent="0.25">
      <c r="A34003">
        <v>34002</v>
      </c>
      <c r="B34003">
        <v>27.25629997253418</v>
      </c>
      <c r="C34003">
        <v>757.18701171875</v>
      </c>
      <c r="D34003" s="1">
        <v>42720.881562499999</v>
      </c>
    </row>
    <row r="34004" spans="1:4" x14ac:dyDescent="0.25">
      <c r="A34004">
        <v>34003</v>
      </c>
      <c r="B34004">
        <v>27.24370002746582</v>
      </c>
      <c r="C34004">
        <v>757.16400146484375</v>
      </c>
      <c r="D34004" s="1">
        <v>42720.881574074076</v>
      </c>
    </row>
    <row r="34005" spans="1:4" x14ac:dyDescent="0.25">
      <c r="A34005">
        <v>34004</v>
      </c>
      <c r="B34005">
        <v>27.24370002746582</v>
      </c>
      <c r="C34005">
        <v>757.18701171875</v>
      </c>
      <c r="D34005" s="1">
        <v>42720.881597222222</v>
      </c>
    </row>
    <row r="34006" spans="1:4" x14ac:dyDescent="0.25">
      <c r="A34006">
        <v>34005</v>
      </c>
      <c r="B34006">
        <v>27.25629997253418</v>
      </c>
      <c r="C34006">
        <v>757.1719970703125</v>
      </c>
      <c r="D34006" s="1">
        <v>42720.881608796299</v>
      </c>
    </row>
    <row r="34007" spans="1:4" x14ac:dyDescent="0.25">
      <c r="A34007">
        <v>34006</v>
      </c>
      <c r="B34007">
        <v>27.25629997253418</v>
      </c>
      <c r="C34007">
        <v>757.14202880859375</v>
      </c>
      <c r="D34007" s="1">
        <v>42720.881631944445</v>
      </c>
    </row>
    <row r="34008" spans="1:4" x14ac:dyDescent="0.25">
      <c r="A34008">
        <v>34007</v>
      </c>
      <c r="B34008">
        <v>27.24370002746582</v>
      </c>
      <c r="C34008">
        <v>757.14898681640625</v>
      </c>
      <c r="D34008" s="1">
        <v>42720.881643518522</v>
      </c>
    </row>
    <row r="34009" spans="1:4" x14ac:dyDescent="0.25">
      <c r="A34009">
        <v>34008</v>
      </c>
      <c r="B34009">
        <v>27.25629997253418</v>
      </c>
      <c r="C34009">
        <v>757.1719970703125</v>
      </c>
      <c r="D34009" s="1">
        <v>42720.881666666668</v>
      </c>
    </row>
    <row r="34010" spans="1:4" x14ac:dyDescent="0.25">
      <c r="A34010">
        <v>34009</v>
      </c>
      <c r="B34010">
        <v>27.237499237060547</v>
      </c>
      <c r="C34010">
        <v>757.18701171875</v>
      </c>
      <c r="D34010" s="1">
        <v>42720.881689814814</v>
      </c>
    </row>
    <row r="34011" spans="1:4" x14ac:dyDescent="0.25">
      <c r="A34011">
        <v>34010</v>
      </c>
      <c r="B34011">
        <v>27.262500762939453</v>
      </c>
      <c r="C34011">
        <v>757.156982421875</v>
      </c>
      <c r="D34011" s="1">
        <v>42720.881701388891</v>
      </c>
    </row>
    <row r="34012" spans="1:4" x14ac:dyDescent="0.25">
      <c r="A34012">
        <v>34011</v>
      </c>
      <c r="B34012">
        <v>27.268699645996094</v>
      </c>
      <c r="C34012">
        <v>757.156982421875</v>
      </c>
      <c r="D34012" s="1">
        <v>42720.881724537037</v>
      </c>
    </row>
    <row r="34013" spans="1:4" x14ac:dyDescent="0.25">
      <c r="A34013">
        <v>34012</v>
      </c>
      <c r="B34013">
        <v>27.274999618530273</v>
      </c>
      <c r="C34013">
        <v>757.17901611328125</v>
      </c>
      <c r="D34013" s="1">
        <v>42720.881736111114</v>
      </c>
    </row>
    <row r="34014" spans="1:4" x14ac:dyDescent="0.25">
      <c r="A34014">
        <v>34013</v>
      </c>
      <c r="B34014">
        <v>27.274999618530273</v>
      </c>
      <c r="C34014">
        <v>757.17901611328125</v>
      </c>
      <c r="D34014" s="1">
        <v>42720.88175925926</v>
      </c>
    </row>
    <row r="34015" spans="1:4" x14ac:dyDescent="0.25">
      <c r="A34015">
        <v>34014</v>
      </c>
      <c r="B34015">
        <v>27.274999618530273</v>
      </c>
      <c r="C34015">
        <v>757.17901611328125</v>
      </c>
      <c r="D34015" s="1">
        <v>42720.88177083333</v>
      </c>
    </row>
    <row r="34016" spans="1:4" x14ac:dyDescent="0.25">
      <c r="A34016">
        <v>34015</v>
      </c>
      <c r="B34016">
        <v>27.274999618530273</v>
      </c>
      <c r="C34016">
        <v>757.1939697265625</v>
      </c>
      <c r="D34016" s="1">
        <v>42720.881793981483</v>
      </c>
    </row>
    <row r="34017" spans="1:4" x14ac:dyDescent="0.25">
      <c r="A34017">
        <v>34016</v>
      </c>
      <c r="B34017">
        <v>27.262500762939453</v>
      </c>
      <c r="C34017">
        <v>757.1939697265625</v>
      </c>
      <c r="D34017" s="1">
        <v>42720.881805555553</v>
      </c>
    </row>
    <row r="34018" spans="1:4" x14ac:dyDescent="0.25">
      <c r="A34018">
        <v>34017</v>
      </c>
      <c r="B34018">
        <v>27.262500762939453</v>
      </c>
      <c r="C34018">
        <v>757.1939697265625</v>
      </c>
      <c r="D34018" s="1">
        <v>42720.881828703707</v>
      </c>
    </row>
    <row r="34019" spans="1:4" x14ac:dyDescent="0.25">
      <c r="A34019">
        <v>34018</v>
      </c>
      <c r="B34019">
        <v>27.274999618530273</v>
      </c>
      <c r="C34019">
        <v>757.1719970703125</v>
      </c>
      <c r="D34019" s="1">
        <v>42720.881840277776</v>
      </c>
    </row>
    <row r="34020" spans="1:4" x14ac:dyDescent="0.25">
      <c r="A34020">
        <v>34019</v>
      </c>
      <c r="B34020">
        <v>27.262500762939453</v>
      </c>
      <c r="C34020">
        <v>757.2020263671875</v>
      </c>
      <c r="D34020" s="1">
        <v>42720.881863425922</v>
      </c>
    </row>
    <row r="34021" spans="1:4" x14ac:dyDescent="0.25">
      <c r="A34021">
        <v>34020</v>
      </c>
      <c r="B34021">
        <v>27.274999618530273</v>
      </c>
      <c r="C34021">
        <v>757.17901611328125</v>
      </c>
      <c r="D34021" s="1">
        <v>42720.881874999999</v>
      </c>
    </row>
    <row r="34022" spans="1:4" x14ac:dyDescent="0.25">
      <c r="A34022">
        <v>34021</v>
      </c>
      <c r="B34022">
        <v>27.274999618530273</v>
      </c>
      <c r="C34022">
        <v>757.1939697265625</v>
      </c>
      <c r="D34022" s="1">
        <v>42720.881898148145</v>
      </c>
    </row>
    <row r="34023" spans="1:4" x14ac:dyDescent="0.25">
      <c r="A34023">
        <v>34022</v>
      </c>
      <c r="B34023">
        <v>27.268699645996094</v>
      </c>
      <c r="C34023">
        <v>757.16400146484375</v>
      </c>
      <c r="D34023" s="1">
        <v>42720.881921296299</v>
      </c>
    </row>
    <row r="34024" spans="1:4" x14ac:dyDescent="0.25">
      <c r="A34024">
        <v>34023</v>
      </c>
      <c r="B34024">
        <v>27.274999618530273</v>
      </c>
      <c r="C34024">
        <v>757.10400390625</v>
      </c>
      <c r="D34024" s="1">
        <v>42720.881932870368</v>
      </c>
    </row>
    <row r="34025" spans="1:4" x14ac:dyDescent="0.25">
      <c r="A34025">
        <v>34024</v>
      </c>
      <c r="B34025">
        <v>27.274999618530273</v>
      </c>
      <c r="C34025">
        <v>757.14898681640625</v>
      </c>
      <c r="D34025" s="1">
        <v>42720.881956018522</v>
      </c>
    </row>
    <row r="34026" spans="1:4" x14ac:dyDescent="0.25">
      <c r="A34026">
        <v>34025</v>
      </c>
      <c r="B34026">
        <v>27.274999618530273</v>
      </c>
      <c r="C34026">
        <v>757.13397216796875</v>
      </c>
      <c r="D34026" s="1">
        <v>42720.881967592592</v>
      </c>
    </row>
    <row r="34027" spans="1:4" x14ac:dyDescent="0.25">
      <c r="A34027">
        <v>34026</v>
      </c>
      <c r="B34027">
        <v>27.262500762939453</v>
      </c>
      <c r="C34027">
        <v>757.14202880859375</v>
      </c>
      <c r="D34027" s="1">
        <v>42720.881990740738</v>
      </c>
    </row>
    <row r="34028" spans="1:4" x14ac:dyDescent="0.25">
      <c r="A34028">
        <v>34027</v>
      </c>
      <c r="B34028">
        <v>27.24370002746582</v>
      </c>
      <c r="C34028">
        <v>757.13397216796875</v>
      </c>
      <c r="D34028" s="1">
        <v>42720.882002314815</v>
      </c>
    </row>
    <row r="34029" spans="1:4" x14ac:dyDescent="0.25">
      <c r="A34029">
        <v>34028</v>
      </c>
      <c r="B34029">
        <v>27.24370002746582</v>
      </c>
      <c r="C34029">
        <v>757.13397216796875</v>
      </c>
      <c r="D34029" s="1">
        <v>42720.882025462961</v>
      </c>
    </row>
    <row r="34030" spans="1:4" x14ac:dyDescent="0.25">
      <c r="A34030">
        <v>34029</v>
      </c>
      <c r="B34030">
        <v>27.25629997253418</v>
      </c>
      <c r="C34030">
        <v>757.1719970703125</v>
      </c>
      <c r="D34030" s="1">
        <v>42720.882037037038</v>
      </c>
    </row>
    <row r="34031" spans="1:4" x14ac:dyDescent="0.25">
      <c r="A34031">
        <v>34030</v>
      </c>
      <c r="B34031">
        <v>27.24370002746582</v>
      </c>
      <c r="C34031">
        <v>757.1719970703125</v>
      </c>
      <c r="D34031" s="1">
        <v>42720.882060185184</v>
      </c>
    </row>
    <row r="34032" spans="1:4" x14ac:dyDescent="0.25">
      <c r="A34032">
        <v>34031</v>
      </c>
      <c r="B34032">
        <v>27.24370002746582</v>
      </c>
      <c r="C34032">
        <v>757.16400146484375</v>
      </c>
      <c r="D34032" s="1">
        <v>42720.882071759261</v>
      </c>
    </row>
    <row r="34033" spans="1:4" x14ac:dyDescent="0.25">
      <c r="A34033">
        <v>34032</v>
      </c>
      <c r="B34033">
        <v>27.262500762939453</v>
      </c>
      <c r="C34033">
        <v>757.1939697265625</v>
      </c>
      <c r="D34033" s="1">
        <v>42720.882094907407</v>
      </c>
    </row>
    <row r="34034" spans="1:4" x14ac:dyDescent="0.25">
      <c r="A34034">
        <v>34033</v>
      </c>
      <c r="B34034">
        <v>27.24370002746582</v>
      </c>
      <c r="C34034">
        <v>757.239013671875</v>
      </c>
      <c r="D34034" s="1">
        <v>42720.882106481484</v>
      </c>
    </row>
    <row r="34035" spans="1:4" x14ac:dyDescent="0.25">
      <c r="A34035">
        <v>34034</v>
      </c>
      <c r="B34035">
        <v>27.24370002746582</v>
      </c>
      <c r="C34035">
        <v>757.21697998046875</v>
      </c>
      <c r="D34035" s="1">
        <v>42720.88212962963</v>
      </c>
    </row>
    <row r="34036" spans="1:4" x14ac:dyDescent="0.25">
      <c r="A34036">
        <v>34035</v>
      </c>
      <c r="B34036">
        <v>27.237499237060547</v>
      </c>
      <c r="C34036">
        <v>757.16400146484375</v>
      </c>
      <c r="D34036" s="1">
        <v>42720.882152777776</v>
      </c>
    </row>
    <row r="34037" spans="1:4" x14ac:dyDescent="0.25">
      <c r="A34037">
        <v>34036</v>
      </c>
      <c r="B34037">
        <v>27.25629997253418</v>
      </c>
      <c r="C34037">
        <v>757.17901611328125</v>
      </c>
      <c r="D34037" s="1">
        <v>42720.882164351853</v>
      </c>
    </row>
    <row r="34038" spans="1:4" x14ac:dyDescent="0.25">
      <c r="A34038">
        <v>34037</v>
      </c>
      <c r="B34038">
        <v>27.25629997253418</v>
      </c>
      <c r="C34038">
        <v>757.21697998046875</v>
      </c>
      <c r="D34038" s="1">
        <v>42720.882187499999</v>
      </c>
    </row>
    <row r="34039" spans="1:4" x14ac:dyDescent="0.25">
      <c r="A34039">
        <v>34038</v>
      </c>
      <c r="B34039">
        <v>27.24370002746582</v>
      </c>
      <c r="C34039">
        <v>757.1719970703125</v>
      </c>
      <c r="D34039" s="1">
        <v>42720.882199074076</v>
      </c>
    </row>
    <row r="34040" spans="1:4" x14ac:dyDescent="0.25">
      <c r="A34040">
        <v>34039</v>
      </c>
      <c r="B34040">
        <v>27.237499237060547</v>
      </c>
      <c r="C34040">
        <v>757.2239990234375</v>
      </c>
      <c r="D34040" s="1">
        <v>42720.882222222222</v>
      </c>
    </row>
    <row r="34041" spans="1:4" x14ac:dyDescent="0.25">
      <c r="A34041">
        <v>34040</v>
      </c>
      <c r="B34041">
        <v>27.231300354003906</v>
      </c>
      <c r="C34041">
        <v>757.18701171875</v>
      </c>
      <c r="D34041" s="1">
        <v>42720.882233796299</v>
      </c>
    </row>
    <row r="34042" spans="1:4" x14ac:dyDescent="0.25">
      <c r="A34042">
        <v>34041</v>
      </c>
      <c r="B34042">
        <v>27.237499237060547</v>
      </c>
      <c r="C34042">
        <v>757.2239990234375</v>
      </c>
      <c r="D34042" s="1">
        <v>42720.882256944446</v>
      </c>
    </row>
    <row r="34043" spans="1:4" x14ac:dyDescent="0.25">
      <c r="A34043">
        <v>34042</v>
      </c>
      <c r="B34043">
        <v>27.24370002746582</v>
      </c>
      <c r="C34043">
        <v>757.21697998046875</v>
      </c>
      <c r="D34043" s="1">
        <v>42720.882268518515</v>
      </c>
    </row>
    <row r="34044" spans="1:4" x14ac:dyDescent="0.25">
      <c r="A34044">
        <v>34043</v>
      </c>
      <c r="B34044">
        <v>27.231300354003906</v>
      </c>
      <c r="C34044">
        <v>757.18701171875</v>
      </c>
      <c r="D34044" s="1">
        <v>42720.882291666669</v>
      </c>
    </row>
    <row r="34045" spans="1:4" x14ac:dyDescent="0.25">
      <c r="A34045">
        <v>34044</v>
      </c>
      <c r="B34045">
        <v>27.237499237060547</v>
      </c>
      <c r="C34045">
        <v>757.17901611328125</v>
      </c>
      <c r="D34045" s="1">
        <v>42720.882303240738</v>
      </c>
    </row>
    <row r="34046" spans="1:4" x14ac:dyDescent="0.25">
      <c r="A34046">
        <v>34045</v>
      </c>
      <c r="B34046">
        <v>27.218799591064453</v>
      </c>
      <c r="C34046">
        <v>757.208984375</v>
      </c>
      <c r="D34046" s="1">
        <v>42720.882326388892</v>
      </c>
    </row>
    <row r="34047" spans="1:4" x14ac:dyDescent="0.25">
      <c r="A34047">
        <v>34046</v>
      </c>
      <c r="B34047">
        <v>27.237499237060547</v>
      </c>
      <c r="C34047">
        <v>757.18701171875</v>
      </c>
      <c r="D34047" s="1">
        <v>42720.882337962961</v>
      </c>
    </row>
    <row r="34048" spans="1:4" x14ac:dyDescent="0.25">
      <c r="A34048">
        <v>34047</v>
      </c>
      <c r="B34048">
        <v>27.237499237060547</v>
      </c>
      <c r="C34048">
        <v>757.1939697265625</v>
      </c>
      <c r="D34048" s="1">
        <v>42720.882361111115</v>
      </c>
    </row>
    <row r="34049" spans="1:4" x14ac:dyDescent="0.25">
      <c r="A34049">
        <v>34048</v>
      </c>
      <c r="B34049">
        <v>27.237499237060547</v>
      </c>
      <c r="C34049">
        <v>757.2239990234375</v>
      </c>
      <c r="D34049" s="1">
        <v>42720.882384259261</v>
      </c>
    </row>
    <row r="34050" spans="1:4" x14ac:dyDescent="0.25">
      <c r="A34050">
        <v>34049</v>
      </c>
      <c r="B34050">
        <v>27.237499237060547</v>
      </c>
      <c r="C34050">
        <v>757.17901611328125</v>
      </c>
      <c r="D34050" s="1">
        <v>42720.882395833331</v>
      </c>
    </row>
    <row r="34051" spans="1:4" x14ac:dyDescent="0.25">
      <c r="A34051">
        <v>34050</v>
      </c>
      <c r="B34051">
        <v>27.237499237060547</v>
      </c>
      <c r="C34051">
        <v>757.2020263671875</v>
      </c>
      <c r="D34051" s="1">
        <v>42720.882418981484</v>
      </c>
    </row>
    <row r="34052" spans="1:4" x14ac:dyDescent="0.25">
      <c r="A34052">
        <v>34051</v>
      </c>
      <c r="B34052">
        <v>27.218799591064453</v>
      </c>
      <c r="C34052">
        <v>757.2020263671875</v>
      </c>
      <c r="D34052" s="1">
        <v>42720.882430555554</v>
      </c>
    </row>
    <row r="34053" spans="1:4" x14ac:dyDescent="0.25">
      <c r="A34053">
        <v>34052</v>
      </c>
      <c r="B34053">
        <v>27.25629997253418</v>
      </c>
      <c r="C34053">
        <v>757.14898681640625</v>
      </c>
      <c r="D34053" s="1">
        <v>42720.882453703707</v>
      </c>
    </row>
    <row r="34054" spans="1:4" x14ac:dyDescent="0.25">
      <c r="A34054">
        <v>34053</v>
      </c>
      <c r="B34054">
        <v>27.24370002746582</v>
      </c>
      <c r="C34054">
        <v>757.21697998046875</v>
      </c>
      <c r="D34054" s="1">
        <v>42720.882465277777</v>
      </c>
    </row>
    <row r="34055" spans="1:4" x14ac:dyDescent="0.25">
      <c r="A34055">
        <v>34054</v>
      </c>
      <c r="B34055">
        <v>27.237499237060547</v>
      </c>
      <c r="C34055">
        <v>757.2020263671875</v>
      </c>
      <c r="D34055" s="1">
        <v>42720.882488425923</v>
      </c>
    </row>
    <row r="34056" spans="1:4" x14ac:dyDescent="0.25">
      <c r="A34056">
        <v>34055</v>
      </c>
      <c r="B34056">
        <v>27.24370002746582</v>
      </c>
      <c r="C34056">
        <v>757.21697998046875</v>
      </c>
      <c r="D34056" s="1">
        <v>42720.8825</v>
      </c>
    </row>
    <row r="34057" spans="1:4" x14ac:dyDescent="0.25">
      <c r="A34057">
        <v>34056</v>
      </c>
      <c r="B34057">
        <v>27.237499237060547</v>
      </c>
      <c r="C34057">
        <v>757.18701171875</v>
      </c>
      <c r="D34057" s="1">
        <v>42720.882523148146</v>
      </c>
    </row>
    <row r="34058" spans="1:4" x14ac:dyDescent="0.25">
      <c r="A34058">
        <v>34057</v>
      </c>
      <c r="B34058">
        <v>27.24370002746582</v>
      </c>
      <c r="C34058">
        <v>757.16400146484375</v>
      </c>
      <c r="D34058" s="1">
        <v>42720.882534722223</v>
      </c>
    </row>
    <row r="34059" spans="1:4" x14ac:dyDescent="0.25">
      <c r="A34059">
        <v>34058</v>
      </c>
      <c r="B34059">
        <v>27.24370002746582</v>
      </c>
      <c r="C34059">
        <v>757.14202880859375</v>
      </c>
      <c r="D34059" s="1">
        <v>42720.882557870369</v>
      </c>
    </row>
    <row r="34060" spans="1:4" x14ac:dyDescent="0.25">
      <c r="A34060">
        <v>34059</v>
      </c>
      <c r="B34060">
        <v>27.24370002746582</v>
      </c>
      <c r="C34060">
        <v>757.18701171875</v>
      </c>
      <c r="D34060" s="1">
        <v>42720.882569444446</v>
      </c>
    </row>
    <row r="34061" spans="1:4" x14ac:dyDescent="0.25">
      <c r="A34061">
        <v>34060</v>
      </c>
      <c r="B34061">
        <v>27.24370002746582</v>
      </c>
      <c r="C34061">
        <v>757.14898681640625</v>
      </c>
      <c r="D34061" s="1">
        <v>42720.882592592592</v>
      </c>
    </row>
    <row r="34062" spans="1:4" x14ac:dyDescent="0.25">
      <c r="A34062">
        <v>34061</v>
      </c>
      <c r="B34062">
        <v>27.237499237060547</v>
      </c>
      <c r="C34062">
        <v>757.14898681640625</v>
      </c>
      <c r="D34062" s="1">
        <v>42720.882615740738</v>
      </c>
    </row>
    <row r="34063" spans="1:4" x14ac:dyDescent="0.25">
      <c r="A34063">
        <v>34062</v>
      </c>
      <c r="B34063">
        <v>27.24370002746582</v>
      </c>
      <c r="C34063">
        <v>757.17901611328125</v>
      </c>
      <c r="D34063" s="1">
        <v>42720.882627314815</v>
      </c>
    </row>
    <row r="34064" spans="1:4" x14ac:dyDescent="0.25">
      <c r="A34064">
        <v>34063</v>
      </c>
      <c r="B34064">
        <v>27.237499237060547</v>
      </c>
      <c r="C34064">
        <v>757.11199951171875</v>
      </c>
      <c r="D34064" s="1">
        <v>42720.882650462961</v>
      </c>
    </row>
    <row r="34065" spans="1:4" x14ac:dyDescent="0.25">
      <c r="A34065">
        <v>34064</v>
      </c>
      <c r="B34065">
        <v>27.25629997253418</v>
      </c>
      <c r="C34065">
        <v>757.17901611328125</v>
      </c>
      <c r="D34065" s="1">
        <v>42720.882662037038</v>
      </c>
    </row>
    <row r="34066" spans="1:4" x14ac:dyDescent="0.25">
      <c r="A34066">
        <v>34065</v>
      </c>
      <c r="B34066">
        <v>27.24370002746582</v>
      </c>
      <c r="C34066">
        <v>757.2020263671875</v>
      </c>
      <c r="D34066" s="1">
        <v>42720.882685185185</v>
      </c>
    </row>
    <row r="34067" spans="1:4" x14ac:dyDescent="0.25">
      <c r="A34067">
        <v>34066</v>
      </c>
      <c r="B34067">
        <v>27.231300354003906</v>
      </c>
      <c r="C34067">
        <v>757.16400146484375</v>
      </c>
      <c r="D34067" s="1">
        <v>42720.882696759261</v>
      </c>
    </row>
    <row r="34068" spans="1:4" x14ac:dyDescent="0.25">
      <c r="A34068">
        <v>34067</v>
      </c>
      <c r="B34068">
        <v>27.218799591064453</v>
      </c>
      <c r="C34068">
        <v>757.14898681640625</v>
      </c>
      <c r="D34068" s="1">
        <v>42720.882719907408</v>
      </c>
    </row>
    <row r="34069" spans="1:4" x14ac:dyDescent="0.25">
      <c r="A34069">
        <v>34068</v>
      </c>
      <c r="B34069">
        <v>27.218799591064453</v>
      </c>
      <c r="C34069">
        <v>757.2239990234375</v>
      </c>
      <c r="D34069" s="1">
        <v>42720.882731481484</v>
      </c>
    </row>
    <row r="34070" spans="1:4" x14ac:dyDescent="0.25">
      <c r="A34070">
        <v>34069</v>
      </c>
      <c r="B34070">
        <v>27.218799591064453</v>
      </c>
      <c r="C34070">
        <v>757.17901611328125</v>
      </c>
      <c r="D34070" s="1">
        <v>42720.882754629631</v>
      </c>
    </row>
    <row r="34071" spans="1:4" x14ac:dyDescent="0.25">
      <c r="A34071">
        <v>34070</v>
      </c>
      <c r="B34071">
        <v>27.24370002746582</v>
      </c>
      <c r="C34071">
        <v>757.16400146484375</v>
      </c>
      <c r="D34071" s="1">
        <v>42720.8827662037</v>
      </c>
    </row>
    <row r="34072" spans="1:4" x14ac:dyDescent="0.25">
      <c r="A34072">
        <v>34071</v>
      </c>
      <c r="B34072">
        <v>27.24370002746582</v>
      </c>
      <c r="C34072">
        <v>757.1719970703125</v>
      </c>
      <c r="D34072" s="1">
        <v>42720.882789351854</v>
      </c>
    </row>
    <row r="34073" spans="1:4" x14ac:dyDescent="0.25">
      <c r="A34073">
        <v>34072</v>
      </c>
      <c r="B34073">
        <v>27.24370002746582</v>
      </c>
      <c r="C34073">
        <v>757.17901611328125</v>
      </c>
      <c r="D34073" s="1">
        <v>42720.882800925923</v>
      </c>
    </row>
    <row r="34074" spans="1:4" x14ac:dyDescent="0.25">
      <c r="A34074">
        <v>34073</v>
      </c>
      <c r="B34074">
        <v>27.24370002746582</v>
      </c>
      <c r="C34074">
        <v>757.16400146484375</v>
      </c>
      <c r="D34074" s="1">
        <v>42720.882824074077</v>
      </c>
    </row>
    <row r="34075" spans="1:4" x14ac:dyDescent="0.25">
      <c r="A34075">
        <v>34074</v>
      </c>
      <c r="B34075">
        <v>27.24370002746582</v>
      </c>
      <c r="C34075">
        <v>757.156982421875</v>
      </c>
      <c r="D34075" s="1">
        <v>42720.882847222223</v>
      </c>
    </row>
    <row r="34076" spans="1:4" x14ac:dyDescent="0.25">
      <c r="A34076">
        <v>34075</v>
      </c>
      <c r="B34076">
        <v>27.25629997253418</v>
      </c>
      <c r="C34076">
        <v>757.2239990234375</v>
      </c>
      <c r="D34076" s="1">
        <v>42720.8828587963</v>
      </c>
    </row>
    <row r="34077" spans="1:4" x14ac:dyDescent="0.25">
      <c r="A34077">
        <v>34076</v>
      </c>
      <c r="B34077">
        <v>27.24370002746582</v>
      </c>
      <c r="C34077">
        <v>757.14898681640625</v>
      </c>
      <c r="D34077" s="1">
        <v>42720.882881944446</v>
      </c>
    </row>
    <row r="34078" spans="1:4" x14ac:dyDescent="0.25">
      <c r="A34078">
        <v>34077</v>
      </c>
      <c r="B34078">
        <v>27.268699645996094</v>
      </c>
      <c r="C34078">
        <v>757.156982421875</v>
      </c>
      <c r="D34078" s="1">
        <v>42720.882893518516</v>
      </c>
    </row>
    <row r="34079" spans="1:4" x14ac:dyDescent="0.25">
      <c r="A34079">
        <v>34078</v>
      </c>
      <c r="B34079">
        <v>27.268699645996094</v>
      </c>
      <c r="C34079">
        <v>757.1939697265625</v>
      </c>
      <c r="D34079" s="1">
        <v>42720.882916666669</v>
      </c>
    </row>
    <row r="34080" spans="1:4" x14ac:dyDescent="0.25">
      <c r="A34080">
        <v>34079</v>
      </c>
      <c r="B34080">
        <v>27.274999618530273</v>
      </c>
      <c r="C34080">
        <v>757.14898681640625</v>
      </c>
      <c r="D34080" s="1">
        <v>42720.882928240739</v>
      </c>
    </row>
    <row r="34081" spans="1:4" x14ac:dyDescent="0.25">
      <c r="A34081">
        <v>34080</v>
      </c>
      <c r="B34081">
        <v>27.274999618530273</v>
      </c>
      <c r="C34081">
        <v>757.16400146484375</v>
      </c>
      <c r="D34081" s="1">
        <v>42720.882951388892</v>
      </c>
    </row>
    <row r="34082" spans="1:4" x14ac:dyDescent="0.25">
      <c r="A34082">
        <v>34081</v>
      </c>
      <c r="B34082">
        <v>27.287500381469727</v>
      </c>
      <c r="C34082">
        <v>757.18701171875</v>
      </c>
      <c r="D34082" s="1">
        <v>42720.882962962962</v>
      </c>
    </row>
    <row r="34083" spans="1:4" x14ac:dyDescent="0.25">
      <c r="A34083">
        <v>34082</v>
      </c>
      <c r="B34083">
        <v>27.274999618530273</v>
      </c>
      <c r="C34083">
        <v>757.2020263671875</v>
      </c>
      <c r="D34083" s="1">
        <v>42720.882986111108</v>
      </c>
    </row>
    <row r="34084" spans="1:4" x14ac:dyDescent="0.25">
      <c r="A34084">
        <v>34083</v>
      </c>
      <c r="B34084">
        <v>27.274999618530273</v>
      </c>
      <c r="C34084">
        <v>757.14202880859375</v>
      </c>
      <c r="D34084" s="1">
        <v>42720.882997685185</v>
      </c>
    </row>
    <row r="34085" spans="1:4" x14ac:dyDescent="0.25">
      <c r="A34085">
        <v>34084</v>
      </c>
      <c r="B34085">
        <v>27.299999237060547</v>
      </c>
      <c r="C34085">
        <v>757.208984375</v>
      </c>
      <c r="D34085" s="1">
        <v>42720.883020833331</v>
      </c>
    </row>
    <row r="34086" spans="1:4" x14ac:dyDescent="0.25">
      <c r="A34086">
        <v>34085</v>
      </c>
      <c r="B34086">
        <v>27.293800354003906</v>
      </c>
      <c r="C34086">
        <v>757.16400146484375</v>
      </c>
      <c r="D34086" s="1">
        <v>42720.883032407408</v>
      </c>
    </row>
    <row r="34087" spans="1:4" x14ac:dyDescent="0.25">
      <c r="A34087">
        <v>34086</v>
      </c>
      <c r="B34087">
        <v>27.293800354003906</v>
      </c>
      <c r="C34087">
        <v>757.18701171875</v>
      </c>
      <c r="D34087" s="1">
        <v>42720.883055555554</v>
      </c>
    </row>
    <row r="34088" spans="1:4" x14ac:dyDescent="0.25">
      <c r="A34088">
        <v>34087</v>
      </c>
      <c r="B34088">
        <v>27.274999618530273</v>
      </c>
      <c r="C34088">
        <v>757.12701416015625</v>
      </c>
      <c r="D34088" s="1">
        <v>42720.8830787037</v>
      </c>
    </row>
    <row r="34089" spans="1:4" x14ac:dyDescent="0.25">
      <c r="A34089">
        <v>34088</v>
      </c>
      <c r="B34089">
        <v>27.299999237060547</v>
      </c>
      <c r="C34089">
        <v>757.21697998046875</v>
      </c>
      <c r="D34089" s="1">
        <v>42720.883090277777</v>
      </c>
    </row>
    <row r="34090" spans="1:4" x14ac:dyDescent="0.25">
      <c r="A34090">
        <v>34089</v>
      </c>
      <c r="B34090">
        <v>27.299999237060547</v>
      </c>
      <c r="C34090">
        <v>757.14202880859375</v>
      </c>
      <c r="D34090" s="1">
        <v>42720.883113425924</v>
      </c>
    </row>
    <row r="34091" spans="1:4" x14ac:dyDescent="0.25">
      <c r="A34091">
        <v>34090</v>
      </c>
      <c r="B34091">
        <v>27.287500381469727</v>
      </c>
      <c r="C34091">
        <v>757.14202880859375</v>
      </c>
      <c r="D34091" s="1">
        <v>42720.883125</v>
      </c>
    </row>
    <row r="34092" spans="1:4" x14ac:dyDescent="0.25">
      <c r="A34092">
        <v>34091</v>
      </c>
      <c r="B34092">
        <v>27.30620002746582</v>
      </c>
      <c r="C34092">
        <v>757.156982421875</v>
      </c>
      <c r="D34092" s="1">
        <v>42720.883148148147</v>
      </c>
    </row>
    <row r="34093" spans="1:4" x14ac:dyDescent="0.25">
      <c r="A34093">
        <v>34092</v>
      </c>
      <c r="B34093">
        <v>27.325000762939453</v>
      </c>
      <c r="C34093">
        <v>757.11199951171875</v>
      </c>
      <c r="D34093" s="1">
        <v>42720.883159722223</v>
      </c>
    </row>
    <row r="34094" spans="1:4" x14ac:dyDescent="0.25">
      <c r="A34094">
        <v>34093</v>
      </c>
      <c r="B34094">
        <v>27.299999237060547</v>
      </c>
      <c r="C34094">
        <v>757.10400390625</v>
      </c>
      <c r="D34094" s="1">
        <v>42720.88318287037</v>
      </c>
    </row>
    <row r="34095" spans="1:4" x14ac:dyDescent="0.25">
      <c r="A34095">
        <v>34094</v>
      </c>
      <c r="B34095">
        <v>27.299999237060547</v>
      </c>
      <c r="C34095">
        <v>757.16400146484375</v>
      </c>
      <c r="D34095" s="1">
        <v>42720.883194444446</v>
      </c>
    </row>
    <row r="34096" spans="1:4" x14ac:dyDescent="0.25">
      <c r="A34096">
        <v>34095</v>
      </c>
      <c r="B34096">
        <v>27.299999237060547</v>
      </c>
      <c r="C34096">
        <v>757.1190185546875</v>
      </c>
      <c r="D34096" s="1">
        <v>42720.883217592593</v>
      </c>
    </row>
    <row r="34097" spans="1:4" x14ac:dyDescent="0.25">
      <c r="A34097">
        <v>34096</v>
      </c>
      <c r="B34097">
        <v>27.299999237060547</v>
      </c>
      <c r="C34097">
        <v>757.12701416015625</v>
      </c>
      <c r="D34097" s="1">
        <v>42720.883229166669</v>
      </c>
    </row>
    <row r="34098" spans="1:4" x14ac:dyDescent="0.25">
      <c r="A34098">
        <v>34097</v>
      </c>
      <c r="B34098">
        <v>27.299999237060547</v>
      </c>
      <c r="C34098">
        <v>757.1719970703125</v>
      </c>
      <c r="D34098" s="1">
        <v>42720.883252314816</v>
      </c>
    </row>
    <row r="34099" spans="1:4" x14ac:dyDescent="0.25">
      <c r="A34099">
        <v>34098</v>
      </c>
      <c r="B34099">
        <v>27.299999237060547</v>
      </c>
      <c r="C34099">
        <v>757.16400146484375</v>
      </c>
      <c r="D34099" s="1">
        <v>42720.883263888885</v>
      </c>
    </row>
    <row r="34100" spans="1:4" x14ac:dyDescent="0.25">
      <c r="A34100">
        <v>34099</v>
      </c>
      <c r="B34100">
        <v>27.299999237060547</v>
      </c>
      <c r="C34100">
        <v>757.16400146484375</v>
      </c>
      <c r="D34100" s="1">
        <v>42720.883287037039</v>
      </c>
    </row>
    <row r="34101" spans="1:4" x14ac:dyDescent="0.25">
      <c r="A34101">
        <v>34100</v>
      </c>
      <c r="B34101">
        <v>27.299999237060547</v>
      </c>
      <c r="C34101">
        <v>757.1719970703125</v>
      </c>
      <c r="D34101" s="1">
        <v>42720.883310185185</v>
      </c>
    </row>
    <row r="34102" spans="1:4" x14ac:dyDescent="0.25">
      <c r="A34102">
        <v>34101</v>
      </c>
      <c r="B34102">
        <v>27.299999237060547</v>
      </c>
      <c r="C34102">
        <v>757.13397216796875</v>
      </c>
      <c r="D34102" s="1">
        <v>42720.883321759262</v>
      </c>
    </row>
    <row r="34103" spans="1:4" x14ac:dyDescent="0.25">
      <c r="A34103">
        <v>34102</v>
      </c>
      <c r="B34103">
        <v>27.299999237060547</v>
      </c>
      <c r="C34103">
        <v>757.14202880859375</v>
      </c>
      <c r="D34103" s="1">
        <v>42720.883344907408</v>
      </c>
    </row>
    <row r="34104" spans="1:4" x14ac:dyDescent="0.25">
      <c r="A34104">
        <v>34103</v>
      </c>
      <c r="B34104">
        <v>27.287500381469727</v>
      </c>
      <c r="C34104">
        <v>757.12701416015625</v>
      </c>
      <c r="D34104" s="1">
        <v>42720.883356481485</v>
      </c>
    </row>
    <row r="34105" spans="1:4" x14ac:dyDescent="0.25">
      <c r="A34105">
        <v>34104</v>
      </c>
      <c r="B34105">
        <v>27.293800354003906</v>
      </c>
      <c r="C34105">
        <v>757.16400146484375</v>
      </c>
      <c r="D34105" s="1">
        <v>42720.883379629631</v>
      </c>
    </row>
    <row r="34106" spans="1:4" x14ac:dyDescent="0.25">
      <c r="A34106">
        <v>34105</v>
      </c>
      <c r="B34106">
        <v>27.299999237060547</v>
      </c>
      <c r="C34106">
        <v>757.17901611328125</v>
      </c>
      <c r="D34106" s="1">
        <v>42720.883391203701</v>
      </c>
    </row>
    <row r="34107" spans="1:4" x14ac:dyDescent="0.25">
      <c r="A34107">
        <v>34106</v>
      </c>
      <c r="B34107">
        <v>27.299999237060547</v>
      </c>
      <c r="C34107">
        <v>757.13397216796875</v>
      </c>
      <c r="D34107" s="1">
        <v>42720.883414351854</v>
      </c>
    </row>
    <row r="34108" spans="1:4" x14ac:dyDescent="0.25">
      <c r="A34108">
        <v>34107</v>
      </c>
      <c r="B34108">
        <v>27.293800354003906</v>
      </c>
      <c r="C34108">
        <v>757.11199951171875</v>
      </c>
      <c r="D34108" s="1">
        <v>42720.883425925924</v>
      </c>
    </row>
    <row r="34109" spans="1:4" x14ac:dyDescent="0.25">
      <c r="A34109">
        <v>34108</v>
      </c>
      <c r="B34109">
        <v>27.299999237060547</v>
      </c>
      <c r="C34109">
        <v>757.2020263671875</v>
      </c>
      <c r="D34109" s="1">
        <v>42720.883449074077</v>
      </c>
    </row>
    <row r="34110" spans="1:4" x14ac:dyDescent="0.25">
      <c r="A34110">
        <v>34109</v>
      </c>
      <c r="B34110">
        <v>27.299999237060547</v>
      </c>
      <c r="C34110">
        <v>757.23199462890625</v>
      </c>
      <c r="D34110" s="1">
        <v>42720.883460648147</v>
      </c>
    </row>
    <row r="34111" spans="1:4" x14ac:dyDescent="0.25">
      <c r="A34111">
        <v>34110</v>
      </c>
      <c r="B34111">
        <v>27.293800354003906</v>
      </c>
      <c r="C34111">
        <v>757.2020263671875</v>
      </c>
      <c r="D34111" s="1">
        <v>42720.883483796293</v>
      </c>
    </row>
    <row r="34112" spans="1:4" x14ac:dyDescent="0.25">
      <c r="A34112">
        <v>34111</v>
      </c>
      <c r="B34112">
        <v>27.287500381469727</v>
      </c>
      <c r="C34112">
        <v>757.208984375</v>
      </c>
      <c r="D34112" s="1">
        <v>42720.88349537037</v>
      </c>
    </row>
    <row r="34113" spans="1:4" x14ac:dyDescent="0.25">
      <c r="A34113">
        <v>34112</v>
      </c>
      <c r="B34113">
        <v>27.262500762939453</v>
      </c>
      <c r="C34113">
        <v>757.14898681640625</v>
      </c>
      <c r="D34113" s="1">
        <v>42720.883518518516</v>
      </c>
    </row>
    <row r="34114" spans="1:4" x14ac:dyDescent="0.25">
      <c r="A34114">
        <v>34113</v>
      </c>
      <c r="B34114">
        <v>27.268699645996094</v>
      </c>
      <c r="C34114">
        <v>757.14898681640625</v>
      </c>
      <c r="D34114" s="1">
        <v>42720.88354166667</v>
      </c>
    </row>
    <row r="34115" spans="1:4" x14ac:dyDescent="0.25">
      <c r="A34115">
        <v>34114</v>
      </c>
      <c r="B34115">
        <v>27.268699645996094</v>
      </c>
      <c r="C34115">
        <v>757.1719970703125</v>
      </c>
      <c r="D34115" s="1">
        <v>42720.883553240739</v>
      </c>
    </row>
    <row r="34116" spans="1:4" x14ac:dyDescent="0.25">
      <c r="A34116">
        <v>34115</v>
      </c>
      <c r="B34116">
        <v>27.274999618530273</v>
      </c>
      <c r="C34116">
        <v>757.156982421875</v>
      </c>
      <c r="D34116" s="1">
        <v>42720.883576388886</v>
      </c>
    </row>
    <row r="34117" spans="1:4" x14ac:dyDescent="0.25">
      <c r="A34117">
        <v>34116</v>
      </c>
      <c r="B34117">
        <v>27.25629997253418</v>
      </c>
      <c r="C34117">
        <v>757.14202880859375</v>
      </c>
      <c r="D34117" s="1">
        <v>42720.883587962962</v>
      </c>
    </row>
    <row r="34118" spans="1:4" x14ac:dyDescent="0.25">
      <c r="A34118">
        <v>34117</v>
      </c>
      <c r="B34118">
        <v>27.25629997253418</v>
      </c>
      <c r="C34118">
        <v>757.1939697265625</v>
      </c>
      <c r="D34118" s="1">
        <v>42720.883611111109</v>
      </c>
    </row>
    <row r="34119" spans="1:4" x14ac:dyDescent="0.25">
      <c r="A34119">
        <v>34118</v>
      </c>
      <c r="B34119">
        <v>27.24370002746582</v>
      </c>
      <c r="C34119">
        <v>757.14898681640625</v>
      </c>
      <c r="D34119" s="1">
        <v>42720.883622685185</v>
      </c>
    </row>
    <row r="34120" spans="1:4" x14ac:dyDescent="0.25">
      <c r="A34120">
        <v>34119</v>
      </c>
      <c r="B34120">
        <v>27.25629997253418</v>
      </c>
      <c r="C34120">
        <v>757.156982421875</v>
      </c>
      <c r="D34120" s="1">
        <v>42720.883645833332</v>
      </c>
    </row>
    <row r="34121" spans="1:4" x14ac:dyDescent="0.25">
      <c r="A34121">
        <v>34120</v>
      </c>
      <c r="B34121">
        <v>27.24370002746582</v>
      </c>
      <c r="C34121">
        <v>757.1939697265625</v>
      </c>
      <c r="D34121" s="1">
        <v>42720.883657407408</v>
      </c>
    </row>
    <row r="34122" spans="1:4" x14ac:dyDescent="0.25">
      <c r="A34122">
        <v>34121</v>
      </c>
      <c r="B34122">
        <v>27.25629997253418</v>
      </c>
      <c r="C34122">
        <v>757.13397216796875</v>
      </c>
      <c r="D34122" s="1">
        <v>42720.883680555555</v>
      </c>
    </row>
    <row r="34123" spans="1:4" x14ac:dyDescent="0.25">
      <c r="A34123">
        <v>34122</v>
      </c>
      <c r="B34123">
        <v>27.262500762939453</v>
      </c>
      <c r="C34123">
        <v>757.14202880859375</v>
      </c>
      <c r="D34123" s="1">
        <v>42720.883692129632</v>
      </c>
    </row>
    <row r="34124" spans="1:4" x14ac:dyDescent="0.25">
      <c r="A34124">
        <v>34123</v>
      </c>
      <c r="B34124">
        <v>27.24370002746582</v>
      </c>
      <c r="C34124">
        <v>757.18701171875</v>
      </c>
      <c r="D34124" s="1">
        <v>42720.883715277778</v>
      </c>
    </row>
    <row r="34125" spans="1:4" x14ac:dyDescent="0.25">
      <c r="A34125">
        <v>34124</v>
      </c>
      <c r="B34125">
        <v>27.262500762939453</v>
      </c>
      <c r="C34125">
        <v>757.14202880859375</v>
      </c>
      <c r="D34125" s="1">
        <v>42720.883726851855</v>
      </c>
    </row>
    <row r="34126" spans="1:4" x14ac:dyDescent="0.25">
      <c r="A34126">
        <v>34125</v>
      </c>
      <c r="B34126">
        <v>27.24370002746582</v>
      </c>
      <c r="C34126">
        <v>757.2239990234375</v>
      </c>
      <c r="D34126" s="1">
        <v>42720.883750000001</v>
      </c>
    </row>
    <row r="34127" spans="1:4" x14ac:dyDescent="0.25">
      <c r="A34127">
        <v>34126</v>
      </c>
      <c r="B34127">
        <v>27.25629997253418</v>
      </c>
      <c r="C34127">
        <v>757.1939697265625</v>
      </c>
      <c r="D34127" s="1">
        <v>42720.883773148147</v>
      </c>
    </row>
    <row r="34128" spans="1:4" x14ac:dyDescent="0.25">
      <c r="A34128">
        <v>34127</v>
      </c>
      <c r="B34128">
        <v>27.237499237060547</v>
      </c>
      <c r="C34128">
        <v>757.2020263671875</v>
      </c>
      <c r="D34128" s="1">
        <v>42720.883784722224</v>
      </c>
    </row>
    <row r="34129" spans="1:4" x14ac:dyDescent="0.25">
      <c r="A34129">
        <v>34128</v>
      </c>
      <c r="B34129">
        <v>27.24370002746582</v>
      </c>
      <c r="C34129">
        <v>757.2020263671875</v>
      </c>
      <c r="D34129" s="1">
        <v>42720.88380787037</v>
      </c>
    </row>
    <row r="34130" spans="1:4" x14ac:dyDescent="0.25">
      <c r="A34130">
        <v>34129</v>
      </c>
      <c r="B34130">
        <v>27.24370002746582</v>
      </c>
      <c r="C34130">
        <v>757.12701416015625</v>
      </c>
      <c r="D34130" s="1">
        <v>42720.883819444447</v>
      </c>
    </row>
    <row r="34131" spans="1:4" x14ac:dyDescent="0.25">
      <c r="A34131">
        <v>34130</v>
      </c>
      <c r="B34131">
        <v>27.24370002746582</v>
      </c>
      <c r="C34131">
        <v>757.13397216796875</v>
      </c>
      <c r="D34131" s="1">
        <v>42720.883842592593</v>
      </c>
    </row>
    <row r="34132" spans="1:4" x14ac:dyDescent="0.25">
      <c r="A34132">
        <v>34131</v>
      </c>
      <c r="B34132">
        <v>27.237499237060547</v>
      </c>
      <c r="C34132">
        <v>757.1719970703125</v>
      </c>
      <c r="D34132" s="1">
        <v>42720.88385416667</v>
      </c>
    </row>
    <row r="34133" spans="1:4" x14ac:dyDescent="0.25">
      <c r="A34133">
        <v>34132</v>
      </c>
      <c r="B34133">
        <v>27.237499237060547</v>
      </c>
      <c r="C34133">
        <v>757.16400146484375</v>
      </c>
      <c r="D34133" s="1">
        <v>42720.883877314816</v>
      </c>
    </row>
    <row r="34134" spans="1:4" x14ac:dyDescent="0.25">
      <c r="A34134">
        <v>34133</v>
      </c>
      <c r="B34134">
        <v>27.24370002746582</v>
      </c>
      <c r="C34134">
        <v>757.2020263671875</v>
      </c>
      <c r="D34134" s="1">
        <v>42720.883888888886</v>
      </c>
    </row>
    <row r="34135" spans="1:4" x14ac:dyDescent="0.25">
      <c r="A34135">
        <v>34134</v>
      </c>
      <c r="B34135">
        <v>27.24370002746582</v>
      </c>
      <c r="C34135">
        <v>757.1190185546875</v>
      </c>
      <c r="D34135" s="1">
        <v>42720.883912037039</v>
      </c>
    </row>
    <row r="34136" spans="1:4" x14ac:dyDescent="0.25">
      <c r="A34136">
        <v>34135</v>
      </c>
      <c r="B34136">
        <v>27.24370002746582</v>
      </c>
      <c r="C34136">
        <v>757.13397216796875</v>
      </c>
      <c r="D34136" s="1">
        <v>42720.883923611109</v>
      </c>
    </row>
    <row r="34137" spans="1:4" x14ac:dyDescent="0.25">
      <c r="A34137">
        <v>34136</v>
      </c>
      <c r="B34137">
        <v>27.237499237060547</v>
      </c>
      <c r="C34137">
        <v>757.2239990234375</v>
      </c>
      <c r="D34137" s="1">
        <v>42720.883946759262</v>
      </c>
    </row>
    <row r="34138" spans="1:4" x14ac:dyDescent="0.25">
      <c r="A34138">
        <v>34137</v>
      </c>
      <c r="B34138">
        <v>27.24370002746582</v>
      </c>
      <c r="C34138">
        <v>757.1719970703125</v>
      </c>
      <c r="D34138" s="1">
        <v>42720.883958333332</v>
      </c>
    </row>
    <row r="34139" spans="1:4" x14ac:dyDescent="0.25">
      <c r="A34139">
        <v>34138</v>
      </c>
      <c r="B34139">
        <v>27.237499237060547</v>
      </c>
      <c r="C34139">
        <v>757.1719970703125</v>
      </c>
      <c r="D34139" s="1">
        <v>42720.883981481478</v>
      </c>
    </row>
    <row r="34140" spans="1:4" x14ac:dyDescent="0.25">
      <c r="A34140">
        <v>34139</v>
      </c>
      <c r="B34140">
        <v>27.24370002746582</v>
      </c>
      <c r="C34140">
        <v>757.2020263671875</v>
      </c>
      <c r="D34140" s="1">
        <v>42720.884004629632</v>
      </c>
    </row>
    <row r="34141" spans="1:4" x14ac:dyDescent="0.25">
      <c r="A34141">
        <v>34140</v>
      </c>
      <c r="B34141">
        <v>27.24370002746582</v>
      </c>
      <c r="C34141">
        <v>757.18701171875</v>
      </c>
      <c r="D34141" s="1">
        <v>42720.884016203701</v>
      </c>
    </row>
    <row r="34142" spans="1:4" x14ac:dyDescent="0.25">
      <c r="A34142">
        <v>34141</v>
      </c>
      <c r="B34142">
        <v>27.237499237060547</v>
      </c>
      <c r="C34142">
        <v>757.13397216796875</v>
      </c>
      <c r="D34142" s="1">
        <v>42720.884039351855</v>
      </c>
    </row>
    <row r="34143" spans="1:4" x14ac:dyDescent="0.25">
      <c r="A34143">
        <v>34142</v>
      </c>
      <c r="B34143">
        <v>27.24370002746582</v>
      </c>
      <c r="C34143">
        <v>757.2020263671875</v>
      </c>
      <c r="D34143" s="1">
        <v>42720.884050925924</v>
      </c>
    </row>
    <row r="34144" spans="1:4" x14ac:dyDescent="0.25">
      <c r="A34144">
        <v>34143</v>
      </c>
      <c r="B34144">
        <v>27.24370002746582</v>
      </c>
      <c r="C34144">
        <v>757.14898681640625</v>
      </c>
      <c r="D34144" s="1">
        <v>42720.884074074071</v>
      </c>
    </row>
    <row r="34145" spans="1:4" x14ac:dyDescent="0.25">
      <c r="A34145">
        <v>34144</v>
      </c>
      <c r="B34145">
        <v>27.24370002746582</v>
      </c>
      <c r="C34145">
        <v>757.1719970703125</v>
      </c>
      <c r="D34145" s="1">
        <v>42720.884085648147</v>
      </c>
    </row>
    <row r="34146" spans="1:4" x14ac:dyDescent="0.25">
      <c r="A34146">
        <v>34145</v>
      </c>
      <c r="B34146">
        <v>27.237499237060547</v>
      </c>
      <c r="C34146">
        <v>757.2239990234375</v>
      </c>
      <c r="D34146" s="1">
        <v>42720.884108796294</v>
      </c>
    </row>
    <row r="34147" spans="1:4" x14ac:dyDescent="0.25">
      <c r="A34147">
        <v>34146</v>
      </c>
      <c r="B34147">
        <v>27.24370002746582</v>
      </c>
      <c r="C34147">
        <v>757.16400146484375</v>
      </c>
      <c r="D34147" s="1">
        <v>42720.884120370371</v>
      </c>
    </row>
    <row r="34148" spans="1:4" x14ac:dyDescent="0.25">
      <c r="A34148">
        <v>34147</v>
      </c>
      <c r="B34148">
        <v>27.24370002746582</v>
      </c>
      <c r="C34148">
        <v>757.13397216796875</v>
      </c>
      <c r="D34148" s="1">
        <v>42720.884143518517</v>
      </c>
    </row>
    <row r="34149" spans="1:4" x14ac:dyDescent="0.25">
      <c r="A34149">
        <v>34148</v>
      </c>
      <c r="B34149">
        <v>27.24370002746582</v>
      </c>
      <c r="C34149">
        <v>757.18701171875</v>
      </c>
      <c r="D34149" s="1">
        <v>42720.884155092594</v>
      </c>
    </row>
    <row r="34150" spans="1:4" x14ac:dyDescent="0.25">
      <c r="A34150">
        <v>34149</v>
      </c>
      <c r="B34150">
        <v>27.24370002746582</v>
      </c>
      <c r="C34150">
        <v>757.14898681640625</v>
      </c>
      <c r="D34150" s="1">
        <v>42720.88417824074</v>
      </c>
    </row>
    <row r="34151" spans="1:4" x14ac:dyDescent="0.25">
      <c r="A34151">
        <v>34150</v>
      </c>
      <c r="B34151">
        <v>27.25629997253418</v>
      </c>
      <c r="C34151">
        <v>757.14202880859375</v>
      </c>
      <c r="D34151" s="1">
        <v>42720.884189814817</v>
      </c>
    </row>
    <row r="34152" spans="1:4" x14ac:dyDescent="0.25">
      <c r="A34152">
        <v>34151</v>
      </c>
      <c r="B34152">
        <v>27.25629997253418</v>
      </c>
      <c r="C34152">
        <v>757.14898681640625</v>
      </c>
      <c r="D34152" s="1">
        <v>42720.884212962963</v>
      </c>
    </row>
    <row r="34153" spans="1:4" x14ac:dyDescent="0.25">
      <c r="A34153">
        <v>34152</v>
      </c>
      <c r="B34153">
        <v>27.24370002746582</v>
      </c>
      <c r="C34153">
        <v>757.17901611328125</v>
      </c>
      <c r="D34153" s="1">
        <v>42720.88422453704</v>
      </c>
    </row>
    <row r="34154" spans="1:4" x14ac:dyDescent="0.25">
      <c r="A34154">
        <v>34153</v>
      </c>
      <c r="B34154">
        <v>27.25629997253418</v>
      </c>
      <c r="C34154">
        <v>757.14898681640625</v>
      </c>
      <c r="D34154" s="1">
        <v>42720.884247685186</v>
      </c>
    </row>
    <row r="34155" spans="1:4" x14ac:dyDescent="0.25">
      <c r="A34155">
        <v>34154</v>
      </c>
      <c r="B34155">
        <v>27.24370002746582</v>
      </c>
      <c r="C34155">
        <v>757.13397216796875</v>
      </c>
      <c r="D34155" s="1">
        <v>42720.884270833332</v>
      </c>
    </row>
    <row r="34156" spans="1:4" x14ac:dyDescent="0.25">
      <c r="A34156">
        <v>34155</v>
      </c>
      <c r="B34156">
        <v>27.262500762939453</v>
      </c>
      <c r="C34156">
        <v>757.156982421875</v>
      </c>
      <c r="D34156" s="1">
        <v>42720.884282407409</v>
      </c>
    </row>
    <row r="34157" spans="1:4" x14ac:dyDescent="0.25">
      <c r="A34157">
        <v>34156</v>
      </c>
      <c r="B34157">
        <v>27.24370002746582</v>
      </c>
      <c r="C34157">
        <v>757.16400146484375</v>
      </c>
      <c r="D34157" s="1">
        <v>42720.884305555555</v>
      </c>
    </row>
    <row r="34158" spans="1:4" x14ac:dyDescent="0.25">
      <c r="A34158">
        <v>34157</v>
      </c>
      <c r="B34158">
        <v>27.24370002746582</v>
      </c>
      <c r="C34158">
        <v>757.14898681640625</v>
      </c>
      <c r="D34158" s="1">
        <v>42720.884317129632</v>
      </c>
    </row>
    <row r="34159" spans="1:4" x14ac:dyDescent="0.25">
      <c r="A34159">
        <v>34158</v>
      </c>
      <c r="B34159">
        <v>27.24370002746582</v>
      </c>
      <c r="C34159">
        <v>757.23199462890625</v>
      </c>
      <c r="D34159" s="1">
        <v>42720.884340277778</v>
      </c>
    </row>
    <row r="34160" spans="1:4" x14ac:dyDescent="0.25">
      <c r="A34160">
        <v>34159</v>
      </c>
      <c r="B34160">
        <v>27.218799591064453</v>
      </c>
      <c r="C34160">
        <v>757.18701171875</v>
      </c>
      <c r="D34160" s="1">
        <v>42720.884351851855</v>
      </c>
    </row>
    <row r="34161" spans="1:4" x14ac:dyDescent="0.25">
      <c r="A34161">
        <v>34160</v>
      </c>
      <c r="B34161">
        <v>27.212499618530273</v>
      </c>
      <c r="C34161">
        <v>757.18701171875</v>
      </c>
      <c r="D34161" s="1">
        <v>42720.884375000001</v>
      </c>
    </row>
    <row r="34162" spans="1:4" x14ac:dyDescent="0.25">
      <c r="A34162">
        <v>34161</v>
      </c>
      <c r="B34162">
        <v>27.206199645996094</v>
      </c>
      <c r="C34162">
        <v>757.16400146484375</v>
      </c>
      <c r="D34162" s="1">
        <v>42720.884386574071</v>
      </c>
    </row>
    <row r="34163" spans="1:4" x14ac:dyDescent="0.25">
      <c r="A34163">
        <v>34162</v>
      </c>
      <c r="B34163">
        <v>27.1875</v>
      </c>
      <c r="C34163">
        <v>757.18701171875</v>
      </c>
      <c r="D34163" s="1">
        <v>42720.884409722225</v>
      </c>
    </row>
    <row r="34164" spans="1:4" x14ac:dyDescent="0.25">
      <c r="A34164">
        <v>34163</v>
      </c>
      <c r="B34164">
        <v>27.200000762939453</v>
      </c>
      <c r="C34164">
        <v>757.26898193359375</v>
      </c>
      <c r="D34164" s="1">
        <v>42720.884421296294</v>
      </c>
    </row>
    <row r="34165" spans="1:4" x14ac:dyDescent="0.25">
      <c r="A34165">
        <v>34164</v>
      </c>
      <c r="B34165">
        <v>27.212499618530273</v>
      </c>
      <c r="C34165">
        <v>757.17901611328125</v>
      </c>
      <c r="D34165" s="1">
        <v>42720.884444444448</v>
      </c>
    </row>
    <row r="34166" spans="1:4" x14ac:dyDescent="0.25">
      <c r="A34166">
        <v>34165</v>
      </c>
      <c r="B34166">
        <v>27.212499618530273</v>
      </c>
      <c r="C34166">
        <v>757.23199462890625</v>
      </c>
      <c r="D34166" s="1">
        <v>42720.884456018517</v>
      </c>
    </row>
    <row r="34167" spans="1:4" x14ac:dyDescent="0.25">
      <c r="A34167">
        <v>34166</v>
      </c>
      <c r="B34167">
        <v>27.212499618530273</v>
      </c>
      <c r="C34167">
        <v>757.18701171875</v>
      </c>
      <c r="D34167" s="1">
        <v>42720.884479166663</v>
      </c>
    </row>
    <row r="34168" spans="1:4" x14ac:dyDescent="0.25">
      <c r="A34168">
        <v>34167</v>
      </c>
      <c r="B34168">
        <v>27.200000762939453</v>
      </c>
      <c r="C34168">
        <v>757.156982421875</v>
      </c>
      <c r="D34168" s="1">
        <v>42720.884502314817</v>
      </c>
    </row>
    <row r="34169" spans="1:4" x14ac:dyDescent="0.25">
      <c r="A34169">
        <v>34168</v>
      </c>
      <c r="B34169">
        <v>27.206199645996094</v>
      </c>
      <c r="C34169">
        <v>757.2239990234375</v>
      </c>
      <c r="D34169" s="1">
        <v>42720.884513888886</v>
      </c>
    </row>
    <row r="34170" spans="1:4" x14ac:dyDescent="0.25">
      <c r="A34170">
        <v>34169</v>
      </c>
      <c r="B34170">
        <v>27.218799591064453</v>
      </c>
      <c r="C34170">
        <v>757.2020263671875</v>
      </c>
      <c r="D34170" s="1">
        <v>42720.88453703704</v>
      </c>
    </row>
    <row r="34171" spans="1:4" x14ac:dyDescent="0.25">
      <c r="A34171">
        <v>34170</v>
      </c>
      <c r="B34171">
        <v>27.218799591064453</v>
      </c>
      <c r="C34171">
        <v>757.208984375</v>
      </c>
      <c r="D34171" s="1">
        <v>42720.884548611109</v>
      </c>
    </row>
    <row r="34172" spans="1:4" x14ac:dyDescent="0.25">
      <c r="A34172">
        <v>34171</v>
      </c>
      <c r="B34172">
        <v>27.218799591064453</v>
      </c>
      <c r="C34172">
        <v>757.18701171875</v>
      </c>
      <c r="D34172" s="1">
        <v>42720.884571759256</v>
      </c>
    </row>
    <row r="34173" spans="1:4" x14ac:dyDescent="0.25">
      <c r="A34173">
        <v>34172</v>
      </c>
      <c r="B34173">
        <v>27.237499237060547</v>
      </c>
      <c r="C34173">
        <v>757.18701171875</v>
      </c>
      <c r="D34173" s="1">
        <v>42720.884583333333</v>
      </c>
    </row>
    <row r="34174" spans="1:4" x14ac:dyDescent="0.25">
      <c r="A34174">
        <v>34173</v>
      </c>
      <c r="B34174">
        <v>27.24370002746582</v>
      </c>
      <c r="C34174">
        <v>757.14202880859375</v>
      </c>
      <c r="D34174" s="1">
        <v>42720.884606481479</v>
      </c>
    </row>
    <row r="34175" spans="1:4" x14ac:dyDescent="0.25">
      <c r="A34175">
        <v>34174</v>
      </c>
      <c r="B34175">
        <v>27.24370002746582</v>
      </c>
      <c r="C34175">
        <v>757.12701416015625</v>
      </c>
      <c r="D34175" s="1">
        <v>42720.884618055556</v>
      </c>
    </row>
    <row r="34176" spans="1:4" x14ac:dyDescent="0.25">
      <c r="A34176">
        <v>34175</v>
      </c>
      <c r="B34176">
        <v>27.24370002746582</v>
      </c>
      <c r="C34176">
        <v>757.14898681640625</v>
      </c>
      <c r="D34176" s="1">
        <v>42720.884641203702</v>
      </c>
    </row>
    <row r="34177" spans="1:4" x14ac:dyDescent="0.25">
      <c r="A34177">
        <v>34176</v>
      </c>
      <c r="B34177">
        <v>27.262500762939453</v>
      </c>
      <c r="C34177">
        <v>757.2020263671875</v>
      </c>
      <c r="D34177" s="1">
        <v>42720.884652777779</v>
      </c>
    </row>
    <row r="34178" spans="1:4" x14ac:dyDescent="0.25">
      <c r="A34178">
        <v>34177</v>
      </c>
      <c r="B34178">
        <v>27.25629997253418</v>
      </c>
      <c r="C34178">
        <v>757.2020263671875</v>
      </c>
      <c r="D34178" s="1">
        <v>42720.884675925925</v>
      </c>
    </row>
    <row r="34179" spans="1:4" x14ac:dyDescent="0.25">
      <c r="A34179">
        <v>34178</v>
      </c>
      <c r="B34179">
        <v>27.268699645996094</v>
      </c>
      <c r="C34179">
        <v>757.2020263671875</v>
      </c>
      <c r="D34179" s="1">
        <v>42720.884687500002</v>
      </c>
    </row>
    <row r="34180" spans="1:4" x14ac:dyDescent="0.25">
      <c r="A34180">
        <v>34179</v>
      </c>
      <c r="B34180">
        <v>27.268699645996094</v>
      </c>
      <c r="C34180">
        <v>757.1939697265625</v>
      </c>
      <c r="D34180" s="1">
        <v>42720.884710648148</v>
      </c>
    </row>
    <row r="34181" spans="1:4" x14ac:dyDescent="0.25">
      <c r="A34181">
        <v>34180</v>
      </c>
      <c r="B34181">
        <v>27.274999618530273</v>
      </c>
      <c r="C34181">
        <v>757.18701171875</v>
      </c>
      <c r="D34181" s="1">
        <v>42720.884733796294</v>
      </c>
    </row>
    <row r="34182" spans="1:4" x14ac:dyDescent="0.25">
      <c r="A34182">
        <v>34181</v>
      </c>
      <c r="B34182">
        <v>27.287500381469727</v>
      </c>
      <c r="C34182">
        <v>757.208984375</v>
      </c>
      <c r="D34182" s="1">
        <v>42720.884745370371</v>
      </c>
    </row>
    <row r="34183" spans="1:4" x14ac:dyDescent="0.25">
      <c r="A34183">
        <v>34182</v>
      </c>
      <c r="B34183">
        <v>27.287500381469727</v>
      </c>
      <c r="C34183">
        <v>757.1719970703125</v>
      </c>
      <c r="D34183" s="1">
        <v>42720.884768518517</v>
      </c>
    </row>
    <row r="34184" spans="1:4" x14ac:dyDescent="0.25">
      <c r="A34184">
        <v>34183</v>
      </c>
      <c r="B34184">
        <v>27.274999618530273</v>
      </c>
      <c r="C34184">
        <v>757.14202880859375</v>
      </c>
      <c r="D34184" s="1">
        <v>42720.884780092594</v>
      </c>
    </row>
    <row r="34185" spans="1:4" x14ac:dyDescent="0.25">
      <c r="A34185">
        <v>34184</v>
      </c>
      <c r="B34185">
        <v>27.274999618530273</v>
      </c>
      <c r="C34185">
        <v>757.1939697265625</v>
      </c>
      <c r="D34185" s="1">
        <v>42720.88480324074</v>
      </c>
    </row>
    <row r="34186" spans="1:4" x14ac:dyDescent="0.25">
      <c r="A34186">
        <v>34185</v>
      </c>
      <c r="B34186">
        <v>27.293800354003906</v>
      </c>
      <c r="C34186">
        <v>757.14202880859375</v>
      </c>
      <c r="D34186" s="1">
        <v>42720.884814814817</v>
      </c>
    </row>
    <row r="34187" spans="1:4" x14ac:dyDescent="0.25">
      <c r="A34187">
        <v>34186</v>
      </c>
      <c r="B34187">
        <v>27.293800354003906</v>
      </c>
      <c r="C34187">
        <v>757.17901611328125</v>
      </c>
      <c r="D34187" s="1">
        <v>42720.884837962964</v>
      </c>
    </row>
    <row r="34188" spans="1:4" x14ac:dyDescent="0.25">
      <c r="A34188">
        <v>34187</v>
      </c>
      <c r="B34188">
        <v>27.293800354003906</v>
      </c>
      <c r="C34188">
        <v>757.17901611328125</v>
      </c>
      <c r="D34188" s="1">
        <v>42720.88484953704</v>
      </c>
    </row>
    <row r="34189" spans="1:4" x14ac:dyDescent="0.25">
      <c r="A34189">
        <v>34188</v>
      </c>
      <c r="B34189">
        <v>27.293800354003906</v>
      </c>
      <c r="C34189">
        <v>757.18701171875</v>
      </c>
      <c r="D34189" s="1">
        <v>42720.884872685187</v>
      </c>
    </row>
    <row r="34190" spans="1:4" x14ac:dyDescent="0.25">
      <c r="A34190">
        <v>34189</v>
      </c>
      <c r="B34190">
        <v>27.287500381469727</v>
      </c>
      <c r="C34190">
        <v>757.12701416015625</v>
      </c>
      <c r="D34190" s="1">
        <v>42720.884884259256</v>
      </c>
    </row>
    <row r="34191" spans="1:4" x14ac:dyDescent="0.25">
      <c r="A34191">
        <v>34190</v>
      </c>
      <c r="B34191">
        <v>27.293800354003906</v>
      </c>
      <c r="C34191">
        <v>757.1939697265625</v>
      </c>
      <c r="D34191" s="1">
        <v>42720.88490740741</v>
      </c>
    </row>
    <row r="34192" spans="1:4" x14ac:dyDescent="0.25">
      <c r="A34192">
        <v>34191</v>
      </c>
      <c r="B34192">
        <v>27.30620002746582</v>
      </c>
      <c r="C34192">
        <v>757.16400146484375</v>
      </c>
      <c r="D34192" s="1">
        <v>42720.884918981479</v>
      </c>
    </row>
    <row r="34193" spans="1:4" x14ac:dyDescent="0.25">
      <c r="A34193">
        <v>34192</v>
      </c>
      <c r="B34193">
        <v>27.299999237060547</v>
      </c>
      <c r="C34193">
        <v>757.17901611328125</v>
      </c>
      <c r="D34193" s="1">
        <v>42720.884942129633</v>
      </c>
    </row>
    <row r="34194" spans="1:4" x14ac:dyDescent="0.25">
      <c r="A34194">
        <v>34193</v>
      </c>
      <c r="B34194">
        <v>27.299999237060547</v>
      </c>
      <c r="C34194">
        <v>757.16400146484375</v>
      </c>
      <c r="D34194" s="1">
        <v>42720.884965277779</v>
      </c>
    </row>
    <row r="34195" spans="1:4" x14ac:dyDescent="0.25">
      <c r="A34195">
        <v>34194</v>
      </c>
      <c r="B34195">
        <v>27.287500381469727</v>
      </c>
      <c r="C34195">
        <v>757.156982421875</v>
      </c>
      <c r="D34195" s="1">
        <v>42720.884976851848</v>
      </c>
    </row>
    <row r="34196" spans="1:4" x14ac:dyDescent="0.25">
      <c r="A34196">
        <v>34195</v>
      </c>
      <c r="B34196">
        <v>27.299999237060547</v>
      </c>
      <c r="C34196">
        <v>757.17901611328125</v>
      </c>
      <c r="D34196" s="1">
        <v>42720.885000000002</v>
      </c>
    </row>
    <row r="34197" spans="1:4" x14ac:dyDescent="0.25">
      <c r="A34197">
        <v>34196</v>
      </c>
      <c r="B34197">
        <v>27.299999237060547</v>
      </c>
      <c r="C34197">
        <v>757.2020263671875</v>
      </c>
      <c r="D34197" s="1">
        <v>42720.885011574072</v>
      </c>
    </row>
    <row r="34198" spans="1:4" x14ac:dyDescent="0.25">
      <c r="A34198">
        <v>34197</v>
      </c>
      <c r="B34198">
        <v>27.299999237060547</v>
      </c>
      <c r="C34198">
        <v>757.208984375</v>
      </c>
      <c r="D34198" s="1">
        <v>42720.885034722225</v>
      </c>
    </row>
    <row r="34199" spans="1:4" x14ac:dyDescent="0.25">
      <c r="A34199">
        <v>34198</v>
      </c>
      <c r="B34199">
        <v>27.299999237060547</v>
      </c>
      <c r="C34199">
        <v>757.21697998046875</v>
      </c>
      <c r="D34199" s="1">
        <v>42720.885046296295</v>
      </c>
    </row>
    <row r="34200" spans="1:4" x14ac:dyDescent="0.25">
      <c r="A34200">
        <v>34199</v>
      </c>
      <c r="B34200">
        <v>27.287500381469727</v>
      </c>
      <c r="C34200">
        <v>757.18701171875</v>
      </c>
      <c r="D34200" s="1">
        <v>42720.885069444441</v>
      </c>
    </row>
    <row r="34201" spans="1:4" x14ac:dyDescent="0.25">
      <c r="A34201">
        <v>34200</v>
      </c>
      <c r="B34201">
        <v>27.274999618530273</v>
      </c>
      <c r="C34201">
        <v>757.17901611328125</v>
      </c>
      <c r="D34201" s="1">
        <v>42720.885081018518</v>
      </c>
    </row>
    <row r="34202" spans="1:4" x14ac:dyDescent="0.25">
      <c r="A34202">
        <v>34201</v>
      </c>
      <c r="B34202">
        <v>27.274999618530273</v>
      </c>
      <c r="C34202">
        <v>757.17901611328125</v>
      </c>
      <c r="D34202" s="1">
        <v>42720.885104166664</v>
      </c>
    </row>
    <row r="34203" spans="1:4" x14ac:dyDescent="0.25">
      <c r="A34203">
        <v>34202</v>
      </c>
      <c r="B34203">
        <v>27.274999618530273</v>
      </c>
      <c r="C34203">
        <v>757.1939697265625</v>
      </c>
      <c r="D34203" s="1">
        <v>42720.885115740741</v>
      </c>
    </row>
    <row r="34204" spans="1:4" x14ac:dyDescent="0.25">
      <c r="A34204">
        <v>34203</v>
      </c>
      <c r="B34204">
        <v>27.262500762939453</v>
      </c>
      <c r="C34204">
        <v>757.16400146484375</v>
      </c>
      <c r="D34204" s="1">
        <v>42720.885138888887</v>
      </c>
    </row>
    <row r="34205" spans="1:4" x14ac:dyDescent="0.25">
      <c r="A34205">
        <v>34204</v>
      </c>
      <c r="B34205">
        <v>27.274999618530273</v>
      </c>
      <c r="C34205">
        <v>757.21697998046875</v>
      </c>
      <c r="D34205" s="1">
        <v>42720.885150462964</v>
      </c>
    </row>
    <row r="34206" spans="1:4" x14ac:dyDescent="0.25">
      <c r="A34206">
        <v>34205</v>
      </c>
      <c r="B34206">
        <v>27.262500762939453</v>
      </c>
      <c r="C34206">
        <v>757.17901611328125</v>
      </c>
      <c r="D34206" s="1">
        <v>42720.88517361111</v>
      </c>
    </row>
    <row r="34207" spans="1:4" x14ac:dyDescent="0.25">
      <c r="A34207">
        <v>34206</v>
      </c>
      <c r="B34207">
        <v>27.268699645996094</v>
      </c>
      <c r="C34207">
        <v>757.208984375</v>
      </c>
      <c r="D34207" s="1">
        <v>42720.885196759256</v>
      </c>
    </row>
    <row r="34208" spans="1:4" x14ac:dyDescent="0.25">
      <c r="A34208">
        <v>34207</v>
      </c>
      <c r="B34208">
        <v>27.268699645996094</v>
      </c>
      <c r="C34208">
        <v>757.156982421875</v>
      </c>
      <c r="D34208" s="1">
        <v>42720.885208333333</v>
      </c>
    </row>
    <row r="34209" spans="1:4" x14ac:dyDescent="0.25">
      <c r="A34209">
        <v>34208</v>
      </c>
      <c r="B34209">
        <v>27.274999618530273</v>
      </c>
      <c r="C34209">
        <v>757.156982421875</v>
      </c>
      <c r="D34209" s="1">
        <v>42720.885231481479</v>
      </c>
    </row>
    <row r="34210" spans="1:4" x14ac:dyDescent="0.25">
      <c r="A34210">
        <v>34209</v>
      </c>
      <c r="B34210">
        <v>27.25629997253418</v>
      </c>
      <c r="C34210">
        <v>757.16400146484375</v>
      </c>
      <c r="D34210" s="1">
        <v>42720.885243055556</v>
      </c>
    </row>
    <row r="34211" spans="1:4" x14ac:dyDescent="0.25">
      <c r="A34211">
        <v>34210</v>
      </c>
      <c r="B34211">
        <v>27.268699645996094</v>
      </c>
      <c r="C34211">
        <v>757.1190185546875</v>
      </c>
      <c r="D34211" s="1">
        <v>42720.885266203702</v>
      </c>
    </row>
    <row r="34212" spans="1:4" x14ac:dyDescent="0.25">
      <c r="A34212">
        <v>34211</v>
      </c>
      <c r="B34212">
        <v>27.25629997253418</v>
      </c>
      <c r="C34212">
        <v>757.2020263671875</v>
      </c>
      <c r="D34212" s="1">
        <v>42720.885277777779</v>
      </c>
    </row>
    <row r="34213" spans="1:4" x14ac:dyDescent="0.25">
      <c r="A34213">
        <v>34212</v>
      </c>
      <c r="B34213">
        <v>27.262500762939453</v>
      </c>
      <c r="C34213">
        <v>757.239013671875</v>
      </c>
      <c r="D34213" s="1">
        <v>42720.885300925926</v>
      </c>
    </row>
    <row r="34214" spans="1:4" x14ac:dyDescent="0.25">
      <c r="A34214">
        <v>34213</v>
      </c>
      <c r="B34214">
        <v>27.262500762939453</v>
      </c>
      <c r="C34214">
        <v>757.17901611328125</v>
      </c>
      <c r="D34214" s="1">
        <v>42720.885312500002</v>
      </c>
    </row>
    <row r="34215" spans="1:4" x14ac:dyDescent="0.25">
      <c r="A34215">
        <v>34214</v>
      </c>
      <c r="B34215">
        <v>27.268699645996094</v>
      </c>
      <c r="C34215">
        <v>757.14898681640625</v>
      </c>
      <c r="D34215" s="1">
        <v>42720.885335648149</v>
      </c>
    </row>
    <row r="34216" spans="1:4" x14ac:dyDescent="0.25">
      <c r="A34216">
        <v>34215</v>
      </c>
      <c r="B34216">
        <v>27.268699645996094</v>
      </c>
      <c r="C34216">
        <v>757.23199462890625</v>
      </c>
      <c r="D34216" s="1">
        <v>42720.885347222225</v>
      </c>
    </row>
    <row r="34217" spans="1:4" x14ac:dyDescent="0.25">
      <c r="A34217">
        <v>34216</v>
      </c>
      <c r="B34217">
        <v>27.268699645996094</v>
      </c>
      <c r="C34217">
        <v>757.18701171875</v>
      </c>
      <c r="D34217" s="1">
        <v>42720.885370370372</v>
      </c>
    </row>
    <row r="34218" spans="1:4" x14ac:dyDescent="0.25">
      <c r="A34218">
        <v>34217</v>
      </c>
      <c r="B34218">
        <v>27.274999618530273</v>
      </c>
      <c r="C34218">
        <v>757.239013671875</v>
      </c>
      <c r="D34218" s="1">
        <v>42720.885381944441</v>
      </c>
    </row>
    <row r="34219" spans="1:4" x14ac:dyDescent="0.25">
      <c r="A34219">
        <v>34218</v>
      </c>
      <c r="B34219">
        <v>27.268699645996094</v>
      </c>
      <c r="C34219">
        <v>757.2020263671875</v>
      </c>
      <c r="D34219" s="1">
        <v>42720.885405092595</v>
      </c>
    </row>
    <row r="34220" spans="1:4" x14ac:dyDescent="0.25">
      <c r="A34220">
        <v>34219</v>
      </c>
      <c r="B34220">
        <v>27.274999618530273</v>
      </c>
      <c r="C34220">
        <v>757.16400146484375</v>
      </c>
      <c r="D34220" s="1">
        <v>42720.885428240741</v>
      </c>
    </row>
    <row r="34221" spans="1:4" x14ac:dyDescent="0.25">
      <c r="A34221">
        <v>34220</v>
      </c>
      <c r="B34221">
        <v>27.274999618530273</v>
      </c>
      <c r="C34221">
        <v>757.2020263671875</v>
      </c>
      <c r="D34221" s="1">
        <v>42720.885439814818</v>
      </c>
    </row>
    <row r="34222" spans="1:4" x14ac:dyDescent="0.25">
      <c r="A34222">
        <v>34221</v>
      </c>
      <c r="B34222">
        <v>27.274999618530273</v>
      </c>
      <c r="C34222">
        <v>757.18701171875</v>
      </c>
      <c r="D34222" s="1">
        <v>42720.885462962964</v>
      </c>
    </row>
    <row r="34223" spans="1:4" x14ac:dyDescent="0.25">
      <c r="A34223">
        <v>34222</v>
      </c>
      <c r="B34223">
        <v>27.274999618530273</v>
      </c>
      <c r="C34223">
        <v>757.17901611328125</v>
      </c>
      <c r="D34223" s="1">
        <v>42720.885474537034</v>
      </c>
    </row>
    <row r="34224" spans="1:4" x14ac:dyDescent="0.25">
      <c r="A34224">
        <v>34223</v>
      </c>
      <c r="B34224">
        <v>27.287500381469727</v>
      </c>
      <c r="C34224">
        <v>757.208984375</v>
      </c>
      <c r="D34224" s="1">
        <v>42720.885497685187</v>
      </c>
    </row>
    <row r="34225" spans="1:4" x14ac:dyDescent="0.25">
      <c r="A34225">
        <v>34224</v>
      </c>
      <c r="B34225">
        <v>27.293800354003906</v>
      </c>
      <c r="C34225">
        <v>757.21697998046875</v>
      </c>
      <c r="D34225" s="1">
        <v>42720.885509259257</v>
      </c>
    </row>
    <row r="34226" spans="1:4" x14ac:dyDescent="0.25">
      <c r="A34226">
        <v>34225</v>
      </c>
      <c r="B34226">
        <v>27.274999618530273</v>
      </c>
      <c r="C34226">
        <v>757.18701171875</v>
      </c>
      <c r="D34226" s="1">
        <v>42720.88553240741</v>
      </c>
    </row>
    <row r="34227" spans="1:4" x14ac:dyDescent="0.25">
      <c r="A34227">
        <v>34226</v>
      </c>
      <c r="B34227">
        <v>27.293800354003906</v>
      </c>
      <c r="C34227">
        <v>757.239013671875</v>
      </c>
      <c r="D34227" s="1">
        <v>42720.88554398148</v>
      </c>
    </row>
    <row r="34228" spans="1:4" x14ac:dyDescent="0.25">
      <c r="A34228">
        <v>34227</v>
      </c>
      <c r="B34228">
        <v>27.287500381469727</v>
      </c>
      <c r="C34228">
        <v>757.21697998046875</v>
      </c>
      <c r="D34228" s="1">
        <v>42720.885567129626</v>
      </c>
    </row>
    <row r="34229" spans="1:4" x14ac:dyDescent="0.25">
      <c r="A34229">
        <v>34228</v>
      </c>
      <c r="B34229">
        <v>27.299999237060547</v>
      </c>
      <c r="C34229">
        <v>757.17901611328125</v>
      </c>
      <c r="D34229" s="1">
        <v>42720.885578703703</v>
      </c>
    </row>
    <row r="34230" spans="1:4" x14ac:dyDescent="0.25">
      <c r="A34230">
        <v>34229</v>
      </c>
      <c r="B34230">
        <v>27.299999237060547</v>
      </c>
      <c r="C34230">
        <v>757.1939697265625</v>
      </c>
      <c r="D34230" s="1">
        <v>42720.885601851849</v>
      </c>
    </row>
    <row r="34231" spans="1:4" x14ac:dyDescent="0.25">
      <c r="A34231">
        <v>34230</v>
      </c>
      <c r="B34231">
        <v>27.299999237060547</v>
      </c>
      <c r="C34231">
        <v>757.14898681640625</v>
      </c>
      <c r="D34231" s="1">
        <v>42720.885613425926</v>
      </c>
    </row>
    <row r="34232" spans="1:4" x14ac:dyDescent="0.25">
      <c r="A34232">
        <v>34231</v>
      </c>
      <c r="B34232">
        <v>27.299999237060547</v>
      </c>
      <c r="C34232">
        <v>757.1719970703125</v>
      </c>
      <c r="D34232" s="1">
        <v>42720.885636574072</v>
      </c>
    </row>
    <row r="34233" spans="1:4" x14ac:dyDescent="0.25">
      <c r="A34233">
        <v>34232</v>
      </c>
      <c r="B34233">
        <v>27.299999237060547</v>
      </c>
      <c r="C34233">
        <v>757.16400146484375</v>
      </c>
      <c r="D34233" s="1">
        <v>42720.885659722226</v>
      </c>
    </row>
    <row r="34234" spans="1:4" x14ac:dyDescent="0.25">
      <c r="A34234">
        <v>34233</v>
      </c>
      <c r="B34234">
        <v>27.299999237060547</v>
      </c>
      <c r="C34234">
        <v>757.2020263671875</v>
      </c>
      <c r="D34234" s="1">
        <v>42720.885671296295</v>
      </c>
    </row>
    <row r="34235" spans="1:4" x14ac:dyDescent="0.25">
      <c r="A34235">
        <v>34234</v>
      </c>
      <c r="B34235">
        <v>27.299999237060547</v>
      </c>
      <c r="C34235">
        <v>757.1719970703125</v>
      </c>
      <c r="D34235" s="1">
        <v>42720.885694444441</v>
      </c>
    </row>
    <row r="34236" spans="1:4" x14ac:dyDescent="0.25">
      <c r="A34236">
        <v>34235</v>
      </c>
      <c r="B34236">
        <v>27.299999237060547</v>
      </c>
      <c r="C34236">
        <v>757.18701171875</v>
      </c>
      <c r="D34236" s="1">
        <v>42720.885706018518</v>
      </c>
    </row>
    <row r="34237" spans="1:4" x14ac:dyDescent="0.25">
      <c r="A34237">
        <v>34236</v>
      </c>
      <c r="B34237">
        <v>27.299999237060547</v>
      </c>
      <c r="C34237">
        <v>757.23199462890625</v>
      </c>
      <c r="D34237" s="1">
        <v>42720.885729166665</v>
      </c>
    </row>
    <row r="34238" spans="1:4" x14ac:dyDescent="0.25">
      <c r="A34238">
        <v>34237</v>
      </c>
      <c r="B34238">
        <v>27.30620002746582</v>
      </c>
      <c r="C34238">
        <v>757.23199462890625</v>
      </c>
      <c r="D34238" s="1">
        <v>42720.885740740741</v>
      </c>
    </row>
    <row r="34239" spans="1:4" x14ac:dyDescent="0.25">
      <c r="A34239">
        <v>34238</v>
      </c>
      <c r="B34239">
        <v>27.31879997253418</v>
      </c>
      <c r="C34239">
        <v>757.26898193359375</v>
      </c>
      <c r="D34239" s="1">
        <v>42720.885763888888</v>
      </c>
    </row>
    <row r="34240" spans="1:4" x14ac:dyDescent="0.25">
      <c r="A34240">
        <v>34239</v>
      </c>
      <c r="B34240">
        <v>27.325000762939453</v>
      </c>
      <c r="C34240">
        <v>757.23199462890625</v>
      </c>
      <c r="D34240" s="1">
        <v>42720.885775462964</v>
      </c>
    </row>
    <row r="34241" spans="1:4" x14ac:dyDescent="0.25">
      <c r="A34241">
        <v>34240</v>
      </c>
      <c r="B34241">
        <v>27.325000762939453</v>
      </c>
      <c r="C34241">
        <v>757.1939697265625</v>
      </c>
      <c r="D34241" s="1">
        <v>42720.885798611111</v>
      </c>
    </row>
    <row r="34242" spans="1:4" x14ac:dyDescent="0.25">
      <c r="A34242">
        <v>34241</v>
      </c>
      <c r="B34242">
        <v>27.325000762939453</v>
      </c>
      <c r="C34242">
        <v>757.14898681640625</v>
      </c>
      <c r="D34242" s="1">
        <v>42720.885810185187</v>
      </c>
    </row>
    <row r="34243" spans="1:4" x14ac:dyDescent="0.25">
      <c r="A34243">
        <v>34242</v>
      </c>
      <c r="B34243">
        <v>27.331199645996094</v>
      </c>
      <c r="C34243">
        <v>757.1190185546875</v>
      </c>
      <c r="D34243" s="1">
        <v>42720.885833333334</v>
      </c>
    </row>
    <row r="34244" spans="1:4" x14ac:dyDescent="0.25">
      <c r="A34244">
        <v>34243</v>
      </c>
      <c r="B34244">
        <v>27.331199645996094</v>
      </c>
      <c r="C34244">
        <v>757.16400146484375</v>
      </c>
      <c r="D34244" s="1">
        <v>42720.885844907411</v>
      </c>
    </row>
    <row r="34245" spans="1:4" x14ac:dyDescent="0.25">
      <c r="A34245">
        <v>34244</v>
      </c>
      <c r="B34245">
        <v>27.337499618530273</v>
      </c>
      <c r="C34245">
        <v>757.1939697265625</v>
      </c>
      <c r="D34245" s="1">
        <v>42720.885868055557</v>
      </c>
    </row>
    <row r="34246" spans="1:4" x14ac:dyDescent="0.25">
      <c r="A34246">
        <v>34245</v>
      </c>
      <c r="B34246">
        <v>27.325000762939453</v>
      </c>
      <c r="C34246">
        <v>757.1939697265625</v>
      </c>
      <c r="D34246" s="1">
        <v>42720.885891203703</v>
      </c>
    </row>
    <row r="34247" spans="1:4" x14ac:dyDescent="0.25">
      <c r="A34247">
        <v>34246</v>
      </c>
      <c r="B34247">
        <v>27.331199645996094</v>
      </c>
      <c r="C34247">
        <v>757.2239990234375</v>
      </c>
      <c r="D34247" s="1">
        <v>42720.88590277778</v>
      </c>
    </row>
    <row r="34248" spans="1:4" x14ac:dyDescent="0.25">
      <c r="A34248">
        <v>34247</v>
      </c>
      <c r="B34248">
        <v>27.356300354003906</v>
      </c>
      <c r="C34248">
        <v>757.23199462890625</v>
      </c>
      <c r="D34248" s="1">
        <v>42720.885925925926</v>
      </c>
    </row>
    <row r="34249" spans="1:4" x14ac:dyDescent="0.25">
      <c r="A34249">
        <v>34248</v>
      </c>
      <c r="B34249">
        <v>27.350000381469727</v>
      </c>
      <c r="C34249">
        <v>757.14898681640625</v>
      </c>
      <c r="D34249" s="1">
        <v>42720.885937500003</v>
      </c>
    </row>
    <row r="34250" spans="1:4" x14ac:dyDescent="0.25">
      <c r="A34250">
        <v>34249</v>
      </c>
      <c r="B34250">
        <v>27.356300354003906</v>
      </c>
      <c r="C34250">
        <v>757.16400146484375</v>
      </c>
      <c r="D34250" s="1">
        <v>42720.885960648149</v>
      </c>
    </row>
    <row r="34251" spans="1:4" x14ac:dyDescent="0.25">
      <c r="A34251">
        <v>34250</v>
      </c>
      <c r="B34251">
        <v>27.356300354003906</v>
      </c>
      <c r="C34251">
        <v>757.2239990234375</v>
      </c>
      <c r="D34251" s="1">
        <v>42720.885972222219</v>
      </c>
    </row>
    <row r="34252" spans="1:4" x14ac:dyDescent="0.25">
      <c r="A34252">
        <v>34251</v>
      </c>
      <c r="B34252">
        <v>27.356300354003906</v>
      </c>
      <c r="C34252">
        <v>757.208984375</v>
      </c>
      <c r="D34252" s="1">
        <v>42720.885995370372</v>
      </c>
    </row>
    <row r="34253" spans="1:4" x14ac:dyDescent="0.25">
      <c r="A34253">
        <v>34252</v>
      </c>
      <c r="B34253">
        <v>27.350000381469727</v>
      </c>
      <c r="C34253">
        <v>757.1939697265625</v>
      </c>
      <c r="D34253" s="1">
        <v>42720.886006944442</v>
      </c>
    </row>
    <row r="34254" spans="1:4" x14ac:dyDescent="0.25">
      <c r="A34254">
        <v>34253</v>
      </c>
      <c r="B34254">
        <v>27.356300354003906</v>
      </c>
      <c r="C34254">
        <v>757.18701171875</v>
      </c>
      <c r="D34254" s="1">
        <v>42720.886030092595</v>
      </c>
    </row>
    <row r="34255" spans="1:4" x14ac:dyDescent="0.25">
      <c r="A34255">
        <v>34254</v>
      </c>
      <c r="B34255">
        <v>27.356300354003906</v>
      </c>
      <c r="C34255">
        <v>757.14898681640625</v>
      </c>
      <c r="D34255" s="1">
        <v>42720.886041666665</v>
      </c>
    </row>
    <row r="34256" spans="1:4" x14ac:dyDescent="0.25">
      <c r="A34256">
        <v>34255</v>
      </c>
      <c r="B34256">
        <v>27.356300354003906</v>
      </c>
      <c r="C34256">
        <v>757.10400390625</v>
      </c>
      <c r="D34256" s="1">
        <v>42720.886064814818</v>
      </c>
    </row>
    <row r="34257" spans="1:4" x14ac:dyDescent="0.25">
      <c r="A34257">
        <v>34256</v>
      </c>
      <c r="B34257">
        <v>27.356300354003906</v>
      </c>
      <c r="C34257">
        <v>757.1939697265625</v>
      </c>
      <c r="D34257" s="1">
        <v>42720.886076388888</v>
      </c>
    </row>
    <row r="34258" spans="1:4" x14ac:dyDescent="0.25">
      <c r="A34258">
        <v>34257</v>
      </c>
      <c r="B34258">
        <v>27.356300354003906</v>
      </c>
      <c r="C34258">
        <v>757.1719970703125</v>
      </c>
      <c r="D34258" s="1">
        <v>42720.886099537034</v>
      </c>
    </row>
    <row r="34259" spans="1:4" x14ac:dyDescent="0.25">
      <c r="A34259">
        <v>34258</v>
      </c>
      <c r="B34259">
        <v>27.337499618530273</v>
      </c>
      <c r="C34259">
        <v>757.1939697265625</v>
      </c>
      <c r="D34259" s="1">
        <v>42720.886122685188</v>
      </c>
    </row>
    <row r="34260" spans="1:4" x14ac:dyDescent="0.25">
      <c r="A34260">
        <v>34259</v>
      </c>
      <c r="B34260">
        <v>27.356300354003906</v>
      </c>
      <c r="C34260">
        <v>757.14898681640625</v>
      </c>
      <c r="D34260" s="1">
        <v>42720.886134259257</v>
      </c>
    </row>
    <row r="34261" spans="1:4" x14ac:dyDescent="0.25">
      <c r="A34261">
        <v>34260</v>
      </c>
      <c r="B34261">
        <v>27.356300354003906</v>
      </c>
      <c r="C34261">
        <v>757.156982421875</v>
      </c>
      <c r="D34261" s="1">
        <v>42720.886157407411</v>
      </c>
    </row>
    <row r="34262" spans="1:4" x14ac:dyDescent="0.25">
      <c r="A34262">
        <v>34261</v>
      </c>
      <c r="B34262">
        <v>27.356300354003906</v>
      </c>
      <c r="C34262">
        <v>757.16400146484375</v>
      </c>
      <c r="D34262" s="1">
        <v>42720.88616898148</v>
      </c>
    </row>
    <row r="34263" spans="1:4" x14ac:dyDescent="0.25">
      <c r="A34263">
        <v>34262</v>
      </c>
      <c r="B34263">
        <v>27.362499237060547</v>
      </c>
      <c r="C34263">
        <v>757.16400146484375</v>
      </c>
      <c r="D34263" s="1">
        <v>42720.886192129627</v>
      </c>
    </row>
    <row r="34264" spans="1:4" x14ac:dyDescent="0.25">
      <c r="A34264">
        <v>34263</v>
      </c>
      <c r="B34264">
        <v>27.356300354003906</v>
      </c>
      <c r="C34264">
        <v>757.1939697265625</v>
      </c>
      <c r="D34264" s="1">
        <v>42720.886203703703</v>
      </c>
    </row>
    <row r="34265" spans="1:4" x14ac:dyDescent="0.25">
      <c r="A34265">
        <v>34264</v>
      </c>
      <c r="B34265">
        <v>27.350000381469727</v>
      </c>
      <c r="C34265">
        <v>757.17901611328125</v>
      </c>
      <c r="D34265" s="1">
        <v>42720.88622685185</v>
      </c>
    </row>
    <row r="34266" spans="1:4" x14ac:dyDescent="0.25">
      <c r="A34266">
        <v>34265</v>
      </c>
      <c r="B34266">
        <v>27.356300354003906</v>
      </c>
      <c r="C34266">
        <v>757.2020263671875</v>
      </c>
      <c r="D34266" s="1">
        <v>42720.886238425926</v>
      </c>
    </row>
    <row r="34267" spans="1:4" x14ac:dyDescent="0.25">
      <c r="A34267">
        <v>34266</v>
      </c>
      <c r="B34267">
        <v>27.356300354003906</v>
      </c>
      <c r="C34267">
        <v>757.1939697265625</v>
      </c>
      <c r="D34267" s="1">
        <v>42720.886261574073</v>
      </c>
    </row>
    <row r="34268" spans="1:4" x14ac:dyDescent="0.25">
      <c r="A34268">
        <v>34267</v>
      </c>
      <c r="B34268">
        <v>27.356300354003906</v>
      </c>
      <c r="C34268">
        <v>757.2020263671875</v>
      </c>
      <c r="D34268" s="1">
        <v>42720.886273148149</v>
      </c>
    </row>
    <row r="34269" spans="1:4" x14ac:dyDescent="0.25">
      <c r="A34269">
        <v>34268</v>
      </c>
      <c r="B34269">
        <v>27.362499237060547</v>
      </c>
      <c r="C34269">
        <v>757.21697998046875</v>
      </c>
      <c r="D34269" s="1">
        <v>42720.886296296296</v>
      </c>
    </row>
    <row r="34270" spans="1:4" x14ac:dyDescent="0.25">
      <c r="A34270">
        <v>34269</v>
      </c>
      <c r="B34270">
        <v>27.356300354003906</v>
      </c>
      <c r="C34270">
        <v>757.208984375</v>
      </c>
      <c r="D34270" s="1">
        <v>42720.886307870373</v>
      </c>
    </row>
    <row r="34271" spans="1:4" x14ac:dyDescent="0.25">
      <c r="A34271">
        <v>34270</v>
      </c>
      <c r="B34271">
        <v>27.350000381469727</v>
      </c>
      <c r="C34271">
        <v>757.208984375</v>
      </c>
      <c r="D34271" s="1">
        <v>42720.886331018519</v>
      </c>
    </row>
    <row r="34272" spans="1:4" x14ac:dyDescent="0.25">
      <c r="A34272">
        <v>34271</v>
      </c>
      <c r="B34272">
        <v>27.337499618530273</v>
      </c>
      <c r="C34272">
        <v>757.16400146484375</v>
      </c>
      <c r="D34272" s="1">
        <v>42720.886354166665</v>
      </c>
    </row>
    <row r="34273" spans="1:4" x14ac:dyDescent="0.25">
      <c r="A34273">
        <v>34272</v>
      </c>
      <c r="B34273">
        <v>27.325000762939453</v>
      </c>
      <c r="C34273">
        <v>757.18701171875</v>
      </c>
      <c r="D34273" s="1">
        <v>42720.886365740742</v>
      </c>
    </row>
    <row r="34274" spans="1:4" x14ac:dyDescent="0.25">
      <c r="A34274">
        <v>34273</v>
      </c>
      <c r="B34274">
        <v>27.325000762939453</v>
      </c>
      <c r="C34274">
        <v>757.21697998046875</v>
      </c>
      <c r="D34274" s="1">
        <v>42720.886388888888</v>
      </c>
    </row>
    <row r="34275" spans="1:4" x14ac:dyDescent="0.25">
      <c r="A34275">
        <v>34274</v>
      </c>
      <c r="B34275">
        <v>27.325000762939453</v>
      </c>
      <c r="C34275">
        <v>757.208984375</v>
      </c>
      <c r="D34275" s="1">
        <v>42720.886400462965</v>
      </c>
    </row>
    <row r="34276" spans="1:4" x14ac:dyDescent="0.25">
      <c r="A34276">
        <v>34275</v>
      </c>
      <c r="B34276">
        <v>27.331199645996094</v>
      </c>
      <c r="C34276">
        <v>757.2020263671875</v>
      </c>
      <c r="D34276" s="1">
        <v>42720.886423611111</v>
      </c>
    </row>
    <row r="34277" spans="1:4" x14ac:dyDescent="0.25">
      <c r="A34277">
        <v>34276</v>
      </c>
      <c r="B34277">
        <v>27.325000762939453</v>
      </c>
      <c r="C34277">
        <v>757.156982421875</v>
      </c>
      <c r="D34277" s="1">
        <v>42720.886435185188</v>
      </c>
    </row>
    <row r="34278" spans="1:4" x14ac:dyDescent="0.25">
      <c r="A34278">
        <v>34277</v>
      </c>
      <c r="B34278">
        <v>27.325000762939453</v>
      </c>
      <c r="C34278">
        <v>757.1190185546875</v>
      </c>
      <c r="D34278" s="1">
        <v>42720.886458333334</v>
      </c>
    </row>
    <row r="34279" spans="1:4" x14ac:dyDescent="0.25">
      <c r="A34279">
        <v>34278</v>
      </c>
      <c r="B34279">
        <v>27.325000762939453</v>
      </c>
      <c r="C34279">
        <v>757.14202880859375</v>
      </c>
      <c r="D34279" s="1">
        <v>42720.886469907404</v>
      </c>
    </row>
    <row r="34280" spans="1:4" x14ac:dyDescent="0.25">
      <c r="A34280">
        <v>34279</v>
      </c>
      <c r="B34280">
        <v>27.325000762939453</v>
      </c>
      <c r="C34280">
        <v>757.14202880859375</v>
      </c>
      <c r="D34280" s="1">
        <v>42720.886493055557</v>
      </c>
    </row>
    <row r="34281" spans="1:4" x14ac:dyDescent="0.25">
      <c r="A34281">
        <v>34280</v>
      </c>
      <c r="B34281">
        <v>27.31879997253418</v>
      </c>
      <c r="C34281">
        <v>757.17901611328125</v>
      </c>
      <c r="D34281" s="1">
        <v>42720.886504629627</v>
      </c>
    </row>
    <row r="34282" spans="1:4" x14ac:dyDescent="0.25">
      <c r="A34282">
        <v>34281</v>
      </c>
      <c r="B34282">
        <v>27.31879997253418</v>
      </c>
      <c r="C34282">
        <v>757.12701416015625</v>
      </c>
      <c r="D34282" s="1">
        <v>42720.88652777778</v>
      </c>
    </row>
    <row r="34283" spans="1:4" x14ac:dyDescent="0.25">
      <c r="A34283">
        <v>34282</v>
      </c>
      <c r="B34283">
        <v>27.325000762939453</v>
      </c>
      <c r="C34283">
        <v>757.1190185546875</v>
      </c>
      <c r="D34283" s="1">
        <v>42720.88653935185</v>
      </c>
    </row>
    <row r="34284" spans="1:4" x14ac:dyDescent="0.25">
      <c r="A34284">
        <v>34283</v>
      </c>
      <c r="B34284">
        <v>27.31879997253418</v>
      </c>
      <c r="C34284">
        <v>757.208984375</v>
      </c>
      <c r="D34284" s="1">
        <v>42720.886562500003</v>
      </c>
    </row>
    <row r="34285" spans="1:4" x14ac:dyDescent="0.25">
      <c r="A34285">
        <v>34284</v>
      </c>
      <c r="B34285">
        <v>27.325000762939453</v>
      </c>
      <c r="C34285">
        <v>757.239013671875</v>
      </c>
      <c r="D34285" s="1">
        <v>42720.88658564815</v>
      </c>
    </row>
    <row r="34286" spans="1:4" x14ac:dyDescent="0.25">
      <c r="A34286">
        <v>34285</v>
      </c>
      <c r="B34286">
        <v>27.337499618530273</v>
      </c>
      <c r="C34286">
        <v>757.208984375</v>
      </c>
      <c r="D34286" s="1">
        <v>42720.886597222219</v>
      </c>
    </row>
    <row r="34287" spans="1:4" x14ac:dyDescent="0.25">
      <c r="A34287">
        <v>34286</v>
      </c>
      <c r="B34287">
        <v>27.325000762939453</v>
      </c>
      <c r="C34287">
        <v>757.1939697265625</v>
      </c>
      <c r="D34287" s="1">
        <v>42720.886620370373</v>
      </c>
    </row>
    <row r="34288" spans="1:4" x14ac:dyDescent="0.25">
      <c r="A34288">
        <v>34287</v>
      </c>
      <c r="B34288">
        <v>27.331199645996094</v>
      </c>
      <c r="C34288">
        <v>757.2239990234375</v>
      </c>
      <c r="D34288" s="1">
        <v>42720.886631944442</v>
      </c>
    </row>
    <row r="34289" spans="1:4" x14ac:dyDescent="0.25">
      <c r="A34289">
        <v>34288</v>
      </c>
      <c r="B34289">
        <v>27.325000762939453</v>
      </c>
      <c r="C34289">
        <v>757.23199462890625</v>
      </c>
      <c r="D34289" s="1">
        <v>42720.886655092596</v>
      </c>
    </row>
    <row r="34290" spans="1:4" x14ac:dyDescent="0.25">
      <c r="A34290">
        <v>34289</v>
      </c>
      <c r="B34290">
        <v>27.325000762939453</v>
      </c>
      <c r="C34290">
        <v>757.1939697265625</v>
      </c>
      <c r="D34290" s="1">
        <v>42720.886666666665</v>
      </c>
    </row>
    <row r="34291" spans="1:4" x14ac:dyDescent="0.25">
      <c r="A34291">
        <v>34290</v>
      </c>
      <c r="B34291">
        <v>27.31879997253418</v>
      </c>
      <c r="C34291">
        <v>757.24700927734375</v>
      </c>
      <c r="D34291" s="1">
        <v>42720.886689814812</v>
      </c>
    </row>
    <row r="34292" spans="1:4" x14ac:dyDescent="0.25">
      <c r="A34292">
        <v>34291</v>
      </c>
      <c r="B34292">
        <v>27.325000762939453</v>
      </c>
      <c r="C34292">
        <v>757.21697998046875</v>
      </c>
      <c r="D34292" s="1">
        <v>42720.886701388888</v>
      </c>
    </row>
    <row r="34293" spans="1:4" x14ac:dyDescent="0.25">
      <c r="A34293">
        <v>34292</v>
      </c>
      <c r="B34293">
        <v>27.325000762939453</v>
      </c>
      <c r="C34293">
        <v>757.156982421875</v>
      </c>
      <c r="D34293" s="1">
        <v>42720.886724537035</v>
      </c>
    </row>
    <row r="34294" spans="1:4" x14ac:dyDescent="0.25">
      <c r="A34294">
        <v>34293</v>
      </c>
      <c r="B34294">
        <v>27.325000762939453</v>
      </c>
      <c r="C34294">
        <v>757.21697998046875</v>
      </c>
      <c r="D34294" s="1">
        <v>42720.886736111112</v>
      </c>
    </row>
    <row r="34295" spans="1:4" x14ac:dyDescent="0.25">
      <c r="A34295">
        <v>34294</v>
      </c>
      <c r="B34295">
        <v>27.325000762939453</v>
      </c>
      <c r="C34295">
        <v>757.156982421875</v>
      </c>
      <c r="D34295" s="1">
        <v>42720.886759259258</v>
      </c>
    </row>
    <row r="34296" spans="1:4" x14ac:dyDescent="0.25">
      <c r="A34296">
        <v>34295</v>
      </c>
      <c r="B34296">
        <v>27.325000762939453</v>
      </c>
      <c r="C34296">
        <v>757.1939697265625</v>
      </c>
      <c r="D34296" s="1">
        <v>42720.886770833335</v>
      </c>
    </row>
    <row r="34297" spans="1:4" x14ac:dyDescent="0.25">
      <c r="A34297">
        <v>34296</v>
      </c>
      <c r="B34297">
        <v>27.331199645996094</v>
      </c>
      <c r="C34297">
        <v>757.156982421875</v>
      </c>
      <c r="D34297" s="1">
        <v>42720.886793981481</v>
      </c>
    </row>
    <row r="34298" spans="1:4" x14ac:dyDescent="0.25">
      <c r="A34298">
        <v>34297</v>
      </c>
      <c r="B34298">
        <v>27.337499618530273</v>
      </c>
      <c r="C34298">
        <v>757.16400146484375</v>
      </c>
      <c r="D34298" s="1">
        <v>42720.886817129627</v>
      </c>
    </row>
    <row r="34299" spans="1:4" x14ac:dyDescent="0.25">
      <c r="A34299">
        <v>34298</v>
      </c>
      <c r="B34299">
        <v>27.350000381469727</v>
      </c>
      <c r="C34299">
        <v>757.17901611328125</v>
      </c>
      <c r="D34299" s="1">
        <v>42720.886828703704</v>
      </c>
    </row>
    <row r="34300" spans="1:4" x14ac:dyDescent="0.25">
      <c r="A34300">
        <v>34299</v>
      </c>
      <c r="B34300">
        <v>27.356300354003906</v>
      </c>
      <c r="C34300">
        <v>757.1719970703125</v>
      </c>
      <c r="D34300" s="1">
        <v>42720.88685185185</v>
      </c>
    </row>
    <row r="34301" spans="1:4" x14ac:dyDescent="0.25">
      <c r="A34301">
        <v>34300</v>
      </c>
      <c r="B34301">
        <v>27.356300354003906</v>
      </c>
      <c r="C34301">
        <v>757.208984375</v>
      </c>
      <c r="D34301" s="1">
        <v>42720.886863425927</v>
      </c>
    </row>
    <row r="34302" spans="1:4" x14ac:dyDescent="0.25">
      <c r="A34302">
        <v>34301</v>
      </c>
      <c r="B34302">
        <v>27.362499237060547</v>
      </c>
      <c r="C34302">
        <v>757.2020263671875</v>
      </c>
      <c r="D34302" s="1">
        <v>42720.886886574073</v>
      </c>
    </row>
    <row r="34303" spans="1:4" x14ac:dyDescent="0.25">
      <c r="A34303">
        <v>34302</v>
      </c>
      <c r="B34303">
        <v>27.356300354003906</v>
      </c>
      <c r="C34303">
        <v>757.16400146484375</v>
      </c>
      <c r="D34303" s="1">
        <v>42720.88689814815</v>
      </c>
    </row>
    <row r="34304" spans="1:4" x14ac:dyDescent="0.25">
      <c r="A34304">
        <v>34303</v>
      </c>
      <c r="B34304">
        <v>27.356300354003906</v>
      </c>
      <c r="C34304">
        <v>757.18701171875</v>
      </c>
      <c r="D34304" s="1">
        <v>42720.886921296296</v>
      </c>
    </row>
    <row r="34305" spans="1:4" x14ac:dyDescent="0.25">
      <c r="A34305">
        <v>34304</v>
      </c>
      <c r="B34305">
        <v>27.356300354003906</v>
      </c>
      <c r="C34305">
        <v>757.208984375</v>
      </c>
      <c r="D34305" s="1">
        <v>42720.886932870373</v>
      </c>
    </row>
    <row r="34306" spans="1:4" x14ac:dyDescent="0.25">
      <c r="A34306">
        <v>34305</v>
      </c>
      <c r="B34306">
        <v>27.38129997253418</v>
      </c>
      <c r="C34306">
        <v>757.2020263671875</v>
      </c>
      <c r="D34306" s="1">
        <v>42720.886956018519</v>
      </c>
    </row>
    <row r="34307" spans="1:4" x14ac:dyDescent="0.25">
      <c r="A34307">
        <v>34306</v>
      </c>
      <c r="B34307">
        <v>27.36870002746582</v>
      </c>
      <c r="C34307">
        <v>757.23199462890625</v>
      </c>
      <c r="D34307" s="1">
        <v>42720.886967592596</v>
      </c>
    </row>
    <row r="34308" spans="1:4" x14ac:dyDescent="0.25">
      <c r="A34308">
        <v>34307</v>
      </c>
      <c r="B34308">
        <v>27.38129997253418</v>
      </c>
      <c r="C34308">
        <v>757.17901611328125</v>
      </c>
      <c r="D34308" s="1">
        <v>42720.886990740742</v>
      </c>
    </row>
    <row r="34309" spans="1:4" x14ac:dyDescent="0.25">
      <c r="A34309">
        <v>34308</v>
      </c>
      <c r="B34309">
        <v>27.38129997253418</v>
      </c>
      <c r="C34309">
        <v>757.28399658203125</v>
      </c>
      <c r="D34309" s="1">
        <v>42720.887002314812</v>
      </c>
    </row>
    <row r="34310" spans="1:4" x14ac:dyDescent="0.25">
      <c r="A34310">
        <v>34309</v>
      </c>
      <c r="B34310">
        <v>27.387500762939453</v>
      </c>
      <c r="C34310">
        <v>757.208984375</v>
      </c>
      <c r="D34310" s="1">
        <v>42720.887025462966</v>
      </c>
    </row>
    <row r="34311" spans="1:4" x14ac:dyDescent="0.25">
      <c r="A34311">
        <v>34310</v>
      </c>
      <c r="B34311">
        <v>27.393699645996094</v>
      </c>
      <c r="C34311">
        <v>757.1939697265625</v>
      </c>
      <c r="D34311" s="1">
        <v>42720.887037037035</v>
      </c>
    </row>
    <row r="34312" spans="1:4" x14ac:dyDescent="0.25">
      <c r="A34312">
        <v>34311</v>
      </c>
      <c r="B34312">
        <v>27.393699645996094</v>
      </c>
      <c r="C34312">
        <v>757.18701171875</v>
      </c>
      <c r="D34312" s="1">
        <v>42720.887060185189</v>
      </c>
    </row>
    <row r="34313" spans="1:4" x14ac:dyDescent="0.25">
      <c r="A34313">
        <v>34312</v>
      </c>
      <c r="B34313">
        <v>27.393699645996094</v>
      </c>
      <c r="C34313">
        <v>757.16400146484375</v>
      </c>
      <c r="D34313" s="1">
        <v>42720.887083333335</v>
      </c>
    </row>
    <row r="34314" spans="1:4" x14ac:dyDescent="0.25">
      <c r="A34314">
        <v>34313</v>
      </c>
      <c r="B34314">
        <v>27.387500762939453</v>
      </c>
      <c r="C34314">
        <v>757.17901611328125</v>
      </c>
      <c r="D34314" s="1">
        <v>42720.887094907404</v>
      </c>
    </row>
    <row r="34315" spans="1:4" x14ac:dyDescent="0.25">
      <c r="A34315">
        <v>34314</v>
      </c>
      <c r="B34315">
        <v>27.393699645996094</v>
      </c>
      <c r="C34315">
        <v>757.2020263671875</v>
      </c>
      <c r="D34315" s="1">
        <v>42720.887118055558</v>
      </c>
    </row>
    <row r="34316" spans="1:4" x14ac:dyDescent="0.25">
      <c r="A34316">
        <v>34315</v>
      </c>
      <c r="B34316">
        <v>27.393699645996094</v>
      </c>
      <c r="C34316">
        <v>757.1719970703125</v>
      </c>
      <c r="D34316" s="1">
        <v>42720.887129629627</v>
      </c>
    </row>
    <row r="34317" spans="1:4" x14ac:dyDescent="0.25">
      <c r="A34317">
        <v>34316</v>
      </c>
      <c r="B34317">
        <v>27.387500762939453</v>
      </c>
      <c r="C34317">
        <v>757.1939697265625</v>
      </c>
      <c r="D34317" s="1">
        <v>42720.887152777781</v>
      </c>
    </row>
    <row r="34318" spans="1:4" x14ac:dyDescent="0.25">
      <c r="A34318">
        <v>34317</v>
      </c>
      <c r="B34318">
        <v>27.38129997253418</v>
      </c>
      <c r="C34318">
        <v>757.18701171875</v>
      </c>
      <c r="D34318" s="1">
        <v>42720.887164351851</v>
      </c>
    </row>
    <row r="34319" spans="1:4" x14ac:dyDescent="0.25">
      <c r="A34319">
        <v>34318</v>
      </c>
      <c r="B34319">
        <v>27.38129997253418</v>
      </c>
      <c r="C34319">
        <v>757.239013671875</v>
      </c>
      <c r="D34319" s="1">
        <v>42720.887187499997</v>
      </c>
    </row>
    <row r="34320" spans="1:4" x14ac:dyDescent="0.25">
      <c r="A34320">
        <v>34319</v>
      </c>
      <c r="B34320">
        <v>27.38129997253418</v>
      </c>
      <c r="C34320">
        <v>757.208984375</v>
      </c>
      <c r="D34320" s="1">
        <v>42720.887199074074</v>
      </c>
    </row>
    <row r="34321" spans="1:4" x14ac:dyDescent="0.25">
      <c r="A34321">
        <v>34320</v>
      </c>
      <c r="B34321">
        <v>27.38129997253418</v>
      </c>
      <c r="C34321">
        <v>757.18701171875</v>
      </c>
      <c r="D34321" s="1">
        <v>42720.88722222222</v>
      </c>
    </row>
    <row r="34322" spans="1:4" x14ac:dyDescent="0.25">
      <c r="A34322">
        <v>34321</v>
      </c>
      <c r="B34322">
        <v>27.36870002746582</v>
      </c>
      <c r="C34322">
        <v>757.21697998046875</v>
      </c>
      <c r="D34322" s="1">
        <v>42720.887233796297</v>
      </c>
    </row>
    <row r="34323" spans="1:4" x14ac:dyDescent="0.25">
      <c r="A34323">
        <v>34322</v>
      </c>
      <c r="B34323">
        <v>27.362499237060547</v>
      </c>
      <c r="C34323">
        <v>757.2020263671875</v>
      </c>
      <c r="D34323" s="1">
        <v>42720.887256944443</v>
      </c>
    </row>
    <row r="34324" spans="1:4" x14ac:dyDescent="0.25">
      <c r="A34324">
        <v>34323</v>
      </c>
      <c r="B34324">
        <v>27.38129997253418</v>
      </c>
      <c r="C34324">
        <v>757.239013671875</v>
      </c>
      <c r="D34324" s="1">
        <v>42720.88726851852</v>
      </c>
    </row>
    <row r="34325" spans="1:4" x14ac:dyDescent="0.25">
      <c r="A34325">
        <v>34324</v>
      </c>
      <c r="B34325">
        <v>27.38129997253418</v>
      </c>
      <c r="C34325">
        <v>757.2540283203125</v>
      </c>
      <c r="D34325" s="1">
        <v>42720.887291666666</v>
      </c>
    </row>
    <row r="34326" spans="1:4" x14ac:dyDescent="0.25">
      <c r="A34326">
        <v>34325</v>
      </c>
      <c r="B34326">
        <v>27.38129997253418</v>
      </c>
      <c r="C34326">
        <v>757.21697998046875</v>
      </c>
      <c r="D34326" s="1">
        <v>42720.887314814812</v>
      </c>
    </row>
    <row r="34327" spans="1:4" x14ac:dyDescent="0.25">
      <c r="A34327">
        <v>34326</v>
      </c>
      <c r="B34327">
        <v>27.36870002746582</v>
      </c>
      <c r="C34327">
        <v>757.18701171875</v>
      </c>
      <c r="D34327" s="1">
        <v>42720.887326388889</v>
      </c>
    </row>
    <row r="34328" spans="1:4" x14ac:dyDescent="0.25">
      <c r="A34328">
        <v>34327</v>
      </c>
      <c r="B34328">
        <v>27.38129997253418</v>
      </c>
      <c r="C34328">
        <v>757.208984375</v>
      </c>
      <c r="D34328" s="1">
        <v>42720.887349537035</v>
      </c>
    </row>
    <row r="34329" spans="1:4" x14ac:dyDescent="0.25">
      <c r="A34329">
        <v>34328</v>
      </c>
      <c r="B34329">
        <v>27.36870002746582</v>
      </c>
      <c r="C34329">
        <v>757.18701171875</v>
      </c>
      <c r="D34329" s="1">
        <v>42720.887361111112</v>
      </c>
    </row>
    <row r="34330" spans="1:4" x14ac:dyDescent="0.25">
      <c r="A34330">
        <v>34329</v>
      </c>
      <c r="B34330">
        <v>27.38129997253418</v>
      </c>
      <c r="C34330">
        <v>757.2020263671875</v>
      </c>
      <c r="D34330" s="1">
        <v>42720.887384259258</v>
      </c>
    </row>
    <row r="34331" spans="1:4" x14ac:dyDescent="0.25">
      <c r="A34331">
        <v>34330</v>
      </c>
      <c r="B34331">
        <v>27.356300354003906</v>
      </c>
      <c r="C34331">
        <v>757.21697998046875</v>
      </c>
      <c r="D34331" s="1">
        <v>42720.887395833335</v>
      </c>
    </row>
    <row r="34332" spans="1:4" x14ac:dyDescent="0.25">
      <c r="A34332">
        <v>34331</v>
      </c>
      <c r="B34332">
        <v>27.356300354003906</v>
      </c>
      <c r="C34332">
        <v>757.2239990234375</v>
      </c>
      <c r="D34332" s="1">
        <v>42720.887418981481</v>
      </c>
    </row>
    <row r="34333" spans="1:4" x14ac:dyDescent="0.25">
      <c r="A34333">
        <v>34332</v>
      </c>
      <c r="B34333">
        <v>27.350000381469727</v>
      </c>
      <c r="C34333">
        <v>757.2239990234375</v>
      </c>
      <c r="D34333" s="1">
        <v>42720.887430555558</v>
      </c>
    </row>
    <row r="34334" spans="1:4" x14ac:dyDescent="0.25">
      <c r="A34334">
        <v>34333</v>
      </c>
      <c r="B34334">
        <v>27.331199645996094</v>
      </c>
      <c r="C34334">
        <v>757.1719970703125</v>
      </c>
      <c r="D34334" s="1">
        <v>42720.887453703705</v>
      </c>
    </row>
    <row r="34335" spans="1:4" x14ac:dyDescent="0.25">
      <c r="A34335">
        <v>34334</v>
      </c>
      <c r="B34335">
        <v>27.325000762939453</v>
      </c>
      <c r="C34335">
        <v>757.14202880859375</v>
      </c>
      <c r="D34335" s="1">
        <v>42720.887465277781</v>
      </c>
    </row>
    <row r="34336" spans="1:4" x14ac:dyDescent="0.25">
      <c r="A34336">
        <v>34335</v>
      </c>
      <c r="B34336">
        <v>27.325000762939453</v>
      </c>
      <c r="C34336">
        <v>757.1719970703125</v>
      </c>
      <c r="D34336" s="1">
        <v>42720.887488425928</v>
      </c>
    </row>
    <row r="34337" spans="1:4" x14ac:dyDescent="0.25">
      <c r="A34337">
        <v>34336</v>
      </c>
      <c r="B34337">
        <v>27.325000762939453</v>
      </c>
      <c r="C34337">
        <v>757.18701171875</v>
      </c>
      <c r="D34337" s="1">
        <v>42720.887499999997</v>
      </c>
    </row>
    <row r="34338" spans="1:4" x14ac:dyDescent="0.25">
      <c r="A34338">
        <v>34337</v>
      </c>
      <c r="B34338">
        <v>27.325000762939453</v>
      </c>
      <c r="C34338">
        <v>757.14202880859375</v>
      </c>
      <c r="D34338" s="1">
        <v>42720.887523148151</v>
      </c>
    </row>
    <row r="34339" spans="1:4" x14ac:dyDescent="0.25">
      <c r="A34339">
        <v>34338</v>
      </c>
      <c r="B34339">
        <v>27.331199645996094</v>
      </c>
      <c r="C34339">
        <v>757.1719970703125</v>
      </c>
      <c r="D34339" s="1">
        <v>42720.887546296297</v>
      </c>
    </row>
    <row r="34340" spans="1:4" x14ac:dyDescent="0.25">
      <c r="A34340">
        <v>34339</v>
      </c>
      <c r="B34340">
        <v>27.31879997253418</v>
      </c>
      <c r="C34340">
        <v>757.17901611328125</v>
      </c>
      <c r="D34340" s="1">
        <v>42720.887557870374</v>
      </c>
    </row>
    <row r="34341" spans="1:4" x14ac:dyDescent="0.25">
      <c r="A34341">
        <v>34340</v>
      </c>
      <c r="B34341">
        <v>27.30620002746582</v>
      </c>
      <c r="C34341">
        <v>757.14898681640625</v>
      </c>
      <c r="D34341" s="1">
        <v>42720.88758101852</v>
      </c>
    </row>
    <row r="34342" spans="1:4" x14ac:dyDescent="0.25">
      <c r="A34342">
        <v>34341</v>
      </c>
      <c r="B34342">
        <v>27.31879997253418</v>
      </c>
      <c r="C34342">
        <v>757.18701171875</v>
      </c>
      <c r="D34342" s="1">
        <v>42720.887592592589</v>
      </c>
    </row>
    <row r="34343" spans="1:4" x14ac:dyDescent="0.25">
      <c r="A34343">
        <v>34342</v>
      </c>
      <c r="B34343">
        <v>27.30620002746582</v>
      </c>
      <c r="C34343">
        <v>757.17901611328125</v>
      </c>
      <c r="D34343" s="1">
        <v>42720.887615740743</v>
      </c>
    </row>
    <row r="34344" spans="1:4" x14ac:dyDescent="0.25">
      <c r="A34344">
        <v>34343</v>
      </c>
      <c r="B34344">
        <v>27.299999237060547</v>
      </c>
      <c r="C34344">
        <v>757.14202880859375</v>
      </c>
      <c r="D34344" s="1">
        <v>42720.887627314813</v>
      </c>
    </row>
    <row r="34345" spans="1:4" x14ac:dyDescent="0.25">
      <c r="A34345">
        <v>34344</v>
      </c>
      <c r="B34345">
        <v>27.299999237060547</v>
      </c>
      <c r="C34345">
        <v>757.1939697265625</v>
      </c>
      <c r="D34345" s="1">
        <v>42720.887650462966</v>
      </c>
    </row>
    <row r="34346" spans="1:4" x14ac:dyDescent="0.25">
      <c r="A34346">
        <v>34345</v>
      </c>
      <c r="B34346">
        <v>27.287500381469727</v>
      </c>
      <c r="C34346">
        <v>757.156982421875</v>
      </c>
      <c r="D34346" s="1">
        <v>42720.887662037036</v>
      </c>
    </row>
    <row r="34347" spans="1:4" x14ac:dyDescent="0.25">
      <c r="A34347">
        <v>34346</v>
      </c>
      <c r="B34347">
        <v>27.287500381469727</v>
      </c>
      <c r="C34347">
        <v>757.1939697265625</v>
      </c>
      <c r="D34347" s="1">
        <v>42720.887685185182</v>
      </c>
    </row>
    <row r="34348" spans="1:4" x14ac:dyDescent="0.25">
      <c r="A34348">
        <v>34347</v>
      </c>
      <c r="B34348">
        <v>27.274999618530273</v>
      </c>
      <c r="C34348">
        <v>757.17901611328125</v>
      </c>
      <c r="D34348" s="1">
        <v>42720.887696759259</v>
      </c>
    </row>
    <row r="34349" spans="1:4" x14ac:dyDescent="0.25">
      <c r="A34349">
        <v>34348</v>
      </c>
      <c r="B34349">
        <v>27.274999618530273</v>
      </c>
      <c r="C34349">
        <v>757.16400146484375</v>
      </c>
      <c r="D34349" s="1">
        <v>42720.887719907405</v>
      </c>
    </row>
    <row r="34350" spans="1:4" x14ac:dyDescent="0.25">
      <c r="A34350">
        <v>34349</v>
      </c>
      <c r="B34350">
        <v>27.274999618530273</v>
      </c>
      <c r="C34350">
        <v>757.12701416015625</v>
      </c>
      <c r="D34350" s="1">
        <v>42720.887731481482</v>
      </c>
    </row>
    <row r="34351" spans="1:4" x14ac:dyDescent="0.25">
      <c r="A34351">
        <v>34350</v>
      </c>
      <c r="B34351">
        <v>27.287500381469727</v>
      </c>
      <c r="C34351">
        <v>757.17901611328125</v>
      </c>
      <c r="D34351" s="1">
        <v>42720.887754629628</v>
      </c>
    </row>
    <row r="34352" spans="1:4" x14ac:dyDescent="0.25">
      <c r="A34352">
        <v>34351</v>
      </c>
      <c r="B34352">
        <v>27.287500381469727</v>
      </c>
      <c r="C34352">
        <v>757.2020263671875</v>
      </c>
      <c r="D34352" s="1">
        <v>42720.887777777774</v>
      </c>
    </row>
    <row r="34353" spans="1:4" x14ac:dyDescent="0.25">
      <c r="A34353">
        <v>34352</v>
      </c>
      <c r="B34353">
        <v>27.274999618530273</v>
      </c>
      <c r="C34353">
        <v>757.1719970703125</v>
      </c>
      <c r="D34353" s="1">
        <v>42720.887789351851</v>
      </c>
    </row>
    <row r="34354" spans="1:4" x14ac:dyDescent="0.25">
      <c r="A34354">
        <v>34353</v>
      </c>
      <c r="B34354">
        <v>27.287500381469727</v>
      </c>
      <c r="C34354">
        <v>757.2020263671875</v>
      </c>
      <c r="D34354" s="1">
        <v>42720.887812499997</v>
      </c>
    </row>
    <row r="34355" spans="1:4" x14ac:dyDescent="0.25">
      <c r="A34355">
        <v>34354</v>
      </c>
      <c r="B34355">
        <v>27.287500381469727</v>
      </c>
      <c r="C34355">
        <v>757.16400146484375</v>
      </c>
      <c r="D34355" s="1">
        <v>42720.887824074074</v>
      </c>
    </row>
    <row r="34356" spans="1:4" x14ac:dyDescent="0.25">
      <c r="A34356">
        <v>34355</v>
      </c>
      <c r="B34356">
        <v>27.287500381469727</v>
      </c>
      <c r="C34356">
        <v>757.24700927734375</v>
      </c>
      <c r="D34356" s="1">
        <v>42720.88784722222</v>
      </c>
    </row>
    <row r="34357" spans="1:4" x14ac:dyDescent="0.25">
      <c r="A34357">
        <v>34356</v>
      </c>
      <c r="B34357">
        <v>27.287500381469727</v>
      </c>
      <c r="C34357">
        <v>757.21697998046875</v>
      </c>
      <c r="D34357" s="1">
        <v>42720.887858796297</v>
      </c>
    </row>
    <row r="34358" spans="1:4" x14ac:dyDescent="0.25">
      <c r="A34358">
        <v>34357</v>
      </c>
      <c r="B34358">
        <v>27.274999618530273</v>
      </c>
      <c r="C34358">
        <v>757.2020263671875</v>
      </c>
      <c r="D34358" s="1">
        <v>42720.887881944444</v>
      </c>
    </row>
    <row r="34359" spans="1:4" x14ac:dyDescent="0.25">
      <c r="A34359">
        <v>34358</v>
      </c>
      <c r="B34359">
        <v>27.262500762939453</v>
      </c>
      <c r="C34359">
        <v>757.1719970703125</v>
      </c>
      <c r="D34359" s="1">
        <v>42720.88789351852</v>
      </c>
    </row>
    <row r="34360" spans="1:4" x14ac:dyDescent="0.25">
      <c r="A34360">
        <v>34359</v>
      </c>
      <c r="B34360">
        <v>27.24370002746582</v>
      </c>
      <c r="C34360">
        <v>757.156982421875</v>
      </c>
      <c r="D34360" s="1">
        <v>42720.887916666667</v>
      </c>
    </row>
    <row r="34361" spans="1:4" x14ac:dyDescent="0.25">
      <c r="A34361">
        <v>34360</v>
      </c>
      <c r="B34361">
        <v>27.24370002746582</v>
      </c>
      <c r="C34361">
        <v>757.1939697265625</v>
      </c>
      <c r="D34361" s="1">
        <v>42720.887928240743</v>
      </c>
    </row>
    <row r="34362" spans="1:4" x14ac:dyDescent="0.25">
      <c r="A34362">
        <v>34361</v>
      </c>
      <c r="B34362">
        <v>27.24370002746582</v>
      </c>
      <c r="C34362">
        <v>757.17901611328125</v>
      </c>
      <c r="D34362" s="1">
        <v>42720.88795138889</v>
      </c>
    </row>
    <row r="34363" spans="1:4" x14ac:dyDescent="0.25">
      <c r="A34363">
        <v>34362</v>
      </c>
      <c r="B34363">
        <v>27.24370002746582</v>
      </c>
      <c r="C34363">
        <v>757.24700927734375</v>
      </c>
      <c r="D34363" s="1">
        <v>42720.887962962966</v>
      </c>
    </row>
    <row r="34364" spans="1:4" x14ac:dyDescent="0.25">
      <c r="A34364">
        <v>34363</v>
      </c>
      <c r="B34364">
        <v>27.237499237060547</v>
      </c>
      <c r="C34364">
        <v>757.17901611328125</v>
      </c>
      <c r="D34364" s="1">
        <v>42720.887986111113</v>
      </c>
    </row>
    <row r="34365" spans="1:4" x14ac:dyDescent="0.25">
      <c r="A34365">
        <v>34364</v>
      </c>
      <c r="B34365">
        <v>27.24370002746582</v>
      </c>
      <c r="C34365">
        <v>757.1939697265625</v>
      </c>
      <c r="D34365" s="1">
        <v>42720.888009259259</v>
      </c>
    </row>
    <row r="34366" spans="1:4" x14ac:dyDescent="0.25">
      <c r="A34366">
        <v>34365</v>
      </c>
      <c r="B34366">
        <v>27.231300354003906</v>
      </c>
      <c r="C34366">
        <v>757.2020263671875</v>
      </c>
      <c r="D34366" s="1">
        <v>42720.888020833336</v>
      </c>
    </row>
    <row r="34367" spans="1:4" x14ac:dyDescent="0.25">
      <c r="A34367">
        <v>34366</v>
      </c>
      <c r="B34367">
        <v>27.237499237060547</v>
      </c>
      <c r="C34367">
        <v>757.1719970703125</v>
      </c>
      <c r="D34367" s="1">
        <v>42720.888043981482</v>
      </c>
    </row>
    <row r="34368" spans="1:4" x14ac:dyDescent="0.25">
      <c r="A34368">
        <v>34367</v>
      </c>
      <c r="B34368">
        <v>27.24370002746582</v>
      </c>
      <c r="C34368">
        <v>757.2239990234375</v>
      </c>
      <c r="D34368" s="1">
        <v>42720.888055555559</v>
      </c>
    </row>
    <row r="34369" spans="1:4" x14ac:dyDescent="0.25">
      <c r="A34369">
        <v>34368</v>
      </c>
      <c r="B34369">
        <v>27.231300354003906</v>
      </c>
      <c r="C34369">
        <v>757.21697998046875</v>
      </c>
      <c r="D34369" s="1">
        <v>42720.888078703705</v>
      </c>
    </row>
    <row r="34370" spans="1:4" x14ac:dyDescent="0.25">
      <c r="A34370">
        <v>34369</v>
      </c>
      <c r="B34370">
        <v>27.237499237060547</v>
      </c>
      <c r="C34370">
        <v>757.208984375</v>
      </c>
      <c r="D34370" s="1">
        <v>42720.888090277775</v>
      </c>
    </row>
    <row r="34371" spans="1:4" x14ac:dyDescent="0.25">
      <c r="A34371">
        <v>34370</v>
      </c>
      <c r="B34371">
        <v>27.218799591064453</v>
      </c>
      <c r="C34371">
        <v>757.21697998046875</v>
      </c>
      <c r="D34371" s="1">
        <v>42720.888113425928</v>
      </c>
    </row>
    <row r="34372" spans="1:4" x14ac:dyDescent="0.25">
      <c r="A34372">
        <v>34371</v>
      </c>
      <c r="B34372">
        <v>27.231300354003906</v>
      </c>
      <c r="C34372">
        <v>757.208984375</v>
      </c>
      <c r="D34372" s="1">
        <v>42720.888124999998</v>
      </c>
    </row>
    <row r="34373" spans="1:4" x14ac:dyDescent="0.25">
      <c r="A34373">
        <v>34372</v>
      </c>
      <c r="B34373">
        <v>27.231300354003906</v>
      </c>
      <c r="C34373">
        <v>757.2540283203125</v>
      </c>
      <c r="D34373" s="1">
        <v>42720.888148148151</v>
      </c>
    </row>
    <row r="34374" spans="1:4" x14ac:dyDescent="0.25">
      <c r="A34374">
        <v>34373</v>
      </c>
      <c r="B34374">
        <v>27.24370002746582</v>
      </c>
      <c r="C34374">
        <v>757.17901611328125</v>
      </c>
      <c r="D34374" s="1">
        <v>42720.888159722221</v>
      </c>
    </row>
    <row r="34375" spans="1:4" x14ac:dyDescent="0.25">
      <c r="A34375">
        <v>34374</v>
      </c>
      <c r="B34375">
        <v>27.218799591064453</v>
      </c>
      <c r="C34375">
        <v>757.208984375</v>
      </c>
      <c r="D34375" s="1">
        <v>42720.888182870367</v>
      </c>
    </row>
    <row r="34376" spans="1:4" x14ac:dyDescent="0.25">
      <c r="A34376">
        <v>34375</v>
      </c>
      <c r="B34376">
        <v>27.231300354003906</v>
      </c>
      <c r="C34376">
        <v>757.23199462890625</v>
      </c>
      <c r="D34376" s="1">
        <v>42720.888194444444</v>
      </c>
    </row>
    <row r="34377" spans="1:4" x14ac:dyDescent="0.25">
      <c r="A34377">
        <v>34376</v>
      </c>
      <c r="B34377">
        <v>27.218799591064453</v>
      </c>
      <c r="C34377">
        <v>757.208984375</v>
      </c>
      <c r="D34377" s="1">
        <v>42720.88821759259</v>
      </c>
    </row>
    <row r="34378" spans="1:4" x14ac:dyDescent="0.25">
      <c r="A34378">
        <v>34377</v>
      </c>
      <c r="B34378">
        <v>27.212499618530273</v>
      </c>
      <c r="C34378">
        <v>757.18701171875</v>
      </c>
      <c r="D34378" s="1">
        <v>42720.888240740744</v>
      </c>
    </row>
    <row r="34379" spans="1:4" x14ac:dyDescent="0.25">
      <c r="A34379">
        <v>34378</v>
      </c>
      <c r="B34379">
        <v>27.206199645996094</v>
      </c>
      <c r="C34379">
        <v>757.23199462890625</v>
      </c>
      <c r="D34379" s="1">
        <v>42720.888252314813</v>
      </c>
    </row>
    <row r="34380" spans="1:4" x14ac:dyDescent="0.25">
      <c r="A34380">
        <v>34379</v>
      </c>
      <c r="B34380">
        <v>27.200000762939453</v>
      </c>
      <c r="C34380">
        <v>757.23199462890625</v>
      </c>
      <c r="D34380" s="1">
        <v>42720.888275462959</v>
      </c>
    </row>
    <row r="34381" spans="1:4" x14ac:dyDescent="0.25">
      <c r="A34381">
        <v>34380</v>
      </c>
      <c r="B34381">
        <v>27.200000762939453</v>
      </c>
      <c r="C34381">
        <v>757.18701171875</v>
      </c>
      <c r="D34381" s="1">
        <v>42720.888287037036</v>
      </c>
    </row>
    <row r="34382" spans="1:4" x14ac:dyDescent="0.25">
      <c r="A34382">
        <v>34381</v>
      </c>
      <c r="B34382">
        <v>27.200000762939453</v>
      </c>
      <c r="C34382">
        <v>757.208984375</v>
      </c>
      <c r="D34382" s="1">
        <v>42720.888310185182</v>
      </c>
    </row>
    <row r="34383" spans="1:4" x14ac:dyDescent="0.25">
      <c r="A34383">
        <v>34382</v>
      </c>
      <c r="B34383">
        <v>27.1875</v>
      </c>
      <c r="C34383">
        <v>757.17901611328125</v>
      </c>
      <c r="D34383" s="1">
        <v>42720.888321759259</v>
      </c>
    </row>
    <row r="34384" spans="1:4" x14ac:dyDescent="0.25">
      <c r="A34384">
        <v>34383</v>
      </c>
      <c r="B34384">
        <v>27.1875</v>
      </c>
      <c r="C34384">
        <v>757.2239990234375</v>
      </c>
      <c r="D34384" s="1">
        <v>42720.888344907406</v>
      </c>
    </row>
    <row r="34385" spans="1:4" x14ac:dyDescent="0.25">
      <c r="A34385">
        <v>34384</v>
      </c>
      <c r="B34385">
        <v>27.1875</v>
      </c>
      <c r="C34385">
        <v>757.23199462890625</v>
      </c>
      <c r="D34385" s="1">
        <v>42720.888356481482</v>
      </c>
    </row>
    <row r="34386" spans="1:4" x14ac:dyDescent="0.25">
      <c r="A34386">
        <v>34385</v>
      </c>
      <c r="B34386">
        <v>27.1875</v>
      </c>
      <c r="C34386">
        <v>757.21697998046875</v>
      </c>
      <c r="D34386" s="1">
        <v>42720.888379629629</v>
      </c>
    </row>
    <row r="34387" spans="1:4" x14ac:dyDescent="0.25">
      <c r="A34387">
        <v>34386</v>
      </c>
      <c r="B34387">
        <v>27.200000762939453</v>
      </c>
      <c r="C34387">
        <v>757.1939697265625</v>
      </c>
      <c r="D34387" s="1">
        <v>42720.888391203705</v>
      </c>
    </row>
    <row r="34388" spans="1:4" x14ac:dyDescent="0.25">
      <c r="A34388">
        <v>34387</v>
      </c>
      <c r="B34388">
        <v>27.200000762939453</v>
      </c>
      <c r="C34388">
        <v>757.239013671875</v>
      </c>
      <c r="D34388" s="1">
        <v>42720.888414351852</v>
      </c>
    </row>
    <row r="34389" spans="1:4" x14ac:dyDescent="0.25">
      <c r="A34389">
        <v>34388</v>
      </c>
      <c r="B34389">
        <v>27.206199645996094</v>
      </c>
      <c r="C34389">
        <v>757.21697998046875</v>
      </c>
      <c r="D34389" s="1">
        <v>42720.888425925928</v>
      </c>
    </row>
    <row r="34390" spans="1:4" x14ac:dyDescent="0.25">
      <c r="A34390">
        <v>34389</v>
      </c>
      <c r="B34390">
        <v>27.200000762939453</v>
      </c>
      <c r="C34390">
        <v>757.14898681640625</v>
      </c>
      <c r="D34390" s="1">
        <v>42720.888449074075</v>
      </c>
    </row>
    <row r="34391" spans="1:4" x14ac:dyDescent="0.25">
      <c r="A34391">
        <v>34390</v>
      </c>
      <c r="B34391">
        <v>27.200000762939453</v>
      </c>
      <c r="C34391">
        <v>757.17901611328125</v>
      </c>
      <c r="D34391" s="1">
        <v>42720.888472222221</v>
      </c>
    </row>
    <row r="34392" spans="1:4" x14ac:dyDescent="0.25">
      <c r="A34392">
        <v>34391</v>
      </c>
      <c r="B34392">
        <v>27.212499618530273</v>
      </c>
      <c r="C34392">
        <v>757.21697998046875</v>
      </c>
      <c r="D34392" s="1">
        <v>42720.888483796298</v>
      </c>
    </row>
    <row r="34393" spans="1:4" x14ac:dyDescent="0.25">
      <c r="A34393">
        <v>34392</v>
      </c>
      <c r="B34393">
        <v>27.218799591064453</v>
      </c>
      <c r="C34393">
        <v>757.14898681640625</v>
      </c>
      <c r="D34393" s="1">
        <v>42720.888506944444</v>
      </c>
    </row>
    <row r="34394" spans="1:4" x14ac:dyDescent="0.25">
      <c r="A34394">
        <v>34393</v>
      </c>
      <c r="B34394">
        <v>27.218799591064453</v>
      </c>
      <c r="C34394">
        <v>757.2020263671875</v>
      </c>
      <c r="D34394" s="1">
        <v>42720.888518518521</v>
      </c>
    </row>
    <row r="34395" spans="1:4" x14ac:dyDescent="0.25">
      <c r="A34395">
        <v>34394</v>
      </c>
      <c r="B34395">
        <v>27.237499237060547</v>
      </c>
      <c r="C34395">
        <v>757.2239990234375</v>
      </c>
      <c r="D34395" s="1">
        <v>42720.888541666667</v>
      </c>
    </row>
    <row r="34396" spans="1:4" x14ac:dyDescent="0.25">
      <c r="A34396">
        <v>34395</v>
      </c>
      <c r="B34396">
        <v>27.24370002746582</v>
      </c>
      <c r="C34396">
        <v>757.1719970703125</v>
      </c>
      <c r="D34396" s="1">
        <v>42720.888553240744</v>
      </c>
    </row>
    <row r="34397" spans="1:4" x14ac:dyDescent="0.25">
      <c r="A34397">
        <v>34396</v>
      </c>
      <c r="B34397">
        <v>27.24370002746582</v>
      </c>
      <c r="C34397">
        <v>757.1190185546875</v>
      </c>
      <c r="D34397" s="1">
        <v>42720.88857638889</v>
      </c>
    </row>
    <row r="34398" spans="1:4" x14ac:dyDescent="0.25">
      <c r="A34398">
        <v>34397</v>
      </c>
      <c r="B34398">
        <v>27.24370002746582</v>
      </c>
      <c r="C34398">
        <v>757.24700927734375</v>
      </c>
      <c r="D34398" s="1">
        <v>42720.88858796296</v>
      </c>
    </row>
    <row r="34399" spans="1:4" x14ac:dyDescent="0.25">
      <c r="A34399">
        <v>34398</v>
      </c>
      <c r="B34399">
        <v>27.25629997253418</v>
      </c>
      <c r="C34399">
        <v>757.17901611328125</v>
      </c>
      <c r="D34399" s="1">
        <v>42720.888611111113</v>
      </c>
    </row>
    <row r="34400" spans="1:4" x14ac:dyDescent="0.25">
      <c r="A34400">
        <v>34399</v>
      </c>
      <c r="B34400">
        <v>27.25629997253418</v>
      </c>
      <c r="C34400">
        <v>757.18701171875</v>
      </c>
      <c r="D34400" s="1">
        <v>42720.888622685183</v>
      </c>
    </row>
    <row r="34401" spans="1:4" x14ac:dyDescent="0.25">
      <c r="A34401">
        <v>34400</v>
      </c>
      <c r="B34401">
        <v>27.24370002746582</v>
      </c>
      <c r="C34401">
        <v>757.18701171875</v>
      </c>
      <c r="D34401" s="1">
        <v>42720.888645833336</v>
      </c>
    </row>
    <row r="34402" spans="1:4" x14ac:dyDescent="0.25">
      <c r="A34402">
        <v>34401</v>
      </c>
      <c r="B34402">
        <v>27.24370002746582</v>
      </c>
      <c r="C34402">
        <v>757.18701171875</v>
      </c>
      <c r="D34402" s="1">
        <v>42720.888657407406</v>
      </c>
    </row>
    <row r="34403" spans="1:4" x14ac:dyDescent="0.25">
      <c r="A34403">
        <v>34402</v>
      </c>
      <c r="B34403">
        <v>27.24370002746582</v>
      </c>
      <c r="C34403">
        <v>757.23199462890625</v>
      </c>
      <c r="D34403" s="1">
        <v>42720.888680555552</v>
      </c>
    </row>
    <row r="34404" spans="1:4" x14ac:dyDescent="0.25">
      <c r="A34404">
        <v>34403</v>
      </c>
      <c r="B34404">
        <v>27.24370002746582</v>
      </c>
      <c r="C34404">
        <v>757.18701171875</v>
      </c>
      <c r="D34404" s="1">
        <v>42720.888703703706</v>
      </c>
    </row>
    <row r="34405" spans="1:4" x14ac:dyDescent="0.25">
      <c r="A34405">
        <v>34404</v>
      </c>
      <c r="B34405">
        <v>27.24370002746582</v>
      </c>
      <c r="C34405">
        <v>757.16400146484375</v>
      </c>
      <c r="D34405" s="1">
        <v>42720.888715277775</v>
      </c>
    </row>
    <row r="34406" spans="1:4" x14ac:dyDescent="0.25">
      <c r="A34406">
        <v>34405</v>
      </c>
      <c r="B34406">
        <v>27.24370002746582</v>
      </c>
      <c r="C34406">
        <v>757.21697998046875</v>
      </c>
      <c r="D34406" s="1">
        <v>42720.888738425929</v>
      </c>
    </row>
    <row r="34407" spans="1:4" x14ac:dyDescent="0.25">
      <c r="A34407">
        <v>34406</v>
      </c>
      <c r="B34407">
        <v>27.24370002746582</v>
      </c>
      <c r="C34407">
        <v>757.14202880859375</v>
      </c>
      <c r="D34407" s="1">
        <v>42720.888749999998</v>
      </c>
    </row>
    <row r="34408" spans="1:4" x14ac:dyDescent="0.25">
      <c r="A34408">
        <v>34407</v>
      </c>
      <c r="B34408">
        <v>27.24370002746582</v>
      </c>
      <c r="C34408">
        <v>757.17901611328125</v>
      </c>
      <c r="D34408" s="1">
        <v>42720.888773148145</v>
      </c>
    </row>
    <row r="34409" spans="1:4" x14ac:dyDescent="0.25">
      <c r="A34409">
        <v>34408</v>
      </c>
      <c r="B34409">
        <v>27.24370002746582</v>
      </c>
      <c r="C34409">
        <v>757.156982421875</v>
      </c>
      <c r="D34409" s="1">
        <v>42720.888784722221</v>
      </c>
    </row>
    <row r="34410" spans="1:4" x14ac:dyDescent="0.25">
      <c r="A34410">
        <v>34409</v>
      </c>
      <c r="B34410">
        <v>27.24370002746582</v>
      </c>
      <c r="C34410">
        <v>757.18701171875</v>
      </c>
      <c r="D34410" s="1">
        <v>42720.888807870368</v>
      </c>
    </row>
    <row r="34411" spans="1:4" x14ac:dyDescent="0.25">
      <c r="A34411">
        <v>34410</v>
      </c>
      <c r="B34411">
        <v>27.24370002746582</v>
      </c>
      <c r="C34411">
        <v>757.208984375</v>
      </c>
      <c r="D34411" s="1">
        <v>42720.888819444444</v>
      </c>
    </row>
    <row r="34412" spans="1:4" x14ac:dyDescent="0.25">
      <c r="A34412">
        <v>34411</v>
      </c>
      <c r="B34412">
        <v>27.262500762939453</v>
      </c>
      <c r="C34412">
        <v>757.21697998046875</v>
      </c>
      <c r="D34412" s="1">
        <v>42720.888842592591</v>
      </c>
    </row>
    <row r="34413" spans="1:4" x14ac:dyDescent="0.25">
      <c r="A34413">
        <v>34412</v>
      </c>
      <c r="B34413">
        <v>27.25629997253418</v>
      </c>
      <c r="C34413">
        <v>757.21697998046875</v>
      </c>
      <c r="D34413" s="1">
        <v>42720.888854166667</v>
      </c>
    </row>
    <row r="34414" spans="1:4" x14ac:dyDescent="0.25">
      <c r="A34414">
        <v>34413</v>
      </c>
      <c r="B34414">
        <v>27.24370002746582</v>
      </c>
      <c r="C34414">
        <v>757.17901611328125</v>
      </c>
      <c r="D34414" s="1">
        <v>42720.888877314814</v>
      </c>
    </row>
    <row r="34415" spans="1:4" x14ac:dyDescent="0.25">
      <c r="A34415">
        <v>34414</v>
      </c>
      <c r="B34415">
        <v>27.24370002746582</v>
      </c>
      <c r="C34415">
        <v>757.14202880859375</v>
      </c>
      <c r="D34415" s="1">
        <v>42720.888888888891</v>
      </c>
    </row>
    <row r="34416" spans="1:4" x14ac:dyDescent="0.25">
      <c r="A34416">
        <v>34415</v>
      </c>
      <c r="B34416">
        <v>27.262500762939453</v>
      </c>
      <c r="C34416">
        <v>757.1719970703125</v>
      </c>
      <c r="D34416" s="1">
        <v>42720.888912037037</v>
      </c>
    </row>
    <row r="34417" spans="1:4" x14ac:dyDescent="0.25">
      <c r="A34417">
        <v>34416</v>
      </c>
      <c r="B34417">
        <v>27.24370002746582</v>
      </c>
      <c r="C34417">
        <v>757.13397216796875</v>
      </c>
      <c r="D34417" s="1">
        <v>42720.888935185183</v>
      </c>
    </row>
    <row r="34418" spans="1:4" x14ac:dyDescent="0.25">
      <c r="A34418">
        <v>34417</v>
      </c>
      <c r="B34418">
        <v>27.24370002746582</v>
      </c>
      <c r="C34418">
        <v>757.18701171875</v>
      </c>
      <c r="D34418" s="1">
        <v>42720.88894675926</v>
      </c>
    </row>
    <row r="34419" spans="1:4" x14ac:dyDescent="0.25">
      <c r="A34419">
        <v>34418</v>
      </c>
      <c r="B34419">
        <v>27.24370002746582</v>
      </c>
      <c r="C34419">
        <v>757.2020263671875</v>
      </c>
      <c r="D34419" s="1">
        <v>42720.888969907406</v>
      </c>
    </row>
    <row r="34420" spans="1:4" x14ac:dyDescent="0.25">
      <c r="A34420">
        <v>34419</v>
      </c>
      <c r="B34420">
        <v>27.25629997253418</v>
      </c>
      <c r="C34420">
        <v>757.14202880859375</v>
      </c>
      <c r="D34420" s="1">
        <v>42720.888981481483</v>
      </c>
    </row>
    <row r="34421" spans="1:4" x14ac:dyDescent="0.25">
      <c r="A34421">
        <v>34420</v>
      </c>
      <c r="B34421">
        <v>27.262500762939453</v>
      </c>
      <c r="C34421">
        <v>757.2020263671875</v>
      </c>
      <c r="D34421" s="1">
        <v>42720.889004629629</v>
      </c>
    </row>
    <row r="34422" spans="1:4" x14ac:dyDescent="0.25">
      <c r="A34422">
        <v>34421</v>
      </c>
      <c r="B34422">
        <v>27.268699645996094</v>
      </c>
      <c r="C34422">
        <v>757.1939697265625</v>
      </c>
      <c r="D34422" s="1">
        <v>42720.889016203706</v>
      </c>
    </row>
    <row r="34423" spans="1:4" x14ac:dyDescent="0.25">
      <c r="A34423">
        <v>34422</v>
      </c>
      <c r="B34423">
        <v>27.274999618530273</v>
      </c>
      <c r="C34423">
        <v>757.23199462890625</v>
      </c>
      <c r="D34423" s="1">
        <v>42720.889039351852</v>
      </c>
    </row>
    <row r="34424" spans="1:4" x14ac:dyDescent="0.25">
      <c r="A34424">
        <v>34423</v>
      </c>
      <c r="B34424">
        <v>27.24370002746582</v>
      </c>
      <c r="C34424">
        <v>757.1939697265625</v>
      </c>
      <c r="D34424" s="1">
        <v>42720.889050925929</v>
      </c>
    </row>
    <row r="34425" spans="1:4" x14ac:dyDescent="0.25">
      <c r="A34425">
        <v>34424</v>
      </c>
      <c r="B34425">
        <v>27.24370002746582</v>
      </c>
      <c r="C34425">
        <v>757.16400146484375</v>
      </c>
      <c r="D34425" s="1">
        <v>42720.889074074075</v>
      </c>
    </row>
    <row r="34426" spans="1:4" x14ac:dyDescent="0.25">
      <c r="A34426">
        <v>34425</v>
      </c>
      <c r="B34426">
        <v>27.24370002746582</v>
      </c>
      <c r="C34426">
        <v>757.16400146484375</v>
      </c>
      <c r="D34426" s="1">
        <v>42720.889085648145</v>
      </c>
    </row>
    <row r="34427" spans="1:4" x14ac:dyDescent="0.25">
      <c r="A34427">
        <v>34426</v>
      </c>
      <c r="B34427">
        <v>27.24370002746582</v>
      </c>
      <c r="C34427">
        <v>757.23199462890625</v>
      </c>
      <c r="D34427" s="1">
        <v>42720.889108796298</v>
      </c>
    </row>
    <row r="34428" spans="1:4" x14ac:dyDescent="0.25">
      <c r="A34428">
        <v>34427</v>
      </c>
      <c r="B34428">
        <v>27.237499237060547</v>
      </c>
      <c r="C34428">
        <v>757.1719970703125</v>
      </c>
      <c r="D34428" s="1">
        <v>42720.889120370368</v>
      </c>
    </row>
    <row r="34429" spans="1:4" x14ac:dyDescent="0.25">
      <c r="A34429">
        <v>34428</v>
      </c>
      <c r="B34429">
        <v>27.24370002746582</v>
      </c>
      <c r="C34429">
        <v>757.17901611328125</v>
      </c>
      <c r="D34429" s="1">
        <v>42720.889143518521</v>
      </c>
    </row>
    <row r="34430" spans="1:4" x14ac:dyDescent="0.25">
      <c r="A34430">
        <v>34429</v>
      </c>
      <c r="B34430">
        <v>27.237499237060547</v>
      </c>
      <c r="C34430">
        <v>757.17901611328125</v>
      </c>
      <c r="D34430" s="1">
        <v>42720.889166666668</v>
      </c>
    </row>
    <row r="34431" spans="1:4" x14ac:dyDescent="0.25">
      <c r="A34431">
        <v>34430</v>
      </c>
      <c r="B34431">
        <v>27.24370002746582</v>
      </c>
      <c r="C34431">
        <v>757.26202392578125</v>
      </c>
      <c r="D34431" s="1">
        <v>42720.889178240737</v>
      </c>
    </row>
    <row r="34432" spans="1:4" x14ac:dyDescent="0.25">
      <c r="A34432">
        <v>34431</v>
      </c>
      <c r="B34432">
        <v>27.24370002746582</v>
      </c>
      <c r="C34432">
        <v>757.208984375</v>
      </c>
      <c r="D34432" s="1">
        <v>42720.889201388891</v>
      </c>
    </row>
    <row r="34433" spans="1:4" x14ac:dyDescent="0.25">
      <c r="A34433">
        <v>34432</v>
      </c>
      <c r="B34433">
        <v>27.268699645996094</v>
      </c>
      <c r="C34433">
        <v>757.2020263671875</v>
      </c>
      <c r="D34433" s="1">
        <v>42720.88921296296</v>
      </c>
    </row>
    <row r="34434" spans="1:4" x14ac:dyDescent="0.25">
      <c r="A34434">
        <v>34433</v>
      </c>
      <c r="B34434">
        <v>27.274999618530273</v>
      </c>
      <c r="C34434">
        <v>757.1939697265625</v>
      </c>
      <c r="D34434" s="1">
        <v>42720.889236111114</v>
      </c>
    </row>
    <row r="34435" spans="1:4" x14ac:dyDescent="0.25">
      <c r="A34435">
        <v>34434</v>
      </c>
      <c r="B34435">
        <v>27.262500762939453</v>
      </c>
      <c r="C34435">
        <v>757.17901611328125</v>
      </c>
      <c r="D34435" s="1">
        <v>42720.889247685183</v>
      </c>
    </row>
    <row r="34436" spans="1:4" x14ac:dyDescent="0.25">
      <c r="A34436">
        <v>34435</v>
      </c>
      <c r="B34436">
        <v>27.274999618530273</v>
      </c>
      <c r="C34436">
        <v>757.156982421875</v>
      </c>
      <c r="D34436" s="1">
        <v>42720.889270833337</v>
      </c>
    </row>
    <row r="34437" spans="1:4" x14ac:dyDescent="0.25">
      <c r="A34437">
        <v>34436</v>
      </c>
      <c r="B34437">
        <v>27.274999618530273</v>
      </c>
      <c r="C34437">
        <v>757.18701171875</v>
      </c>
      <c r="D34437" s="1">
        <v>42720.889282407406</v>
      </c>
    </row>
    <row r="34438" spans="1:4" x14ac:dyDescent="0.25">
      <c r="A34438">
        <v>34437</v>
      </c>
      <c r="B34438">
        <v>27.274999618530273</v>
      </c>
      <c r="C34438">
        <v>757.21697998046875</v>
      </c>
      <c r="D34438" s="1">
        <v>42720.889305555553</v>
      </c>
    </row>
    <row r="34439" spans="1:4" x14ac:dyDescent="0.25">
      <c r="A34439">
        <v>34438</v>
      </c>
      <c r="B34439">
        <v>27.268699645996094</v>
      </c>
      <c r="C34439">
        <v>757.156982421875</v>
      </c>
      <c r="D34439" s="1">
        <v>42720.889317129629</v>
      </c>
    </row>
    <row r="34440" spans="1:4" x14ac:dyDescent="0.25">
      <c r="A34440">
        <v>34439</v>
      </c>
      <c r="B34440">
        <v>27.274999618530273</v>
      </c>
      <c r="C34440">
        <v>757.14898681640625</v>
      </c>
      <c r="D34440" s="1">
        <v>42720.889340277776</v>
      </c>
    </row>
    <row r="34441" spans="1:4" x14ac:dyDescent="0.25">
      <c r="A34441">
        <v>34440</v>
      </c>
      <c r="B34441">
        <v>27.274999618530273</v>
      </c>
      <c r="C34441">
        <v>757.1939697265625</v>
      </c>
      <c r="D34441" s="1">
        <v>42720.889351851853</v>
      </c>
    </row>
    <row r="34442" spans="1:4" x14ac:dyDescent="0.25">
      <c r="A34442">
        <v>34441</v>
      </c>
      <c r="B34442">
        <v>27.274999618530273</v>
      </c>
      <c r="C34442">
        <v>757.1939697265625</v>
      </c>
      <c r="D34442" s="1">
        <v>42720.889374999999</v>
      </c>
    </row>
    <row r="34443" spans="1:4" x14ac:dyDescent="0.25">
      <c r="A34443">
        <v>34442</v>
      </c>
      <c r="B34443">
        <v>27.274999618530273</v>
      </c>
      <c r="C34443">
        <v>757.17901611328125</v>
      </c>
      <c r="D34443" s="1">
        <v>42720.889398148145</v>
      </c>
    </row>
    <row r="34444" spans="1:4" x14ac:dyDescent="0.25">
      <c r="A34444">
        <v>34443</v>
      </c>
      <c r="B34444">
        <v>27.287500381469727</v>
      </c>
      <c r="C34444">
        <v>757.156982421875</v>
      </c>
      <c r="D34444" s="1">
        <v>42720.889409722222</v>
      </c>
    </row>
    <row r="34445" spans="1:4" x14ac:dyDescent="0.25">
      <c r="A34445">
        <v>34444</v>
      </c>
      <c r="B34445">
        <v>27.274999618530273</v>
      </c>
      <c r="C34445">
        <v>757.16400146484375</v>
      </c>
      <c r="D34445" s="1">
        <v>42720.889432870368</v>
      </c>
    </row>
    <row r="34446" spans="1:4" x14ac:dyDescent="0.25">
      <c r="A34446">
        <v>34445</v>
      </c>
      <c r="B34446">
        <v>27.274999618530273</v>
      </c>
      <c r="C34446">
        <v>757.1939697265625</v>
      </c>
      <c r="D34446" s="1">
        <v>42720.889444444445</v>
      </c>
    </row>
    <row r="34447" spans="1:4" x14ac:dyDescent="0.25">
      <c r="A34447">
        <v>34446</v>
      </c>
      <c r="B34447">
        <v>27.287500381469727</v>
      </c>
      <c r="C34447">
        <v>757.14898681640625</v>
      </c>
      <c r="D34447" s="1">
        <v>42720.889467592591</v>
      </c>
    </row>
    <row r="34448" spans="1:4" x14ac:dyDescent="0.25">
      <c r="A34448">
        <v>34447</v>
      </c>
      <c r="B34448">
        <v>27.287500381469727</v>
      </c>
      <c r="C34448">
        <v>757.21697998046875</v>
      </c>
      <c r="D34448" s="1">
        <v>42720.889479166668</v>
      </c>
    </row>
    <row r="34449" spans="1:4" x14ac:dyDescent="0.25">
      <c r="A34449">
        <v>34448</v>
      </c>
      <c r="B34449">
        <v>27.287500381469727</v>
      </c>
      <c r="C34449">
        <v>757.1939697265625</v>
      </c>
      <c r="D34449" s="1">
        <v>42720.889502314814</v>
      </c>
    </row>
    <row r="34450" spans="1:4" x14ac:dyDescent="0.25">
      <c r="A34450">
        <v>34449</v>
      </c>
      <c r="B34450">
        <v>27.293800354003906</v>
      </c>
      <c r="C34450">
        <v>757.1939697265625</v>
      </c>
      <c r="D34450" s="1">
        <v>42720.889513888891</v>
      </c>
    </row>
    <row r="34451" spans="1:4" x14ac:dyDescent="0.25">
      <c r="A34451">
        <v>34450</v>
      </c>
      <c r="B34451">
        <v>27.287500381469727</v>
      </c>
      <c r="C34451">
        <v>757.156982421875</v>
      </c>
      <c r="D34451" s="1">
        <v>42720.889537037037</v>
      </c>
    </row>
    <row r="34452" spans="1:4" x14ac:dyDescent="0.25">
      <c r="A34452">
        <v>34451</v>
      </c>
      <c r="B34452">
        <v>27.299999237060547</v>
      </c>
      <c r="C34452">
        <v>757.156982421875</v>
      </c>
      <c r="D34452" s="1">
        <v>42720.889548611114</v>
      </c>
    </row>
    <row r="34453" spans="1:4" x14ac:dyDescent="0.25">
      <c r="A34453">
        <v>34452</v>
      </c>
      <c r="B34453">
        <v>27.30620002746582</v>
      </c>
      <c r="C34453">
        <v>757.17901611328125</v>
      </c>
      <c r="D34453" s="1">
        <v>42720.88957175926</v>
      </c>
    </row>
    <row r="34454" spans="1:4" x14ac:dyDescent="0.25">
      <c r="A34454">
        <v>34453</v>
      </c>
      <c r="B34454">
        <v>27.30620002746582</v>
      </c>
      <c r="C34454">
        <v>757.14898681640625</v>
      </c>
      <c r="D34454" s="1">
        <v>42720.88958333333</v>
      </c>
    </row>
    <row r="34455" spans="1:4" x14ac:dyDescent="0.25">
      <c r="A34455">
        <v>34454</v>
      </c>
      <c r="B34455">
        <v>27.30620002746582</v>
      </c>
      <c r="C34455">
        <v>757.21697998046875</v>
      </c>
      <c r="D34455" s="1">
        <v>42720.889606481483</v>
      </c>
    </row>
    <row r="34456" spans="1:4" x14ac:dyDescent="0.25">
      <c r="A34456">
        <v>34455</v>
      </c>
      <c r="B34456">
        <v>27.299999237060547</v>
      </c>
      <c r="C34456">
        <v>757.1719970703125</v>
      </c>
      <c r="D34456" s="1">
        <v>42720.88962962963</v>
      </c>
    </row>
    <row r="34457" spans="1:4" x14ac:dyDescent="0.25">
      <c r="A34457">
        <v>34456</v>
      </c>
      <c r="B34457">
        <v>27.299999237060547</v>
      </c>
      <c r="C34457">
        <v>757.18701171875</v>
      </c>
      <c r="D34457" s="1">
        <v>42720.889641203707</v>
      </c>
    </row>
    <row r="34458" spans="1:4" x14ac:dyDescent="0.25">
      <c r="A34458">
        <v>34457</v>
      </c>
      <c r="B34458">
        <v>27.30620002746582</v>
      </c>
      <c r="C34458">
        <v>757.1939697265625</v>
      </c>
      <c r="D34458" s="1">
        <v>42720.889664351853</v>
      </c>
    </row>
    <row r="34459" spans="1:4" x14ac:dyDescent="0.25">
      <c r="A34459">
        <v>34458</v>
      </c>
      <c r="B34459">
        <v>27.30620002746582</v>
      </c>
      <c r="C34459">
        <v>757.18701171875</v>
      </c>
      <c r="D34459" s="1">
        <v>42720.889675925922</v>
      </c>
    </row>
    <row r="34460" spans="1:4" x14ac:dyDescent="0.25">
      <c r="A34460">
        <v>34459</v>
      </c>
      <c r="B34460">
        <v>27.299999237060547</v>
      </c>
      <c r="C34460">
        <v>757.1719970703125</v>
      </c>
      <c r="D34460" s="1">
        <v>42720.889699074076</v>
      </c>
    </row>
    <row r="34461" spans="1:4" x14ac:dyDescent="0.25">
      <c r="A34461">
        <v>34460</v>
      </c>
      <c r="B34461">
        <v>27.299999237060547</v>
      </c>
      <c r="C34461">
        <v>757.2020263671875</v>
      </c>
      <c r="D34461" s="1">
        <v>42720.889710648145</v>
      </c>
    </row>
    <row r="34462" spans="1:4" x14ac:dyDescent="0.25">
      <c r="A34462">
        <v>34461</v>
      </c>
      <c r="B34462">
        <v>27.293800354003906</v>
      </c>
      <c r="C34462">
        <v>757.1939697265625</v>
      </c>
      <c r="D34462" s="1">
        <v>42720.889733796299</v>
      </c>
    </row>
    <row r="34463" spans="1:4" x14ac:dyDescent="0.25">
      <c r="A34463">
        <v>34462</v>
      </c>
      <c r="B34463">
        <v>27.293800354003906</v>
      </c>
      <c r="C34463">
        <v>757.208984375</v>
      </c>
      <c r="D34463" s="1">
        <v>42720.889745370368</v>
      </c>
    </row>
    <row r="34464" spans="1:4" x14ac:dyDescent="0.25">
      <c r="A34464">
        <v>34463</v>
      </c>
      <c r="B34464">
        <v>27.287500381469727</v>
      </c>
      <c r="C34464">
        <v>757.2239990234375</v>
      </c>
      <c r="D34464" s="1">
        <v>42720.889768518522</v>
      </c>
    </row>
    <row r="34465" spans="1:4" x14ac:dyDescent="0.25">
      <c r="A34465">
        <v>34464</v>
      </c>
      <c r="B34465">
        <v>27.299999237060547</v>
      </c>
      <c r="C34465">
        <v>757.17901611328125</v>
      </c>
      <c r="D34465" s="1">
        <v>42720.889780092592</v>
      </c>
    </row>
    <row r="34466" spans="1:4" x14ac:dyDescent="0.25">
      <c r="A34466">
        <v>34465</v>
      </c>
      <c r="B34466">
        <v>27.287500381469727</v>
      </c>
      <c r="C34466">
        <v>757.18701171875</v>
      </c>
      <c r="D34466" s="1">
        <v>42720.889803240738</v>
      </c>
    </row>
    <row r="34467" spans="1:4" x14ac:dyDescent="0.25">
      <c r="A34467">
        <v>34466</v>
      </c>
      <c r="B34467">
        <v>27.274999618530273</v>
      </c>
      <c r="C34467">
        <v>757.1939697265625</v>
      </c>
      <c r="D34467" s="1">
        <v>42720.889814814815</v>
      </c>
    </row>
    <row r="34468" spans="1:4" x14ac:dyDescent="0.25">
      <c r="A34468">
        <v>34467</v>
      </c>
      <c r="B34468">
        <v>27.299999237060547</v>
      </c>
      <c r="C34468">
        <v>757.23199462890625</v>
      </c>
      <c r="D34468" s="1">
        <v>42720.889837962961</v>
      </c>
    </row>
    <row r="34469" spans="1:4" x14ac:dyDescent="0.25">
      <c r="A34469">
        <v>34468</v>
      </c>
      <c r="B34469">
        <v>27.287500381469727</v>
      </c>
      <c r="C34469">
        <v>757.1939697265625</v>
      </c>
      <c r="D34469" s="1">
        <v>42720.889861111114</v>
      </c>
    </row>
    <row r="34470" spans="1:4" x14ac:dyDescent="0.25">
      <c r="A34470">
        <v>34469</v>
      </c>
      <c r="B34470">
        <v>27.274999618530273</v>
      </c>
      <c r="C34470">
        <v>757.16400146484375</v>
      </c>
      <c r="D34470" s="1">
        <v>42720.889872685184</v>
      </c>
    </row>
    <row r="34471" spans="1:4" x14ac:dyDescent="0.25">
      <c r="A34471">
        <v>34470</v>
      </c>
      <c r="B34471">
        <v>27.287500381469727</v>
      </c>
      <c r="C34471">
        <v>757.1719970703125</v>
      </c>
      <c r="D34471" s="1">
        <v>42720.88989583333</v>
      </c>
    </row>
    <row r="34472" spans="1:4" x14ac:dyDescent="0.25">
      <c r="A34472">
        <v>34471</v>
      </c>
      <c r="B34472">
        <v>27.274999618530273</v>
      </c>
      <c r="C34472">
        <v>757.208984375</v>
      </c>
      <c r="D34472" s="1">
        <v>42720.889907407407</v>
      </c>
    </row>
    <row r="34473" spans="1:4" x14ac:dyDescent="0.25">
      <c r="A34473">
        <v>34472</v>
      </c>
      <c r="B34473">
        <v>27.287500381469727</v>
      </c>
      <c r="C34473">
        <v>757.2239990234375</v>
      </c>
      <c r="D34473" s="1">
        <v>42720.889930555553</v>
      </c>
    </row>
    <row r="34474" spans="1:4" x14ac:dyDescent="0.25">
      <c r="A34474">
        <v>34473</v>
      </c>
      <c r="B34474">
        <v>27.24370002746582</v>
      </c>
      <c r="C34474">
        <v>757.16400146484375</v>
      </c>
      <c r="D34474" s="1">
        <v>42720.88994212963</v>
      </c>
    </row>
    <row r="34475" spans="1:4" x14ac:dyDescent="0.25">
      <c r="A34475">
        <v>34474</v>
      </c>
      <c r="B34475">
        <v>27.25629997253418</v>
      </c>
      <c r="C34475">
        <v>757.208984375</v>
      </c>
      <c r="D34475" s="1">
        <v>42720.889965277776</v>
      </c>
    </row>
    <row r="34476" spans="1:4" x14ac:dyDescent="0.25">
      <c r="A34476">
        <v>34475</v>
      </c>
      <c r="B34476">
        <v>27.24370002746582</v>
      </c>
      <c r="C34476">
        <v>757.18701171875</v>
      </c>
      <c r="D34476" s="1">
        <v>42720.889976851853</v>
      </c>
    </row>
    <row r="34477" spans="1:4" x14ac:dyDescent="0.25">
      <c r="A34477">
        <v>34476</v>
      </c>
      <c r="B34477">
        <v>27.24370002746582</v>
      </c>
      <c r="C34477">
        <v>757.2020263671875</v>
      </c>
      <c r="D34477" s="1">
        <v>42720.89</v>
      </c>
    </row>
    <row r="34478" spans="1:4" x14ac:dyDescent="0.25">
      <c r="A34478">
        <v>34477</v>
      </c>
      <c r="B34478">
        <v>27.231300354003906</v>
      </c>
      <c r="C34478">
        <v>757.1719970703125</v>
      </c>
      <c r="D34478" s="1">
        <v>42720.890011574076</v>
      </c>
    </row>
    <row r="34479" spans="1:4" x14ac:dyDescent="0.25">
      <c r="A34479">
        <v>34478</v>
      </c>
      <c r="B34479">
        <v>27.24370002746582</v>
      </c>
      <c r="C34479">
        <v>757.1719970703125</v>
      </c>
      <c r="D34479" s="1">
        <v>42720.890034722222</v>
      </c>
    </row>
    <row r="34480" spans="1:4" x14ac:dyDescent="0.25">
      <c r="A34480">
        <v>34479</v>
      </c>
      <c r="B34480">
        <v>27.237499237060547</v>
      </c>
      <c r="C34480">
        <v>757.2239990234375</v>
      </c>
      <c r="D34480" s="1">
        <v>42720.890046296299</v>
      </c>
    </row>
    <row r="34481" spans="1:4" x14ac:dyDescent="0.25">
      <c r="A34481">
        <v>34480</v>
      </c>
      <c r="B34481">
        <v>27.24370002746582</v>
      </c>
      <c r="C34481">
        <v>757.18701171875</v>
      </c>
      <c r="D34481" s="1">
        <v>42720.890069444446</v>
      </c>
    </row>
    <row r="34482" spans="1:4" x14ac:dyDescent="0.25">
      <c r="A34482">
        <v>34481</v>
      </c>
      <c r="B34482">
        <v>27.24370002746582</v>
      </c>
      <c r="C34482">
        <v>757.18701171875</v>
      </c>
      <c r="D34482" s="1">
        <v>42720.890081018515</v>
      </c>
    </row>
    <row r="34483" spans="1:4" x14ac:dyDescent="0.25">
      <c r="A34483">
        <v>34482</v>
      </c>
      <c r="B34483">
        <v>27.218799591064453</v>
      </c>
      <c r="C34483">
        <v>757.1719970703125</v>
      </c>
      <c r="D34483" s="1">
        <v>42720.890104166669</v>
      </c>
    </row>
    <row r="34484" spans="1:4" x14ac:dyDescent="0.25">
      <c r="A34484">
        <v>34483</v>
      </c>
      <c r="B34484">
        <v>27.231300354003906</v>
      </c>
      <c r="C34484">
        <v>757.16400146484375</v>
      </c>
      <c r="D34484" s="1">
        <v>42720.890127314815</v>
      </c>
    </row>
    <row r="34485" spans="1:4" x14ac:dyDescent="0.25">
      <c r="A34485">
        <v>34484</v>
      </c>
      <c r="B34485">
        <v>27.218799591064453</v>
      </c>
      <c r="C34485">
        <v>757.13397216796875</v>
      </c>
      <c r="D34485" s="1">
        <v>42720.890138888892</v>
      </c>
    </row>
    <row r="34486" spans="1:4" x14ac:dyDescent="0.25">
      <c r="A34486">
        <v>34485</v>
      </c>
      <c r="B34486">
        <v>27.237499237060547</v>
      </c>
      <c r="C34486">
        <v>757.13397216796875</v>
      </c>
      <c r="D34486" s="1">
        <v>42720.890162037038</v>
      </c>
    </row>
    <row r="34487" spans="1:4" x14ac:dyDescent="0.25">
      <c r="A34487">
        <v>34486</v>
      </c>
      <c r="B34487">
        <v>27.237499237060547</v>
      </c>
      <c r="C34487">
        <v>757.18701171875</v>
      </c>
      <c r="D34487" s="1">
        <v>42720.890173611115</v>
      </c>
    </row>
    <row r="34488" spans="1:4" x14ac:dyDescent="0.25">
      <c r="A34488">
        <v>34487</v>
      </c>
      <c r="B34488">
        <v>27.231300354003906</v>
      </c>
      <c r="C34488">
        <v>757.156982421875</v>
      </c>
      <c r="D34488" s="1">
        <v>42720.890196759261</v>
      </c>
    </row>
    <row r="34489" spans="1:4" x14ac:dyDescent="0.25">
      <c r="A34489">
        <v>34488</v>
      </c>
      <c r="B34489">
        <v>27.237499237060547</v>
      </c>
      <c r="C34489">
        <v>757.17901611328125</v>
      </c>
      <c r="D34489" s="1">
        <v>42720.890208333331</v>
      </c>
    </row>
    <row r="34490" spans="1:4" x14ac:dyDescent="0.25">
      <c r="A34490">
        <v>34489</v>
      </c>
      <c r="B34490">
        <v>27.24370002746582</v>
      </c>
      <c r="C34490">
        <v>757.1719970703125</v>
      </c>
      <c r="D34490" s="1">
        <v>42720.890231481484</v>
      </c>
    </row>
    <row r="34491" spans="1:4" x14ac:dyDescent="0.25">
      <c r="A34491">
        <v>34490</v>
      </c>
      <c r="B34491">
        <v>27.218799591064453</v>
      </c>
      <c r="C34491">
        <v>757.2020263671875</v>
      </c>
      <c r="D34491" s="1">
        <v>42720.890243055554</v>
      </c>
    </row>
    <row r="34492" spans="1:4" x14ac:dyDescent="0.25">
      <c r="A34492">
        <v>34491</v>
      </c>
      <c r="B34492">
        <v>27.231300354003906</v>
      </c>
      <c r="C34492">
        <v>757.12701416015625</v>
      </c>
      <c r="D34492" s="1">
        <v>42720.890266203707</v>
      </c>
    </row>
    <row r="34493" spans="1:4" x14ac:dyDescent="0.25">
      <c r="A34493">
        <v>34492</v>
      </c>
      <c r="B34493">
        <v>27.231300354003906</v>
      </c>
      <c r="C34493">
        <v>757.17901611328125</v>
      </c>
      <c r="D34493" s="1">
        <v>42720.890277777777</v>
      </c>
    </row>
    <row r="34494" spans="1:4" x14ac:dyDescent="0.25">
      <c r="A34494">
        <v>34493</v>
      </c>
      <c r="B34494">
        <v>27.24370002746582</v>
      </c>
      <c r="C34494">
        <v>757.17901611328125</v>
      </c>
      <c r="D34494" s="1">
        <v>42720.890300925923</v>
      </c>
    </row>
    <row r="34495" spans="1:4" x14ac:dyDescent="0.25">
      <c r="A34495">
        <v>34494</v>
      </c>
      <c r="B34495">
        <v>27.237499237060547</v>
      </c>
      <c r="C34495">
        <v>757.17901611328125</v>
      </c>
      <c r="D34495" s="1">
        <v>42720.8903125</v>
      </c>
    </row>
    <row r="34496" spans="1:4" x14ac:dyDescent="0.25">
      <c r="A34496">
        <v>34495</v>
      </c>
      <c r="B34496">
        <v>27.24370002746582</v>
      </c>
      <c r="C34496">
        <v>757.14898681640625</v>
      </c>
      <c r="D34496" s="1">
        <v>42720.890335648146</v>
      </c>
    </row>
    <row r="34497" spans="1:4" x14ac:dyDescent="0.25">
      <c r="A34497">
        <v>34496</v>
      </c>
      <c r="B34497">
        <v>27.24370002746582</v>
      </c>
      <c r="C34497">
        <v>757.156982421875</v>
      </c>
      <c r="D34497" s="1">
        <v>42720.8903587963</v>
      </c>
    </row>
    <row r="34498" spans="1:4" x14ac:dyDescent="0.25">
      <c r="A34498">
        <v>34497</v>
      </c>
      <c r="B34498">
        <v>27.24370002746582</v>
      </c>
      <c r="C34498">
        <v>757.14898681640625</v>
      </c>
      <c r="D34498" s="1">
        <v>42720.890370370369</v>
      </c>
    </row>
    <row r="34499" spans="1:4" x14ac:dyDescent="0.25">
      <c r="A34499">
        <v>34498</v>
      </c>
      <c r="B34499">
        <v>27.237499237060547</v>
      </c>
      <c r="C34499">
        <v>757.1719970703125</v>
      </c>
      <c r="D34499" s="1">
        <v>42720.890393518515</v>
      </c>
    </row>
    <row r="34500" spans="1:4" x14ac:dyDescent="0.25">
      <c r="A34500">
        <v>34499</v>
      </c>
      <c r="B34500">
        <v>27.262500762939453</v>
      </c>
      <c r="C34500">
        <v>757.13397216796875</v>
      </c>
      <c r="D34500" s="1">
        <v>42720.890405092592</v>
      </c>
    </row>
    <row r="34501" spans="1:4" x14ac:dyDescent="0.25">
      <c r="A34501">
        <v>34500</v>
      </c>
      <c r="B34501">
        <v>27.25629997253418</v>
      </c>
      <c r="C34501">
        <v>757.1190185546875</v>
      </c>
      <c r="D34501" s="1">
        <v>42720.890428240738</v>
      </c>
    </row>
    <row r="34502" spans="1:4" x14ac:dyDescent="0.25">
      <c r="A34502">
        <v>34501</v>
      </c>
      <c r="B34502">
        <v>27.24370002746582</v>
      </c>
      <c r="C34502">
        <v>757.208984375</v>
      </c>
      <c r="D34502" s="1">
        <v>42720.890439814815</v>
      </c>
    </row>
    <row r="34503" spans="1:4" x14ac:dyDescent="0.25">
      <c r="A34503">
        <v>34502</v>
      </c>
      <c r="B34503">
        <v>27.24370002746582</v>
      </c>
      <c r="C34503">
        <v>757.21697998046875</v>
      </c>
      <c r="D34503" s="1">
        <v>42720.890462962961</v>
      </c>
    </row>
    <row r="34504" spans="1:4" x14ac:dyDescent="0.25">
      <c r="A34504">
        <v>34503</v>
      </c>
      <c r="B34504">
        <v>27.24370002746582</v>
      </c>
      <c r="C34504">
        <v>757.2239990234375</v>
      </c>
      <c r="D34504" s="1">
        <v>42720.890474537038</v>
      </c>
    </row>
    <row r="34505" spans="1:4" x14ac:dyDescent="0.25">
      <c r="A34505">
        <v>34504</v>
      </c>
      <c r="B34505">
        <v>27.237499237060547</v>
      </c>
      <c r="C34505">
        <v>757.2020263671875</v>
      </c>
      <c r="D34505" s="1">
        <v>42720.890497685185</v>
      </c>
    </row>
    <row r="34506" spans="1:4" x14ac:dyDescent="0.25">
      <c r="A34506">
        <v>34505</v>
      </c>
      <c r="B34506">
        <v>27.218799591064453</v>
      </c>
      <c r="C34506">
        <v>757.1939697265625</v>
      </c>
      <c r="D34506" s="1">
        <v>42720.890509259261</v>
      </c>
    </row>
    <row r="34507" spans="1:4" x14ac:dyDescent="0.25">
      <c r="A34507">
        <v>34506</v>
      </c>
      <c r="B34507">
        <v>27.218799591064453</v>
      </c>
      <c r="C34507">
        <v>757.16400146484375</v>
      </c>
      <c r="D34507" s="1">
        <v>42720.890532407408</v>
      </c>
    </row>
    <row r="34508" spans="1:4" x14ac:dyDescent="0.25">
      <c r="A34508">
        <v>34507</v>
      </c>
      <c r="B34508">
        <v>27.218799591064453</v>
      </c>
      <c r="C34508">
        <v>757.14898681640625</v>
      </c>
      <c r="D34508" s="1">
        <v>42720.890543981484</v>
      </c>
    </row>
    <row r="34509" spans="1:4" x14ac:dyDescent="0.25">
      <c r="A34509">
        <v>34508</v>
      </c>
      <c r="B34509">
        <v>27.231300354003906</v>
      </c>
      <c r="C34509">
        <v>757.18701171875</v>
      </c>
      <c r="D34509" s="1">
        <v>42720.890567129631</v>
      </c>
    </row>
    <row r="34510" spans="1:4" x14ac:dyDescent="0.25">
      <c r="A34510">
        <v>34509</v>
      </c>
      <c r="B34510">
        <v>27.218799591064453</v>
      </c>
      <c r="C34510">
        <v>757.21697998046875</v>
      </c>
      <c r="D34510" s="1">
        <v>42720.890590277777</v>
      </c>
    </row>
    <row r="34511" spans="1:4" x14ac:dyDescent="0.25">
      <c r="A34511">
        <v>34510</v>
      </c>
      <c r="B34511">
        <v>27.218799591064453</v>
      </c>
      <c r="C34511">
        <v>757.21697998046875</v>
      </c>
      <c r="D34511" s="1">
        <v>42720.890601851854</v>
      </c>
    </row>
    <row r="34512" spans="1:4" x14ac:dyDescent="0.25">
      <c r="A34512">
        <v>34511</v>
      </c>
      <c r="B34512">
        <v>27.218799591064453</v>
      </c>
      <c r="C34512">
        <v>757.2239990234375</v>
      </c>
      <c r="D34512" s="1">
        <v>42720.890625</v>
      </c>
    </row>
    <row r="34513" spans="1:4" x14ac:dyDescent="0.25">
      <c r="A34513">
        <v>34512</v>
      </c>
      <c r="B34513">
        <v>27.200000762939453</v>
      </c>
      <c r="C34513">
        <v>757.16400146484375</v>
      </c>
      <c r="D34513" s="1">
        <v>42720.890636574077</v>
      </c>
    </row>
    <row r="34514" spans="1:4" x14ac:dyDescent="0.25">
      <c r="A34514">
        <v>34513</v>
      </c>
      <c r="B34514">
        <v>27.200000762939453</v>
      </c>
      <c r="C34514">
        <v>757.208984375</v>
      </c>
      <c r="D34514" s="1">
        <v>42720.890659722223</v>
      </c>
    </row>
    <row r="34515" spans="1:4" x14ac:dyDescent="0.25">
      <c r="A34515">
        <v>34514</v>
      </c>
      <c r="B34515">
        <v>27.1875</v>
      </c>
      <c r="C34515">
        <v>757.156982421875</v>
      </c>
      <c r="D34515" s="1">
        <v>42720.8906712963</v>
      </c>
    </row>
    <row r="34516" spans="1:4" x14ac:dyDescent="0.25">
      <c r="A34516">
        <v>34515</v>
      </c>
      <c r="B34516">
        <v>27.200000762939453</v>
      </c>
      <c r="C34516">
        <v>757.13397216796875</v>
      </c>
      <c r="D34516" s="1">
        <v>42720.890694444446</v>
      </c>
    </row>
    <row r="34517" spans="1:4" x14ac:dyDescent="0.25">
      <c r="A34517">
        <v>34516</v>
      </c>
      <c r="B34517">
        <v>27.1875</v>
      </c>
      <c r="C34517">
        <v>757.1719970703125</v>
      </c>
      <c r="D34517" s="1">
        <v>42720.890706018516</v>
      </c>
    </row>
    <row r="34518" spans="1:4" x14ac:dyDescent="0.25">
      <c r="A34518">
        <v>34517</v>
      </c>
      <c r="B34518">
        <v>27.18120002746582</v>
      </c>
      <c r="C34518">
        <v>757.156982421875</v>
      </c>
      <c r="D34518" s="1">
        <v>42720.890729166669</v>
      </c>
    </row>
    <row r="34519" spans="1:4" x14ac:dyDescent="0.25">
      <c r="A34519">
        <v>34518</v>
      </c>
      <c r="B34519">
        <v>27.1875</v>
      </c>
      <c r="C34519">
        <v>757.1190185546875</v>
      </c>
      <c r="D34519" s="1">
        <v>42720.890740740739</v>
      </c>
    </row>
    <row r="34520" spans="1:4" x14ac:dyDescent="0.25">
      <c r="A34520">
        <v>34519</v>
      </c>
      <c r="B34520">
        <v>27.18120002746582</v>
      </c>
      <c r="C34520">
        <v>757.1719970703125</v>
      </c>
      <c r="D34520" s="1">
        <v>42720.890763888892</v>
      </c>
    </row>
    <row r="34521" spans="1:4" x14ac:dyDescent="0.25">
      <c r="A34521">
        <v>34520</v>
      </c>
      <c r="B34521">
        <v>27.174999237060547</v>
      </c>
      <c r="C34521">
        <v>757.14202880859375</v>
      </c>
      <c r="D34521" s="1">
        <v>42720.890775462962</v>
      </c>
    </row>
    <row r="34522" spans="1:4" x14ac:dyDescent="0.25">
      <c r="A34522">
        <v>34521</v>
      </c>
      <c r="B34522">
        <v>27.200000762939453</v>
      </c>
      <c r="C34522">
        <v>757.10400390625</v>
      </c>
      <c r="D34522" s="1">
        <v>42720.890798611108</v>
      </c>
    </row>
    <row r="34523" spans="1:4" x14ac:dyDescent="0.25">
      <c r="A34523">
        <v>34522</v>
      </c>
      <c r="B34523">
        <v>27.200000762939453</v>
      </c>
      <c r="C34523">
        <v>757.17901611328125</v>
      </c>
      <c r="D34523" s="1">
        <v>42720.890821759262</v>
      </c>
    </row>
    <row r="34524" spans="1:4" x14ac:dyDescent="0.25">
      <c r="A34524">
        <v>34523</v>
      </c>
      <c r="B34524">
        <v>27.212499618530273</v>
      </c>
      <c r="C34524">
        <v>757.21697998046875</v>
      </c>
      <c r="D34524" s="1">
        <v>42720.890833333331</v>
      </c>
    </row>
    <row r="34525" spans="1:4" x14ac:dyDescent="0.25">
      <c r="A34525">
        <v>34524</v>
      </c>
      <c r="B34525">
        <v>27.200000762939453</v>
      </c>
      <c r="C34525">
        <v>757.17901611328125</v>
      </c>
      <c r="D34525" s="1">
        <v>42720.890856481485</v>
      </c>
    </row>
    <row r="34526" spans="1:4" x14ac:dyDescent="0.25">
      <c r="A34526">
        <v>34525</v>
      </c>
      <c r="B34526">
        <v>27.212499618530273</v>
      </c>
      <c r="C34526">
        <v>757.17901611328125</v>
      </c>
      <c r="D34526" s="1">
        <v>42720.890868055554</v>
      </c>
    </row>
    <row r="34527" spans="1:4" x14ac:dyDescent="0.25">
      <c r="A34527">
        <v>34526</v>
      </c>
      <c r="B34527">
        <v>27.218799591064453</v>
      </c>
      <c r="C34527">
        <v>757.1939697265625</v>
      </c>
      <c r="D34527" s="1">
        <v>42720.8908912037</v>
      </c>
    </row>
    <row r="34528" spans="1:4" x14ac:dyDescent="0.25">
      <c r="A34528">
        <v>34527</v>
      </c>
      <c r="B34528">
        <v>27.212499618530273</v>
      </c>
      <c r="C34528">
        <v>757.16400146484375</v>
      </c>
      <c r="D34528" s="1">
        <v>42720.890902777777</v>
      </c>
    </row>
    <row r="34529" spans="1:4" x14ac:dyDescent="0.25">
      <c r="A34529">
        <v>34528</v>
      </c>
      <c r="B34529">
        <v>27.231300354003906</v>
      </c>
      <c r="C34529">
        <v>757.14898681640625</v>
      </c>
      <c r="D34529" s="1">
        <v>42720.890925925924</v>
      </c>
    </row>
    <row r="34530" spans="1:4" x14ac:dyDescent="0.25">
      <c r="A34530">
        <v>34529</v>
      </c>
      <c r="B34530">
        <v>27.212499618530273</v>
      </c>
      <c r="C34530">
        <v>757.11199951171875</v>
      </c>
      <c r="D34530" s="1">
        <v>42720.8909375</v>
      </c>
    </row>
    <row r="34531" spans="1:4" x14ac:dyDescent="0.25">
      <c r="A34531">
        <v>34530</v>
      </c>
      <c r="B34531">
        <v>27.212499618530273</v>
      </c>
      <c r="C34531">
        <v>757.17901611328125</v>
      </c>
      <c r="D34531" s="1">
        <v>42720.890960648147</v>
      </c>
    </row>
    <row r="34532" spans="1:4" x14ac:dyDescent="0.25">
      <c r="A34532">
        <v>34531</v>
      </c>
      <c r="B34532">
        <v>27.212499618530273</v>
      </c>
      <c r="C34532">
        <v>757.2020263671875</v>
      </c>
      <c r="D34532" s="1">
        <v>42720.890972222223</v>
      </c>
    </row>
    <row r="34533" spans="1:4" x14ac:dyDescent="0.25">
      <c r="A34533">
        <v>34532</v>
      </c>
      <c r="B34533">
        <v>27.206199645996094</v>
      </c>
      <c r="C34533">
        <v>757.1719970703125</v>
      </c>
      <c r="D34533" s="1">
        <v>42720.89099537037</v>
      </c>
    </row>
    <row r="34534" spans="1:4" x14ac:dyDescent="0.25">
      <c r="A34534">
        <v>34533</v>
      </c>
      <c r="B34534">
        <v>27.212499618530273</v>
      </c>
      <c r="C34534">
        <v>757.16400146484375</v>
      </c>
      <c r="D34534" s="1">
        <v>42720.891006944446</v>
      </c>
    </row>
    <row r="34535" spans="1:4" x14ac:dyDescent="0.25">
      <c r="A34535">
        <v>34534</v>
      </c>
      <c r="B34535">
        <v>27.218799591064453</v>
      </c>
      <c r="C34535">
        <v>757.1719970703125</v>
      </c>
      <c r="D34535" s="1">
        <v>42720.891030092593</v>
      </c>
    </row>
    <row r="34536" spans="1:4" x14ac:dyDescent="0.25">
      <c r="A34536">
        <v>34535</v>
      </c>
      <c r="B34536">
        <v>27.212499618530273</v>
      </c>
      <c r="C34536">
        <v>757.14898681640625</v>
      </c>
      <c r="D34536" s="1">
        <v>42720.891053240739</v>
      </c>
    </row>
    <row r="34537" spans="1:4" x14ac:dyDescent="0.25">
      <c r="A34537">
        <v>34536</v>
      </c>
      <c r="B34537">
        <v>27.212499618530273</v>
      </c>
      <c r="C34537">
        <v>757.2020263671875</v>
      </c>
      <c r="D34537" s="1">
        <v>42720.891064814816</v>
      </c>
    </row>
    <row r="34538" spans="1:4" x14ac:dyDescent="0.25">
      <c r="A34538">
        <v>34537</v>
      </c>
      <c r="B34538">
        <v>27.218799591064453</v>
      </c>
      <c r="C34538">
        <v>757.23199462890625</v>
      </c>
      <c r="D34538" s="1">
        <v>42720.891087962962</v>
      </c>
    </row>
    <row r="34539" spans="1:4" x14ac:dyDescent="0.25">
      <c r="A34539">
        <v>34538</v>
      </c>
      <c r="B34539">
        <v>27.218799591064453</v>
      </c>
      <c r="C34539">
        <v>757.1719970703125</v>
      </c>
      <c r="D34539" s="1">
        <v>42720.891099537039</v>
      </c>
    </row>
    <row r="34540" spans="1:4" x14ac:dyDescent="0.25">
      <c r="A34540">
        <v>34539</v>
      </c>
      <c r="B34540">
        <v>27.231300354003906</v>
      </c>
      <c r="C34540">
        <v>757.2020263671875</v>
      </c>
      <c r="D34540" s="1">
        <v>42720.891122685185</v>
      </c>
    </row>
    <row r="34541" spans="1:4" x14ac:dyDescent="0.25">
      <c r="A34541">
        <v>34540</v>
      </c>
      <c r="B34541">
        <v>27.237499237060547</v>
      </c>
      <c r="C34541">
        <v>757.156982421875</v>
      </c>
      <c r="D34541" s="1">
        <v>42720.891134259262</v>
      </c>
    </row>
    <row r="34542" spans="1:4" x14ac:dyDescent="0.25">
      <c r="A34542">
        <v>34541</v>
      </c>
      <c r="B34542">
        <v>27.237499237060547</v>
      </c>
      <c r="C34542">
        <v>757.14202880859375</v>
      </c>
      <c r="D34542" s="1">
        <v>42720.891157407408</v>
      </c>
    </row>
    <row r="34543" spans="1:4" x14ac:dyDescent="0.25">
      <c r="A34543">
        <v>34542</v>
      </c>
      <c r="B34543">
        <v>27.237499237060547</v>
      </c>
      <c r="C34543">
        <v>757.18701171875</v>
      </c>
      <c r="D34543" s="1">
        <v>42720.891168981485</v>
      </c>
    </row>
    <row r="34544" spans="1:4" x14ac:dyDescent="0.25">
      <c r="A34544">
        <v>34543</v>
      </c>
      <c r="B34544">
        <v>27.24370002746582</v>
      </c>
      <c r="C34544">
        <v>757.12701416015625</v>
      </c>
      <c r="D34544" s="1">
        <v>42720.891192129631</v>
      </c>
    </row>
    <row r="34545" spans="1:4" x14ac:dyDescent="0.25">
      <c r="A34545">
        <v>34544</v>
      </c>
      <c r="B34545">
        <v>27.25629997253418</v>
      </c>
      <c r="C34545">
        <v>757.156982421875</v>
      </c>
      <c r="D34545" s="1">
        <v>42720.891203703701</v>
      </c>
    </row>
    <row r="34546" spans="1:4" x14ac:dyDescent="0.25">
      <c r="A34546">
        <v>34545</v>
      </c>
      <c r="B34546">
        <v>27.262500762939453</v>
      </c>
      <c r="C34546">
        <v>757.17901611328125</v>
      </c>
      <c r="D34546" s="1">
        <v>42720.891226851854</v>
      </c>
    </row>
    <row r="34547" spans="1:4" x14ac:dyDescent="0.25">
      <c r="A34547">
        <v>34546</v>
      </c>
      <c r="B34547">
        <v>27.25629997253418</v>
      </c>
      <c r="C34547">
        <v>757.1939697265625</v>
      </c>
      <c r="D34547" s="1">
        <v>42720.891238425924</v>
      </c>
    </row>
    <row r="34548" spans="1:4" x14ac:dyDescent="0.25">
      <c r="A34548">
        <v>34547</v>
      </c>
      <c r="B34548">
        <v>27.268699645996094</v>
      </c>
      <c r="C34548">
        <v>757.16400146484375</v>
      </c>
      <c r="D34548" s="1">
        <v>42720.891261574077</v>
      </c>
    </row>
    <row r="34549" spans="1:4" x14ac:dyDescent="0.25">
      <c r="A34549">
        <v>34548</v>
      </c>
      <c r="B34549">
        <v>27.268699645996094</v>
      </c>
      <c r="C34549">
        <v>757.14898681640625</v>
      </c>
      <c r="D34549" s="1">
        <v>42720.891284722224</v>
      </c>
    </row>
    <row r="34550" spans="1:4" x14ac:dyDescent="0.25">
      <c r="A34550">
        <v>34549</v>
      </c>
      <c r="B34550">
        <v>27.274999618530273</v>
      </c>
      <c r="C34550">
        <v>757.1719970703125</v>
      </c>
      <c r="D34550" s="1">
        <v>42720.891296296293</v>
      </c>
    </row>
    <row r="34551" spans="1:4" x14ac:dyDescent="0.25">
      <c r="A34551">
        <v>34550</v>
      </c>
      <c r="B34551">
        <v>27.274999618530273</v>
      </c>
      <c r="C34551">
        <v>757.16400146484375</v>
      </c>
      <c r="D34551" s="1">
        <v>42720.891319444447</v>
      </c>
    </row>
    <row r="34552" spans="1:4" x14ac:dyDescent="0.25">
      <c r="A34552">
        <v>34551</v>
      </c>
      <c r="B34552">
        <v>27.274999618530273</v>
      </c>
      <c r="C34552">
        <v>757.17901611328125</v>
      </c>
      <c r="D34552" s="1">
        <v>42720.891331018516</v>
      </c>
    </row>
    <row r="34553" spans="1:4" x14ac:dyDescent="0.25">
      <c r="A34553">
        <v>34552</v>
      </c>
      <c r="B34553">
        <v>27.274999618530273</v>
      </c>
      <c r="C34553">
        <v>757.16400146484375</v>
      </c>
      <c r="D34553" s="1">
        <v>42720.89135416667</v>
      </c>
    </row>
    <row r="34554" spans="1:4" x14ac:dyDescent="0.25">
      <c r="A34554">
        <v>34553</v>
      </c>
      <c r="B34554">
        <v>27.274999618530273</v>
      </c>
      <c r="C34554">
        <v>757.11199951171875</v>
      </c>
      <c r="D34554" s="1">
        <v>42720.891365740739</v>
      </c>
    </row>
    <row r="34555" spans="1:4" x14ac:dyDescent="0.25">
      <c r="A34555">
        <v>34554</v>
      </c>
      <c r="B34555">
        <v>27.274999618530273</v>
      </c>
      <c r="C34555">
        <v>757.156982421875</v>
      </c>
      <c r="D34555" s="1">
        <v>42720.891388888886</v>
      </c>
    </row>
    <row r="34556" spans="1:4" x14ac:dyDescent="0.25">
      <c r="A34556">
        <v>34555</v>
      </c>
      <c r="B34556">
        <v>27.268699645996094</v>
      </c>
      <c r="C34556">
        <v>757.12701416015625</v>
      </c>
      <c r="D34556" s="1">
        <v>42720.891400462962</v>
      </c>
    </row>
    <row r="34557" spans="1:4" x14ac:dyDescent="0.25">
      <c r="A34557">
        <v>34556</v>
      </c>
      <c r="B34557">
        <v>27.274999618530273</v>
      </c>
      <c r="C34557">
        <v>757.14202880859375</v>
      </c>
      <c r="D34557" s="1">
        <v>42720.891423611109</v>
      </c>
    </row>
    <row r="34558" spans="1:4" x14ac:dyDescent="0.25">
      <c r="A34558">
        <v>34557</v>
      </c>
      <c r="B34558">
        <v>27.274999618530273</v>
      </c>
      <c r="C34558">
        <v>757.09698486328125</v>
      </c>
      <c r="D34558" s="1">
        <v>42720.891435185185</v>
      </c>
    </row>
    <row r="34559" spans="1:4" x14ac:dyDescent="0.25">
      <c r="A34559">
        <v>34558</v>
      </c>
      <c r="B34559">
        <v>27.274999618530273</v>
      </c>
      <c r="C34559">
        <v>757.17901611328125</v>
      </c>
      <c r="D34559" s="1">
        <v>42720.891458333332</v>
      </c>
    </row>
    <row r="34560" spans="1:4" x14ac:dyDescent="0.25">
      <c r="A34560">
        <v>34559</v>
      </c>
      <c r="B34560">
        <v>27.274999618530273</v>
      </c>
      <c r="C34560">
        <v>757.14202880859375</v>
      </c>
      <c r="D34560" s="1">
        <v>42720.891469907408</v>
      </c>
    </row>
    <row r="34561" spans="1:4" x14ac:dyDescent="0.25">
      <c r="A34561">
        <v>34560</v>
      </c>
      <c r="B34561">
        <v>27.274999618530273</v>
      </c>
      <c r="C34561">
        <v>757.14898681640625</v>
      </c>
      <c r="D34561" s="1">
        <v>42720.891493055555</v>
      </c>
    </row>
    <row r="34562" spans="1:4" x14ac:dyDescent="0.25">
      <c r="A34562">
        <v>34561</v>
      </c>
      <c r="B34562">
        <v>27.299999237060547</v>
      </c>
      <c r="C34562">
        <v>757.16400146484375</v>
      </c>
      <c r="D34562" s="1">
        <v>42720.891516203701</v>
      </c>
    </row>
    <row r="34563" spans="1:4" x14ac:dyDescent="0.25">
      <c r="A34563">
        <v>34562</v>
      </c>
      <c r="B34563">
        <v>27.299999237060547</v>
      </c>
      <c r="C34563">
        <v>757.14202880859375</v>
      </c>
      <c r="D34563" s="1">
        <v>42720.891527777778</v>
      </c>
    </row>
    <row r="34564" spans="1:4" x14ac:dyDescent="0.25">
      <c r="A34564">
        <v>34563</v>
      </c>
      <c r="B34564">
        <v>27.262500762939453</v>
      </c>
      <c r="C34564">
        <v>757.16400146484375</v>
      </c>
      <c r="D34564" s="1">
        <v>42720.891550925924</v>
      </c>
    </row>
    <row r="34565" spans="1:4" x14ac:dyDescent="0.25">
      <c r="A34565">
        <v>34564</v>
      </c>
      <c r="B34565">
        <v>27.262500762939453</v>
      </c>
      <c r="C34565">
        <v>757.18701171875</v>
      </c>
      <c r="D34565" s="1">
        <v>42720.891562500001</v>
      </c>
    </row>
    <row r="34566" spans="1:4" x14ac:dyDescent="0.25">
      <c r="A34566">
        <v>34565</v>
      </c>
      <c r="B34566">
        <v>27.274999618530273</v>
      </c>
      <c r="C34566">
        <v>757.16400146484375</v>
      </c>
      <c r="D34566" s="1">
        <v>42720.891585648147</v>
      </c>
    </row>
    <row r="34567" spans="1:4" x14ac:dyDescent="0.25">
      <c r="A34567">
        <v>34566</v>
      </c>
      <c r="B34567">
        <v>27.274999618530273</v>
      </c>
      <c r="C34567">
        <v>757.2020263671875</v>
      </c>
      <c r="D34567" s="1">
        <v>42720.891597222224</v>
      </c>
    </row>
    <row r="34568" spans="1:4" x14ac:dyDescent="0.25">
      <c r="A34568">
        <v>34567</v>
      </c>
      <c r="B34568">
        <v>27.274999618530273</v>
      </c>
      <c r="C34568">
        <v>757.17901611328125</v>
      </c>
      <c r="D34568" s="1">
        <v>42720.89162037037</v>
      </c>
    </row>
    <row r="34569" spans="1:4" x14ac:dyDescent="0.25">
      <c r="A34569">
        <v>34568</v>
      </c>
      <c r="B34569">
        <v>27.287500381469727</v>
      </c>
      <c r="C34569">
        <v>757.1939697265625</v>
      </c>
      <c r="D34569" s="1">
        <v>42720.891631944447</v>
      </c>
    </row>
    <row r="34570" spans="1:4" x14ac:dyDescent="0.25">
      <c r="A34570">
        <v>34569</v>
      </c>
      <c r="B34570">
        <v>27.274999618530273</v>
      </c>
      <c r="C34570">
        <v>757.1719970703125</v>
      </c>
      <c r="D34570" s="1">
        <v>42720.891655092593</v>
      </c>
    </row>
    <row r="34571" spans="1:4" x14ac:dyDescent="0.25">
      <c r="A34571">
        <v>34570</v>
      </c>
      <c r="B34571">
        <v>27.262500762939453</v>
      </c>
      <c r="C34571">
        <v>757.1939697265625</v>
      </c>
      <c r="D34571" s="1">
        <v>42720.89166666667</v>
      </c>
    </row>
    <row r="34572" spans="1:4" x14ac:dyDescent="0.25">
      <c r="A34572">
        <v>34571</v>
      </c>
      <c r="B34572">
        <v>27.274999618530273</v>
      </c>
      <c r="C34572">
        <v>757.11199951171875</v>
      </c>
      <c r="D34572" s="1">
        <v>42720.891689814816</v>
      </c>
    </row>
    <row r="34573" spans="1:4" x14ac:dyDescent="0.25">
      <c r="A34573">
        <v>34572</v>
      </c>
      <c r="B34573">
        <v>27.25629997253418</v>
      </c>
      <c r="C34573">
        <v>757.11199951171875</v>
      </c>
      <c r="D34573" s="1">
        <v>42720.891701388886</v>
      </c>
    </row>
    <row r="34574" spans="1:4" x14ac:dyDescent="0.25">
      <c r="A34574">
        <v>34573</v>
      </c>
      <c r="B34574">
        <v>27.262500762939453</v>
      </c>
      <c r="C34574">
        <v>757.1719970703125</v>
      </c>
      <c r="D34574" s="1">
        <v>42720.891724537039</v>
      </c>
    </row>
    <row r="34575" spans="1:4" x14ac:dyDescent="0.25">
      <c r="A34575">
        <v>34574</v>
      </c>
      <c r="B34575">
        <v>27.262500762939453</v>
      </c>
      <c r="C34575">
        <v>757.16400146484375</v>
      </c>
      <c r="D34575" s="1">
        <v>42720.891747685186</v>
      </c>
    </row>
    <row r="34576" spans="1:4" x14ac:dyDescent="0.25">
      <c r="A34576">
        <v>34575</v>
      </c>
      <c r="B34576">
        <v>27.268699645996094</v>
      </c>
      <c r="C34576">
        <v>757.1190185546875</v>
      </c>
      <c r="D34576" s="1">
        <v>42720.891759259262</v>
      </c>
    </row>
    <row r="34577" spans="1:4" x14ac:dyDescent="0.25">
      <c r="A34577">
        <v>34576</v>
      </c>
      <c r="B34577">
        <v>27.262500762939453</v>
      </c>
      <c r="C34577">
        <v>757.13397216796875</v>
      </c>
      <c r="D34577" s="1">
        <v>42720.891782407409</v>
      </c>
    </row>
    <row r="34578" spans="1:4" x14ac:dyDescent="0.25">
      <c r="A34578">
        <v>34577</v>
      </c>
      <c r="B34578">
        <v>27.24370002746582</v>
      </c>
      <c r="C34578">
        <v>757.17901611328125</v>
      </c>
      <c r="D34578" s="1">
        <v>42720.891793981478</v>
      </c>
    </row>
    <row r="34579" spans="1:4" x14ac:dyDescent="0.25">
      <c r="A34579">
        <v>34578</v>
      </c>
      <c r="B34579">
        <v>27.237499237060547</v>
      </c>
      <c r="C34579">
        <v>757.14898681640625</v>
      </c>
      <c r="D34579" s="1">
        <v>42720.891817129632</v>
      </c>
    </row>
    <row r="34580" spans="1:4" x14ac:dyDescent="0.25">
      <c r="A34580">
        <v>34579</v>
      </c>
      <c r="B34580">
        <v>27.218799591064453</v>
      </c>
      <c r="C34580">
        <v>757.1190185546875</v>
      </c>
      <c r="D34580" s="1">
        <v>42720.891828703701</v>
      </c>
    </row>
    <row r="34581" spans="1:4" x14ac:dyDescent="0.25">
      <c r="A34581">
        <v>34580</v>
      </c>
      <c r="B34581">
        <v>27.218799591064453</v>
      </c>
      <c r="C34581">
        <v>757.1719970703125</v>
      </c>
      <c r="D34581" s="1">
        <v>42720.891851851855</v>
      </c>
    </row>
    <row r="34582" spans="1:4" x14ac:dyDescent="0.25">
      <c r="A34582">
        <v>34581</v>
      </c>
      <c r="B34582">
        <v>27.237499237060547</v>
      </c>
      <c r="C34582">
        <v>757.1719970703125</v>
      </c>
      <c r="D34582" s="1">
        <v>42720.891863425924</v>
      </c>
    </row>
    <row r="34583" spans="1:4" x14ac:dyDescent="0.25">
      <c r="A34583">
        <v>34582</v>
      </c>
      <c r="B34583">
        <v>27.231300354003906</v>
      </c>
      <c r="C34583">
        <v>757.14898681640625</v>
      </c>
      <c r="D34583" s="1">
        <v>42720.891886574071</v>
      </c>
    </row>
    <row r="34584" spans="1:4" x14ac:dyDescent="0.25">
      <c r="A34584">
        <v>34583</v>
      </c>
      <c r="B34584">
        <v>27.218799591064453</v>
      </c>
      <c r="C34584">
        <v>757.14898681640625</v>
      </c>
      <c r="D34584" s="1">
        <v>42720.891898148147</v>
      </c>
    </row>
    <row r="34585" spans="1:4" x14ac:dyDescent="0.25">
      <c r="A34585">
        <v>34584</v>
      </c>
      <c r="B34585">
        <v>27.218799591064453</v>
      </c>
      <c r="C34585">
        <v>757.18701171875</v>
      </c>
      <c r="D34585" s="1">
        <v>42720.891921296294</v>
      </c>
    </row>
    <row r="34586" spans="1:4" x14ac:dyDescent="0.25">
      <c r="A34586">
        <v>34585</v>
      </c>
      <c r="B34586">
        <v>27.206199645996094</v>
      </c>
      <c r="C34586">
        <v>757.1190185546875</v>
      </c>
      <c r="D34586" s="1">
        <v>42720.891932870371</v>
      </c>
    </row>
    <row r="34587" spans="1:4" x14ac:dyDescent="0.25">
      <c r="A34587">
        <v>34586</v>
      </c>
      <c r="B34587">
        <v>27.206199645996094</v>
      </c>
      <c r="C34587">
        <v>757.14898681640625</v>
      </c>
      <c r="D34587" s="1">
        <v>42720.891956018517</v>
      </c>
    </row>
    <row r="34588" spans="1:4" x14ac:dyDescent="0.25">
      <c r="A34588">
        <v>34587</v>
      </c>
      <c r="B34588">
        <v>27.200000762939453</v>
      </c>
      <c r="C34588">
        <v>757.10400390625</v>
      </c>
      <c r="D34588" s="1">
        <v>42720.891979166663</v>
      </c>
    </row>
    <row r="34589" spans="1:4" x14ac:dyDescent="0.25">
      <c r="A34589">
        <v>34588</v>
      </c>
      <c r="B34589">
        <v>27.1875</v>
      </c>
      <c r="C34589">
        <v>757.156982421875</v>
      </c>
      <c r="D34589" s="1">
        <v>42720.89199074074</v>
      </c>
    </row>
    <row r="34590" spans="1:4" x14ac:dyDescent="0.25">
      <c r="A34590">
        <v>34589</v>
      </c>
      <c r="B34590">
        <v>27.1875</v>
      </c>
      <c r="C34590">
        <v>757.13397216796875</v>
      </c>
      <c r="D34590" s="1">
        <v>42720.892013888886</v>
      </c>
    </row>
    <row r="34591" spans="1:4" x14ac:dyDescent="0.25">
      <c r="A34591">
        <v>34590</v>
      </c>
      <c r="B34591">
        <v>27.18120002746582</v>
      </c>
      <c r="C34591">
        <v>757.14898681640625</v>
      </c>
      <c r="D34591" s="1">
        <v>42720.892025462963</v>
      </c>
    </row>
    <row r="34592" spans="1:4" x14ac:dyDescent="0.25">
      <c r="A34592">
        <v>34591</v>
      </c>
      <c r="B34592">
        <v>27.174999237060547</v>
      </c>
      <c r="C34592">
        <v>757.1190185546875</v>
      </c>
      <c r="D34592" s="1">
        <v>42720.892048611109</v>
      </c>
    </row>
    <row r="34593" spans="1:4" x14ac:dyDescent="0.25">
      <c r="A34593">
        <v>34592</v>
      </c>
      <c r="B34593">
        <v>27.1875</v>
      </c>
      <c r="C34593">
        <v>757.14898681640625</v>
      </c>
      <c r="D34593" s="1">
        <v>42720.892060185186</v>
      </c>
    </row>
    <row r="34594" spans="1:4" x14ac:dyDescent="0.25">
      <c r="A34594">
        <v>34593</v>
      </c>
      <c r="B34594">
        <v>27.174999237060547</v>
      </c>
      <c r="C34594">
        <v>757.14898681640625</v>
      </c>
      <c r="D34594" s="1">
        <v>42720.892083333332</v>
      </c>
    </row>
    <row r="34595" spans="1:4" x14ac:dyDescent="0.25">
      <c r="A34595">
        <v>34594</v>
      </c>
      <c r="B34595">
        <v>27.18120002746582</v>
      </c>
      <c r="C34595">
        <v>757.156982421875</v>
      </c>
      <c r="D34595" s="1">
        <v>42720.892094907409</v>
      </c>
    </row>
    <row r="34596" spans="1:4" x14ac:dyDescent="0.25">
      <c r="A34596">
        <v>34595</v>
      </c>
      <c r="B34596">
        <v>27.174999237060547</v>
      </c>
      <c r="C34596">
        <v>757.16400146484375</v>
      </c>
      <c r="D34596" s="1">
        <v>42720.892118055555</v>
      </c>
    </row>
    <row r="34597" spans="1:4" x14ac:dyDescent="0.25">
      <c r="A34597">
        <v>34596</v>
      </c>
      <c r="B34597">
        <v>27.174999237060547</v>
      </c>
      <c r="C34597">
        <v>757.156982421875</v>
      </c>
      <c r="D34597" s="1">
        <v>42720.892129629632</v>
      </c>
    </row>
    <row r="34598" spans="1:4" x14ac:dyDescent="0.25">
      <c r="A34598">
        <v>34597</v>
      </c>
      <c r="B34598">
        <v>27.174999237060547</v>
      </c>
      <c r="C34598">
        <v>757.13397216796875</v>
      </c>
      <c r="D34598" s="1">
        <v>42720.892152777778</v>
      </c>
    </row>
    <row r="34599" spans="1:4" x14ac:dyDescent="0.25">
      <c r="A34599">
        <v>34598</v>
      </c>
      <c r="B34599">
        <v>27.18120002746582</v>
      </c>
      <c r="C34599">
        <v>757.18701171875</v>
      </c>
      <c r="D34599" s="1">
        <v>42720.892164351855</v>
      </c>
    </row>
    <row r="34600" spans="1:4" x14ac:dyDescent="0.25">
      <c r="A34600">
        <v>34599</v>
      </c>
      <c r="B34600">
        <v>27.18120002746582</v>
      </c>
      <c r="C34600">
        <v>757.1939697265625</v>
      </c>
      <c r="D34600" s="1">
        <v>42720.892187500001</v>
      </c>
    </row>
    <row r="34601" spans="1:4" x14ac:dyDescent="0.25">
      <c r="A34601">
        <v>34600</v>
      </c>
      <c r="B34601">
        <v>27.1875</v>
      </c>
      <c r="C34601">
        <v>757.2020263671875</v>
      </c>
      <c r="D34601" s="1">
        <v>42720.892210648148</v>
      </c>
    </row>
    <row r="34602" spans="1:4" x14ac:dyDescent="0.25">
      <c r="A34602">
        <v>34601</v>
      </c>
      <c r="B34602">
        <v>27.174999237060547</v>
      </c>
      <c r="C34602">
        <v>757.13397216796875</v>
      </c>
      <c r="D34602" s="1">
        <v>42720.892222222225</v>
      </c>
    </row>
    <row r="34603" spans="1:4" x14ac:dyDescent="0.25">
      <c r="A34603">
        <v>34602</v>
      </c>
      <c r="B34603">
        <v>27.168800354003906</v>
      </c>
      <c r="C34603">
        <v>757.14898681640625</v>
      </c>
      <c r="D34603" s="1">
        <v>42720.892245370371</v>
      </c>
    </row>
    <row r="34604" spans="1:4" x14ac:dyDescent="0.25">
      <c r="A34604">
        <v>34603</v>
      </c>
      <c r="B34604">
        <v>27.174999237060547</v>
      </c>
      <c r="C34604">
        <v>757.16400146484375</v>
      </c>
      <c r="D34604" s="1">
        <v>42720.892256944448</v>
      </c>
    </row>
    <row r="34605" spans="1:4" x14ac:dyDescent="0.25">
      <c r="A34605">
        <v>34604</v>
      </c>
      <c r="B34605">
        <v>27.174999237060547</v>
      </c>
      <c r="C34605">
        <v>757.17901611328125</v>
      </c>
      <c r="D34605" s="1">
        <v>42720.892280092594</v>
      </c>
    </row>
    <row r="34606" spans="1:4" x14ac:dyDescent="0.25">
      <c r="A34606">
        <v>34605</v>
      </c>
      <c r="B34606">
        <v>27.174999237060547</v>
      </c>
      <c r="C34606">
        <v>757.21697998046875</v>
      </c>
      <c r="D34606" s="1">
        <v>42720.892291666663</v>
      </c>
    </row>
    <row r="34607" spans="1:4" x14ac:dyDescent="0.25">
      <c r="A34607">
        <v>34606</v>
      </c>
      <c r="B34607">
        <v>27.1875</v>
      </c>
      <c r="C34607">
        <v>757.21697998046875</v>
      </c>
      <c r="D34607" s="1">
        <v>42720.892314814817</v>
      </c>
    </row>
    <row r="34608" spans="1:4" x14ac:dyDescent="0.25">
      <c r="A34608">
        <v>34607</v>
      </c>
      <c r="B34608">
        <v>27.1875</v>
      </c>
      <c r="C34608">
        <v>757.21697998046875</v>
      </c>
      <c r="D34608" s="1">
        <v>42720.892326388886</v>
      </c>
    </row>
    <row r="34609" spans="1:4" x14ac:dyDescent="0.25">
      <c r="A34609">
        <v>34608</v>
      </c>
      <c r="B34609">
        <v>27.1875</v>
      </c>
      <c r="C34609">
        <v>757.14202880859375</v>
      </c>
      <c r="D34609" s="1">
        <v>42720.89234953704</v>
      </c>
    </row>
    <row r="34610" spans="1:4" x14ac:dyDescent="0.25">
      <c r="A34610">
        <v>34609</v>
      </c>
      <c r="B34610">
        <v>27.206199645996094</v>
      </c>
      <c r="C34610">
        <v>757.1719970703125</v>
      </c>
      <c r="D34610" s="1">
        <v>42720.892361111109</v>
      </c>
    </row>
    <row r="34611" spans="1:4" x14ac:dyDescent="0.25">
      <c r="A34611">
        <v>34610</v>
      </c>
      <c r="B34611">
        <v>27.206199645996094</v>
      </c>
      <c r="C34611">
        <v>757.12701416015625</v>
      </c>
      <c r="D34611" s="1">
        <v>42720.892384259256</v>
      </c>
    </row>
    <row r="34612" spans="1:4" x14ac:dyDescent="0.25">
      <c r="A34612">
        <v>34611</v>
      </c>
      <c r="B34612">
        <v>27.212499618530273</v>
      </c>
      <c r="C34612">
        <v>757.16400146484375</v>
      </c>
      <c r="D34612" s="1">
        <v>42720.892395833333</v>
      </c>
    </row>
    <row r="34613" spans="1:4" x14ac:dyDescent="0.25">
      <c r="A34613">
        <v>34612</v>
      </c>
      <c r="B34613">
        <v>27.212499618530273</v>
      </c>
      <c r="C34613">
        <v>757.16400146484375</v>
      </c>
      <c r="D34613" s="1">
        <v>42720.892418981479</v>
      </c>
    </row>
    <row r="34614" spans="1:4" x14ac:dyDescent="0.25">
      <c r="A34614">
        <v>34613</v>
      </c>
      <c r="B34614">
        <v>27.1875</v>
      </c>
      <c r="C34614">
        <v>757.13397216796875</v>
      </c>
      <c r="D34614" s="1">
        <v>42720.892442129632</v>
      </c>
    </row>
    <row r="34615" spans="1:4" x14ac:dyDescent="0.25">
      <c r="A34615">
        <v>34614</v>
      </c>
      <c r="B34615">
        <v>27.212499618530273</v>
      </c>
      <c r="C34615">
        <v>757.16400146484375</v>
      </c>
      <c r="D34615" s="1">
        <v>42720.892453703702</v>
      </c>
    </row>
    <row r="34616" spans="1:4" x14ac:dyDescent="0.25">
      <c r="A34616">
        <v>34615</v>
      </c>
      <c r="B34616">
        <v>27.200000762939453</v>
      </c>
      <c r="C34616">
        <v>757.156982421875</v>
      </c>
      <c r="D34616" s="1">
        <v>42720.892476851855</v>
      </c>
    </row>
    <row r="34617" spans="1:4" x14ac:dyDescent="0.25">
      <c r="A34617">
        <v>34616</v>
      </c>
      <c r="B34617">
        <v>27.212499618530273</v>
      </c>
      <c r="C34617">
        <v>757.09698486328125</v>
      </c>
      <c r="D34617" s="1">
        <v>42720.892488425925</v>
      </c>
    </row>
    <row r="34618" spans="1:4" x14ac:dyDescent="0.25">
      <c r="A34618">
        <v>34617</v>
      </c>
      <c r="B34618">
        <v>27.1875</v>
      </c>
      <c r="C34618">
        <v>757.1939697265625</v>
      </c>
      <c r="D34618" s="1">
        <v>42720.892511574071</v>
      </c>
    </row>
    <row r="34619" spans="1:4" x14ac:dyDescent="0.25">
      <c r="A34619">
        <v>34618</v>
      </c>
      <c r="B34619">
        <v>27.200000762939453</v>
      </c>
      <c r="C34619">
        <v>757.12701416015625</v>
      </c>
      <c r="D34619" s="1">
        <v>42720.892523148148</v>
      </c>
    </row>
    <row r="34620" spans="1:4" x14ac:dyDescent="0.25">
      <c r="A34620">
        <v>34619</v>
      </c>
      <c r="B34620">
        <v>27.200000762939453</v>
      </c>
      <c r="C34620">
        <v>757.12701416015625</v>
      </c>
      <c r="D34620" s="1">
        <v>42720.892546296294</v>
      </c>
    </row>
    <row r="34621" spans="1:4" x14ac:dyDescent="0.25">
      <c r="A34621">
        <v>34620</v>
      </c>
      <c r="B34621">
        <v>27.200000762939453</v>
      </c>
      <c r="C34621">
        <v>757.1190185546875</v>
      </c>
      <c r="D34621" s="1">
        <v>42720.892557870371</v>
      </c>
    </row>
    <row r="34622" spans="1:4" x14ac:dyDescent="0.25">
      <c r="A34622">
        <v>34621</v>
      </c>
      <c r="B34622">
        <v>27.1875</v>
      </c>
      <c r="C34622">
        <v>757.16400146484375</v>
      </c>
      <c r="D34622" s="1">
        <v>42720.892581018517</v>
      </c>
    </row>
    <row r="34623" spans="1:4" x14ac:dyDescent="0.25">
      <c r="A34623">
        <v>34622</v>
      </c>
      <c r="B34623">
        <v>27.218799591064453</v>
      </c>
      <c r="C34623">
        <v>757.13397216796875</v>
      </c>
      <c r="D34623" s="1">
        <v>42720.892592592594</v>
      </c>
    </row>
    <row r="34624" spans="1:4" x14ac:dyDescent="0.25">
      <c r="A34624">
        <v>34623</v>
      </c>
      <c r="B34624">
        <v>27.206199645996094</v>
      </c>
      <c r="C34624">
        <v>757.13397216796875</v>
      </c>
      <c r="D34624" s="1">
        <v>42720.89261574074</v>
      </c>
    </row>
    <row r="34625" spans="1:4" x14ac:dyDescent="0.25">
      <c r="A34625">
        <v>34624</v>
      </c>
      <c r="B34625">
        <v>27.200000762939453</v>
      </c>
      <c r="C34625">
        <v>757.1719970703125</v>
      </c>
      <c r="D34625" s="1">
        <v>42720.892627314817</v>
      </c>
    </row>
    <row r="34626" spans="1:4" x14ac:dyDescent="0.25">
      <c r="A34626">
        <v>34625</v>
      </c>
      <c r="B34626">
        <v>27.206199645996094</v>
      </c>
      <c r="C34626">
        <v>757.156982421875</v>
      </c>
      <c r="D34626" s="1">
        <v>42720.892650462964</v>
      </c>
    </row>
    <row r="34627" spans="1:4" x14ac:dyDescent="0.25">
      <c r="A34627">
        <v>34626</v>
      </c>
      <c r="B34627">
        <v>27.212499618530273</v>
      </c>
      <c r="C34627">
        <v>757.17901611328125</v>
      </c>
      <c r="D34627" s="1">
        <v>42720.89267361111</v>
      </c>
    </row>
    <row r="34628" spans="1:4" x14ac:dyDescent="0.25">
      <c r="A34628">
        <v>34627</v>
      </c>
      <c r="B34628">
        <v>27.218799591064453</v>
      </c>
      <c r="C34628">
        <v>757.18701171875</v>
      </c>
      <c r="D34628" s="1">
        <v>42720.892685185187</v>
      </c>
    </row>
    <row r="34629" spans="1:4" x14ac:dyDescent="0.25">
      <c r="A34629">
        <v>34628</v>
      </c>
      <c r="B34629">
        <v>27.212499618530273</v>
      </c>
      <c r="C34629">
        <v>757.16400146484375</v>
      </c>
      <c r="D34629" s="1">
        <v>42720.892708333333</v>
      </c>
    </row>
    <row r="34630" spans="1:4" x14ac:dyDescent="0.25">
      <c r="A34630">
        <v>34629</v>
      </c>
      <c r="B34630">
        <v>27.212499618530273</v>
      </c>
      <c r="C34630">
        <v>757.13397216796875</v>
      </c>
      <c r="D34630" s="1">
        <v>42720.89271990741</v>
      </c>
    </row>
    <row r="34631" spans="1:4" x14ac:dyDescent="0.25">
      <c r="A34631">
        <v>34630</v>
      </c>
      <c r="B34631">
        <v>27.218799591064453</v>
      </c>
      <c r="C34631">
        <v>757.2020263671875</v>
      </c>
      <c r="D34631" s="1">
        <v>42720.892743055556</v>
      </c>
    </row>
    <row r="34632" spans="1:4" x14ac:dyDescent="0.25">
      <c r="A34632">
        <v>34631</v>
      </c>
      <c r="B34632">
        <v>27.212499618530273</v>
      </c>
      <c r="C34632">
        <v>757.1719970703125</v>
      </c>
      <c r="D34632" s="1">
        <v>42720.892754629633</v>
      </c>
    </row>
    <row r="34633" spans="1:4" x14ac:dyDescent="0.25">
      <c r="A34633">
        <v>34632</v>
      </c>
      <c r="B34633">
        <v>27.206199645996094</v>
      </c>
      <c r="C34633">
        <v>757.156982421875</v>
      </c>
      <c r="D34633" s="1">
        <v>42720.892777777779</v>
      </c>
    </row>
    <row r="34634" spans="1:4" x14ac:dyDescent="0.25">
      <c r="A34634">
        <v>34633</v>
      </c>
      <c r="B34634">
        <v>27.1875</v>
      </c>
      <c r="C34634">
        <v>757.1719970703125</v>
      </c>
      <c r="D34634" s="1">
        <v>42720.892789351848</v>
      </c>
    </row>
    <row r="34635" spans="1:4" x14ac:dyDescent="0.25">
      <c r="A34635">
        <v>34634</v>
      </c>
      <c r="B34635">
        <v>27.212499618530273</v>
      </c>
      <c r="C34635">
        <v>757.14898681640625</v>
      </c>
      <c r="D34635" s="1">
        <v>42720.892812500002</v>
      </c>
    </row>
    <row r="34636" spans="1:4" x14ac:dyDescent="0.25">
      <c r="A34636">
        <v>34635</v>
      </c>
      <c r="B34636">
        <v>27.212499618530273</v>
      </c>
      <c r="C34636">
        <v>757.18701171875</v>
      </c>
      <c r="D34636" s="1">
        <v>42720.892824074072</v>
      </c>
    </row>
    <row r="34637" spans="1:4" x14ac:dyDescent="0.25">
      <c r="A34637">
        <v>34636</v>
      </c>
      <c r="B34637">
        <v>27.218799591064453</v>
      </c>
      <c r="C34637">
        <v>757.13397216796875</v>
      </c>
      <c r="D34637" s="1">
        <v>42720.892847222225</v>
      </c>
    </row>
    <row r="34638" spans="1:4" x14ac:dyDescent="0.25">
      <c r="A34638">
        <v>34637</v>
      </c>
      <c r="B34638">
        <v>27.206199645996094</v>
      </c>
      <c r="C34638">
        <v>757.11199951171875</v>
      </c>
      <c r="D34638" s="1">
        <v>42720.892858796295</v>
      </c>
    </row>
    <row r="34639" spans="1:4" x14ac:dyDescent="0.25">
      <c r="A34639">
        <v>34638</v>
      </c>
      <c r="B34639">
        <v>27.200000762939453</v>
      </c>
      <c r="C34639">
        <v>757.21697998046875</v>
      </c>
      <c r="D34639" s="1">
        <v>42720.892881944441</v>
      </c>
    </row>
    <row r="34640" spans="1:4" x14ac:dyDescent="0.25">
      <c r="A34640">
        <v>34639</v>
      </c>
      <c r="B34640">
        <v>27.212499618530273</v>
      </c>
      <c r="C34640">
        <v>757.18701171875</v>
      </c>
      <c r="D34640" s="1">
        <v>42720.892893518518</v>
      </c>
    </row>
    <row r="34641" spans="1:4" x14ac:dyDescent="0.25">
      <c r="A34641">
        <v>34640</v>
      </c>
      <c r="B34641">
        <v>27.206199645996094</v>
      </c>
      <c r="C34641">
        <v>757.14898681640625</v>
      </c>
      <c r="D34641" s="1">
        <v>42720.892916666664</v>
      </c>
    </row>
    <row r="34642" spans="1:4" x14ac:dyDescent="0.25">
      <c r="A34642">
        <v>34641</v>
      </c>
      <c r="B34642">
        <v>27.212499618530273</v>
      </c>
      <c r="C34642">
        <v>757.14898681640625</v>
      </c>
      <c r="D34642" s="1">
        <v>42720.892939814818</v>
      </c>
    </row>
    <row r="34643" spans="1:4" x14ac:dyDescent="0.25">
      <c r="A34643">
        <v>34642</v>
      </c>
      <c r="B34643">
        <v>27.200000762939453</v>
      </c>
      <c r="C34643">
        <v>757.16400146484375</v>
      </c>
      <c r="D34643" s="1">
        <v>42720.892951388887</v>
      </c>
    </row>
    <row r="34644" spans="1:4" x14ac:dyDescent="0.25">
      <c r="A34644">
        <v>34643</v>
      </c>
      <c r="B34644">
        <v>27.218799591064453</v>
      </c>
      <c r="C34644">
        <v>757.14898681640625</v>
      </c>
      <c r="D34644" s="1">
        <v>42720.892974537041</v>
      </c>
    </row>
    <row r="34645" spans="1:4" x14ac:dyDescent="0.25">
      <c r="A34645">
        <v>34644</v>
      </c>
      <c r="B34645">
        <v>27.231300354003906</v>
      </c>
      <c r="C34645">
        <v>757.156982421875</v>
      </c>
      <c r="D34645" s="1">
        <v>42720.89298611111</v>
      </c>
    </row>
    <row r="34646" spans="1:4" x14ac:dyDescent="0.25">
      <c r="A34646">
        <v>34645</v>
      </c>
      <c r="B34646">
        <v>27.231300354003906</v>
      </c>
      <c r="C34646">
        <v>757.156982421875</v>
      </c>
      <c r="D34646" s="1">
        <v>42720.893009259256</v>
      </c>
    </row>
    <row r="34647" spans="1:4" x14ac:dyDescent="0.25">
      <c r="A34647">
        <v>34646</v>
      </c>
      <c r="B34647">
        <v>27.218799591064453</v>
      </c>
      <c r="C34647">
        <v>757.1719970703125</v>
      </c>
      <c r="D34647" s="1">
        <v>42720.893020833333</v>
      </c>
    </row>
    <row r="34648" spans="1:4" x14ac:dyDescent="0.25">
      <c r="A34648">
        <v>34647</v>
      </c>
      <c r="B34648">
        <v>27.218799591064453</v>
      </c>
      <c r="C34648">
        <v>757.18701171875</v>
      </c>
      <c r="D34648" s="1">
        <v>42720.893043981479</v>
      </c>
    </row>
    <row r="34649" spans="1:4" x14ac:dyDescent="0.25">
      <c r="A34649">
        <v>34648</v>
      </c>
      <c r="B34649">
        <v>27.212499618530273</v>
      </c>
      <c r="C34649">
        <v>757.2020263671875</v>
      </c>
      <c r="D34649" s="1">
        <v>42720.893055555556</v>
      </c>
    </row>
    <row r="34650" spans="1:4" x14ac:dyDescent="0.25">
      <c r="A34650">
        <v>34649</v>
      </c>
      <c r="B34650">
        <v>27.218799591064453</v>
      </c>
      <c r="C34650">
        <v>757.1190185546875</v>
      </c>
      <c r="D34650" s="1">
        <v>42720.893078703702</v>
      </c>
    </row>
    <row r="34651" spans="1:4" x14ac:dyDescent="0.25">
      <c r="A34651">
        <v>34650</v>
      </c>
      <c r="B34651">
        <v>27.218799591064453</v>
      </c>
      <c r="C34651">
        <v>757.16400146484375</v>
      </c>
      <c r="D34651" s="1">
        <v>42720.893090277779</v>
      </c>
    </row>
    <row r="34652" spans="1:4" x14ac:dyDescent="0.25">
      <c r="A34652">
        <v>34651</v>
      </c>
      <c r="B34652">
        <v>27.206199645996094</v>
      </c>
      <c r="C34652">
        <v>757.1719970703125</v>
      </c>
      <c r="D34652" s="1">
        <v>42720.893113425926</v>
      </c>
    </row>
    <row r="34653" spans="1:4" x14ac:dyDescent="0.25">
      <c r="A34653">
        <v>34652</v>
      </c>
      <c r="B34653">
        <v>27.206199645996094</v>
      </c>
      <c r="C34653">
        <v>757.1719970703125</v>
      </c>
      <c r="D34653" s="1">
        <v>42720.893125000002</v>
      </c>
    </row>
    <row r="34654" spans="1:4" x14ac:dyDescent="0.25">
      <c r="A34654">
        <v>34653</v>
      </c>
      <c r="B34654">
        <v>27.212499618530273</v>
      </c>
      <c r="C34654">
        <v>757.17901611328125</v>
      </c>
      <c r="D34654" s="1">
        <v>42720.893148148149</v>
      </c>
    </row>
    <row r="34655" spans="1:4" x14ac:dyDescent="0.25">
      <c r="A34655">
        <v>34654</v>
      </c>
      <c r="B34655">
        <v>27.200000762939453</v>
      </c>
      <c r="C34655">
        <v>757.18701171875</v>
      </c>
      <c r="D34655" s="1">
        <v>42720.893171296295</v>
      </c>
    </row>
    <row r="34656" spans="1:4" x14ac:dyDescent="0.25">
      <c r="A34656">
        <v>34655</v>
      </c>
      <c r="B34656">
        <v>27.1875</v>
      </c>
      <c r="C34656">
        <v>757.17901611328125</v>
      </c>
      <c r="D34656" s="1">
        <v>42720.893182870372</v>
      </c>
    </row>
    <row r="34657" spans="1:4" x14ac:dyDescent="0.25">
      <c r="A34657">
        <v>34656</v>
      </c>
      <c r="B34657">
        <v>27.206199645996094</v>
      </c>
      <c r="C34657">
        <v>757.14898681640625</v>
      </c>
      <c r="D34657" s="1">
        <v>42720.893206018518</v>
      </c>
    </row>
    <row r="34658" spans="1:4" x14ac:dyDescent="0.25">
      <c r="A34658">
        <v>34657</v>
      </c>
      <c r="B34658">
        <v>27.200000762939453</v>
      </c>
      <c r="C34658">
        <v>757.156982421875</v>
      </c>
      <c r="D34658" s="1">
        <v>42720.893217592595</v>
      </c>
    </row>
    <row r="34659" spans="1:4" x14ac:dyDescent="0.25">
      <c r="A34659">
        <v>34658</v>
      </c>
      <c r="B34659">
        <v>27.1875</v>
      </c>
      <c r="C34659">
        <v>757.1190185546875</v>
      </c>
      <c r="D34659" s="1">
        <v>42720.893240740741</v>
      </c>
    </row>
    <row r="34660" spans="1:4" x14ac:dyDescent="0.25">
      <c r="A34660">
        <v>34659</v>
      </c>
      <c r="B34660">
        <v>27.1875</v>
      </c>
      <c r="C34660">
        <v>757.12701416015625</v>
      </c>
      <c r="D34660" s="1">
        <v>42720.893252314818</v>
      </c>
    </row>
    <row r="34661" spans="1:4" x14ac:dyDescent="0.25">
      <c r="A34661">
        <v>34660</v>
      </c>
      <c r="B34661">
        <v>27.206199645996094</v>
      </c>
      <c r="C34661">
        <v>757.14898681640625</v>
      </c>
      <c r="D34661" s="1">
        <v>42720.893275462964</v>
      </c>
    </row>
    <row r="34662" spans="1:4" x14ac:dyDescent="0.25">
      <c r="A34662">
        <v>34661</v>
      </c>
      <c r="B34662">
        <v>27.200000762939453</v>
      </c>
      <c r="C34662">
        <v>757.17901611328125</v>
      </c>
      <c r="D34662" s="1">
        <v>42720.893287037034</v>
      </c>
    </row>
    <row r="34663" spans="1:4" x14ac:dyDescent="0.25">
      <c r="A34663">
        <v>34662</v>
      </c>
      <c r="B34663">
        <v>27.212499618530273</v>
      </c>
      <c r="C34663">
        <v>757.1719970703125</v>
      </c>
      <c r="D34663" s="1">
        <v>42720.893310185187</v>
      </c>
    </row>
    <row r="34664" spans="1:4" x14ac:dyDescent="0.25">
      <c r="A34664">
        <v>34663</v>
      </c>
      <c r="B34664">
        <v>27.1875</v>
      </c>
      <c r="C34664">
        <v>757.1719970703125</v>
      </c>
      <c r="D34664" s="1">
        <v>42720.893321759257</v>
      </c>
    </row>
    <row r="34665" spans="1:4" x14ac:dyDescent="0.25">
      <c r="A34665">
        <v>34664</v>
      </c>
      <c r="B34665">
        <v>27.200000762939453</v>
      </c>
      <c r="C34665">
        <v>757.156982421875</v>
      </c>
      <c r="D34665" s="1">
        <v>42720.89334490741</v>
      </c>
    </row>
    <row r="34666" spans="1:4" x14ac:dyDescent="0.25">
      <c r="A34666">
        <v>34665</v>
      </c>
      <c r="B34666">
        <v>27.1875</v>
      </c>
      <c r="C34666">
        <v>757.1719970703125</v>
      </c>
      <c r="D34666" s="1">
        <v>42720.89335648148</v>
      </c>
    </row>
    <row r="34667" spans="1:4" x14ac:dyDescent="0.25">
      <c r="A34667">
        <v>34666</v>
      </c>
      <c r="B34667">
        <v>27.1875</v>
      </c>
      <c r="C34667">
        <v>757.2020263671875</v>
      </c>
      <c r="D34667" s="1">
        <v>42720.893379629626</v>
      </c>
    </row>
    <row r="34668" spans="1:4" x14ac:dyDescent="0.25">
      <c r="A34668">
        <v>34667</v>
      </c>
      <c r="B34668">
        <v>27.200000762939453</v>
      </c>
      <c r="C34668">
        <v>757.1719970703125</v>
      </c>
      <c r="D34668" s="1">
        <v>42720.89340277778</v>
      </c>
    </row>
    <row r="34669" spans="1:4" x14ac:dyDescent="0.25">
      <c r="A34669">
        <v>34668</v>
      </c>
      <c r="B34669">
        <v>27.1875</v>
      </c>
      <c r="C34669">
        <v>757.13397216796875</v>
      </c>
      <c r="D34669" s="1">
        <v>42720.893414351849</v>
      </c>
    </row>
    <row r="34670" spans="1:4" x14ac:dyDescent="0.25">
      <c r="A34670">
        <v>34669</v>
      </c>
      <c r="B34670">
        <v>27.212499618530273</v>
      </c>
      <c r="C34670">
        <v>757.1719970703125</v>
      </c>
      <c r="D34670" s="1">
        <v>42720.893437500003</v>
      </c>
    </row>
    <row r="34671" spans="1:4" x14ac:dyDescent="0.25">
      <c r="A34671">
        <v>34670</v>
      </c>
      <c r="B34671">
        <v>27.206199645996094</v>
      </c>
      <c r="C34671">
        <v>757.17901611328125</v>
      </c>
      <c r="D34671" s="1">
        <v>42720.893449074072</v>
      </c>
    </row>
    <row r="34672" spans="1:4" x14ac:dyDescent="0.25">
      <c r="A34672">
        <v>34671</v>
      </c>
      <c r="B34672">
        <v>27.200000762939453</v>
      </c>
      <c r="C34672">
        <v>757.14898681640625</v>
      </c>
      <c r="D34672" s="1">
        <v>42720.893472222226</v>
      </c>
    </row>
    <row r="34673" spans="1:4" x14ac:dyDescent="0.25">
      <c r="A34673">
        <v>34672</v>
      </c>
      <c r="B34673">
        <v>27.1875</v>
      </c>
      <c r="C34673">
        <v>757.12701416015625</v>
      </c>
      <c r="D34673" s="1">
        <v>42720.893483796295</v>
      </c>
    </row>
    <row r="34674" spans="1:4" x14ac:dyDescent="0.25">
      <c r="A34674">
        <v>34673</v>
      </c>
      <c r="B34674">
        <v>27.212499618530273</v>
      </c>
      <c r="C34674">
        <v>757.16400146484375</v>
      </c>
      <c r="D34674" s="1">
        <v>42720.893506944441</v>
      </c>
    </row>
    <row r="34675" spans="1:4" x14ac:dyDescent="0.25">
      <c r="A34675">
        <v>34674</v>
      </c>
      <c r="B34675">
        <v>27.206199645996094</v>
      </c>
      <c r="C34675">
        <v>757.2020263671875</v>
      </c>
      <c r="D34675" s="1">
        <v>42720.893518518518</v>
      </c>
    </row>
    <row r="34676" spans="1:4" x14ac:dyDescent="0.25">
      <c r="A34676">
        <v>34675</v>
      </c>
      <c r="B34676">
        <v>27.212499618530273</v>
      </c>
      <c r="C34676">
        <v>757.1719970703125</v>
      </c>
      <c r="D34676" s="1">
        <v>42720.893541666665</v>
      </c>
    </row>
    <row r="34677" spans="1:4" x14ac:dyDescent="0.25">
      <c r="A34677">
        <v>34676</v>
      </c>
      <c r="B34677">
        <v>27.212499618530273</v>
      </c>
      <c r="C34677">
        <v>757.2239990234375</v>
      </c>
      <c r="D34677" s="1">
        <v>42720.893553240741</v>
      </c>
    </row>
    <row r="34678" spans="1:4" x14ac:dyDescent="0.25">
      <c r="A34678">
        <v>34677</v>
      </c>
      <c r="B34678">
        <v>27.206199645996094</v>
      </c>
      <c r="C34678">
        <v>757.1939697265625</v>
      </c>
      <c r="D34678" s="1">
        <v>42720.893576388888</v>
      </c>
    </row>
    <row r="34679" spans="1:4" x14ac:dyDescent="0.25">
      <c r="A34679">
        <v>34678</v>
      </c>
      <c r="B34679">
        <v>27.212499618530273</v>
      </c>
      <c r="C34679">
        <v>757.2020263671875</v>
      </c>
      <c r="D34679" s="1">
        <v>42720.893587962964</v>
      </c>
    </row>
    <row r="34680" spans="1:4" x14ac:dyDescent="0.25">
      <c r="A34680">
        <v>34679</v>
      </c>
      <c r="B34680">
        <v>27.212499618530273</v>
      </c>
      <c r="C34680">
        <v>757.17901611328125</v>
      </c>
      <c r="D34680" s="1">
        <v>42720.893611111111</v>
      </c>
    </row>
    <row r="34681" spans="1:4" x14ac:dyDescent="0.25">
      <c r="A34681">
        <v>34680</v>
      </c>
      <c r="B34681">
        <v>27.212499618530273</v>
      </c>
      <c r="C34681">
        <v>757.2020263671875</v>
      </c>
      <c r="D34681" s="1">
        <v>42720.893634259257</v>
      </c>
    </row>
    <row r="34682" spans="1:4" x14ac:dyDescent="0.25">
      <c r="A34682">
        <v>34681</v>
      </c>
      <c r="B34682">
        <v>27.212499618530273</v>
      </c>
      <c r="C34682">
        <v>757.1939697265625</v>
      </c>
      <c r="D34682" s="1">
        <v>42720.893645833334</v>
      </c>
    </row>
    <row r="34683" spans="1:4" x14ac:dyDescent="0.25">
      <c r="A34683">
        <v>34682</v>
      </c>
      <c r="B34683">
        <v>27.212499618530273</v>
      </c>
      <c r="C34683">
        <v>757.14898681640625</v>
      </c>
      <c r="D34683" s="1">
        <v>42720.89366898148</v>
      </c>
    </row>
    <row r="34684" spans="1:4" x14ac:dyDescent="0.25">
      <c r="A34684">
        <v>34683</v>
      </c>
      <c r="B34684">
        <v>27.206199645996094</v>
      </c>
      <c r="C34684">
        <v>757.1719970703125</v>
      </c>
      <c r="D34684" s="1">
        <v>42720.893680555557</v>
      </c>
    </row>
    <row r="34685" spans="1:4" x14ac:dyDescent="0.25">
      <c r="A34685">
        <v>34684</v>
      </c>
      <c r="B34685">
        <v>27.200000762939453</v>
      </c>
      <c r="C34685">
        <v>757.1939697265625</v>
      </c>
      <c r="D34685" s="1">
        <v>42720.893703703703</v>
      </c>
    </row>
    <row r="34686" spans="1:4" x14ac:dyDescent="0.25">
      <c r="A34686">
        <v>34685</v>
      </c>
      <c r="B34686">
        <v>27.212499618530273</v>
      </c>
      <c r="C34686">
        <v>757.16400146484375</v>
      </c>
      <c r="D34686" s="1">
        <v>42720.89371527778</v>
      </c>
    </row>
    <row r="34687" spans="1:4" x14ac:dyDescent="0.25">
      <c r="A34687">
        <v>34686</v>
      </c>
      <c r="B34687">
        <v>27.1875</v>
      </c>
      <c r="C34687">
        <v>757.13397216796875</v>
      </c>
      <c r="D34687" s="1">
        <v>42720.893738425926</v>
      </c>
    </row>
    <row r="34688" spans="1:4" x14ac:dyDescent="0.25">
      <c r="A34688">
        <v>34687</v>
      </c>
      <c r="B34688">
        <v>27.206199645996094</v>
      </c>
      <c r="C34688">
        <v>757.2020263671875</v>
      </c>
      <c r="D34688" s="1">
        <v>42720.893750000003</v>
      </c>
    </row>
    <row r="34689" spans="1:4" x14ac:dyDescent="0.25">
      <c r="A34689">
        <v>34688</v>
      </c>
      <c r="B34689">
        <v>27.200000762939453</v>
      </c>
      <c r="C34689">
        <v>757.052001953125</v>
      </c>
      <c r="D34689" s="1">
        <v>42720.893773148149</v>
      </c>
    </row>
    <row r="34690" spans="1:4" x14ac:dyDescent="0.25">
      <c r="A34690">
        <v>34689</v>
      </c>
      <c r="B34690">
        <v>27.1875</v>
      </c>
      <c r="C34690">
        <v>757.14898681640625</v>
      </c>
      <c r="D34690" s="1">
        <v>42720.893784722219</v>
      </c>
    </row>
    <row r="34691" spans="1:4" x14ac:dyDescent="0.25">
      <c r="A34691">
        <v>34690</v>
      </c>
      <c r="B34691">
        <v>27.1875</v>
      </c>
      <c r="C34691">
        <v>757.13397216796875</v>
      </c>
      <c r="D34691" s="1">
        <v>42720.893807870372</v>
      </c>
    </row>
    <row r="34692" spans="1:4" x14ac:dyDescent="0.25">
      <c r="A34692">
        <v>34691</v>
      </c>
      <c r="B34692">
        <v>27.1875</v>
      </c>
      <c r="C34692">
        <v>757.2020263671875</v>
      </c>
      <c r="D34692" s="1">
        <v>42720.893819444442</v>
      </c>
    </row>
    <row r="34693" spans="1:4" x14ac:dyDescent="0.25">
      <c r="A34693">
        <v>34692</v>
      </c>
      <c r="B34693">
        <v>27.1875</v>
      </c>
      <c r="C34693">
        <v>757.13397216796875</v>
      </c>
      <c r="D34693" s="1">
        <v>42720.893842592595</v>
      </c>
    </row>
    <row r="34694" spans="1:4" x14ac:dyDescent="0.25">
      <c r="A34694">
        <v>34693</v>
      </c>
      <c r="B34694">
        <v>27.206199645996094</v>
      </c>
      <c r="C34694">
        <v>757.16400146484375</v>
      </c>
      <c r="D34694" s="1">
        <v>42720.893865740742</v>
      </c>
    </row>
    <row r="34695" spans="1:4" x14ac:dyDescent="0.25">
      <c r="A34695">
        <v>34694</v>
      </c>
      <c r="B34695">
        <v>27.1875</v>
      </c>
      <c r="C34695">
        <v>757.14202880859375</v>
      </c>
      <c r="D34695" s="1">
        <v>42720.893877314818</v>
      </c>
    </row>
    <row r="34696" spans="1:4" x14ac:dyDescent="0.25">
      <c r="A34696">
        <v>34695</v>
      </c>
      <c r="B34696">
        <v>27.200000762939453</v>
      </c>
      <c r="C34696">
        <v>757.13397216796875</v>
      </c>
      <c r="D34696" s="1">
        <v>42720.893900462965</v>
      </c>
    </row>
    <row r="34697" spans="1:4" x14ac:dyDescent="0.25">
      <c r="A34697">
        <v>34696</v>
      </c>
      <c r="B34697">
        <v>27.1875</v>
      </c>
      <c r="C34697">
        <v>757.1190185546875</v>
      </c>
      <c r="D34697" s="1">
        <v>42720.893912037034</v>
      </c>
    </row>
    <row r="34698" spans="1:4" x14ac:dyDescent="0.25">
      <c r="A34698">
        <v>34697</v>
      </c>
      <c r="B34698">
        <v>27.200000762939453</v>
      </c>
      <c r="C34698">
        <v>757.17901611328125</v>
      </c>
      <c r="D34698" s="1">
        <v>42720.893935185188</v>
      </c>
    </row>
    <row r="34699" spans="1:4" x14ac:dyDescent="0.25">
      <c r="A34699">
        <v>34698</v>
      </c>
      <c r="B34699">
        <v>27.206199645996094</v>
      </c>
      <c r="C34699">
        <v>757.14898681640625</v>
      </c>
      <c r="D34699" s="1">
        <v>42720.893946759257</v>
      </c>
    </row>
    <row r="34700" spans="1:4" x14ac:dyDescent="0.25">
      <c r="A34700">
        <v>34699</v>
      </c>
      <c r="B34700">
        <v>27.212499618530273</v>
      </c>
      <c r="C34700">
        <v>757.17901611328125</v>
      </c>
      <c r="D34700" s="1">
        <v>42720.893969907411</v>
      </c>
    </row>
    <row r="34701" spans="1:4" x14ac:dyDescent="0.25">
      <c r="A34701">
        <v>34700</v>
      </c>
      <c r="B34701">
        <v>27.218799591064453</v>
      </c>
      <c r="C34701">
        <v>757.1719970703125</v>
      </c>
      <c r="D34701" s="1">
        <v>42720.89398148148</v>
      </c>
    </row>
    <row r="34702" spans="1:4" x14ac:dyDescent="0.25">
      <c r="A34702">
        <v>34701</v>
      </c>
      <c r="B34702">
        <v>27.218799591064453</v>
      </c>
      <c r="C34702">
        <v>757.12701416015625</v>
      </c>
      <c r="D34702" s="1">
        <v>42720.894004629627</v>
      </c>
    </row>
    <row r="34703" spans="1:4" x14ac:dyDescent="0.25">
      <c r="A34703">
        <v>34702</v>
      </c>
      <c r="B34703">
        <v>27.218799591064453</v>
      </c>
      <c r="C34703">
        <v>757.156982421875</v>
      </c>
      <c r="D34703" s="1">
        <v>42720.894016203703</v>
      </c>
    </row>
    <row r="34704" spans="1:4" x14ac:dyDescent="0.25">
      <c r="A34704">
        <v>34703</v>
      </c>
      <c r="B34704">
        <v>27.237499237060547</v>
      </c>
      <c r="C34704">
        <v>757.17901611328125</v>
      </c>
      <c r="D34704" s="1">
        <v>42720.89403935185</v>
      </c>
    </row>
    <row r="34705" spans="1:4" x14ac:dyDescent="0.25">
      <c r="A34705">
        <v>34704</v>
      </c>
      <c r="B34705">
        <v>27.218799591064453</v>
      </c>
      <c r="C34705">
        <v>757.14898681640625</v>
      </c>
      <c r="D34705" s="1">
        <v>42720.894050925926</v>
      </c>
    </row>
    <row r="34706" spans="1:4" x14ac:dyDescent="0.25">
      <c r="A34706">
        <v>34705</v>
      </c>
      <c r="B34706">
        <v>27.218799591064453</v>
      </c>
      <c r="C34706">
        <v>757.1719970703125</v>
      </c>
      <c r="D34706" s="1">
        <v>42720.894074074073</v>
      </c>
    </row>
    <row r="34707" spans="1:4" x14ac:dyDescent="0.25">
      <c r="A34707">
        <v>34706</v>
      </c>
      <c r="B34707">
        <v>27.206199645996094</v>
      </c>
      <c r="C34707">
        <v>757.1939697265625</v>
      </c>
      <c r="D34707" s="1">
        <v>42720.894097222219</v>
      </c>
    </row>
    <row r="34708" spans="1:4" x14ac:dyDescent="0.25">
      <c r="A34708">
        <v>34707</v>
      </c>
      <c r="B34708">
        <v>27.218799591064453</v>
      </c>
      <c r="C34708">
        <v>757.1939697265625</v>
      </c>
      <c r="D34708" s="1">
        <v>42720.894108796296</v>
      </c>
    </row>
    <row r="34709" spans="1:4" x14ac:dyDescent="0.25">
      <c r="A34709">
        <v>34708</v>
      </c>
      <c r="B34709">
        <v>27.212499618530273</v>
      </c>
      <c r="C34709">
        <v>757.18701171875</v>
      </c>
      <c r="D34709" s="1">
        <v>42720.894131944442</v>
      </c>
    </row>
    <row r="34710" spans="1:4" x14ac:dyDescent="0.25">
      <c r="A34710">
        <v>34709</v>
      </c>
      <c r="B34710">
        <v>27.212499618530273</v>
      </c>
      <c r="C34710">
        <v>757.1719970703125</v>
      </c>
      <c r="D34710" s="1">
        <v>42720.894143518519</v>
      </c>
    </row>
    <row r="34711" spans="1:4" x14ac:dyDescent="0.25">
      <c r="A34711">
        <v>34710</v>
      </c>
      <c r="B34711">
        <v>27.218799591064453</v>
      </c>
      <c r="C34711">
        <v>757.1719970703125</v>
      </c>
      <c r="D34711" s="1">
        <v>42720.894166666665</v>
      </c>
    </row>
    <row r="34712" spans="1:4" x14ac:dyDescent="0.25">
      <c r="A34712">
        <v>34711</v>
      </c>
      <c r="B34712">
        <v>27.231300354003906</v>
      </c>
      <c r="C34712">
        <v>757.17901611328125</v>
      </c>
      <c r="D34712" s="1">
        <v>42720.894178240742</v>
      </c>
    </row>
    <row r="34713" spans="1:4" x14ac:dyDescent="0.25">
      <c r="A34713">
        <v>34712</v>
      </c>
      <c r="B34713">
        <v>27.237499237060547</v>
      </c>
      <c r="C34713">
        <v>757.16400146484375</v>
      </c>
      <c r="D34713" s="1">
        <v>42720.894201388888</v>
      </c>
    </row>
    <row r="34714" spans="1:4" x14ac:dyDescent="0.25">
      <c r="A34714">
        <v>34713</v>
      </c>
      <c r="B34714">
        <v>27.24370002746582</v>
      </c>
      <c r="C34714">
        <v>757.1939697265625</v>
      </c>
      <c r="D34714" s="1">
        <v>42720.894212962965</v>
      </c>
    </row>
    <row r="34715" spans="1:4" x14ac:dyDescent="0.25">
      <c r="A34715">
        <v>34714</v>
      </c>
      <c r="B34715">
        <v>27.237499237060547</v>
      </c>
      <c r="C34715">
        <v>757.14898681640625</v>
      </c>
      <c r="D34715" s="1">
        <v>42720.894236111111</v>
      </c>
    </row>
    <row r="34716" spans="1:4" x14ac:dyDescent="0.25">
      <c r="A34716">
        <v>34715</v>
      </c>
      <c r="B34716">
        <v>27.24370002746582</v>
      </c>
      <c r="C34716">
        <v>757.1719970703125</v>
      </c>
      <c r="D34716" s="1">
        <v>42720.894247685188</v>
      </c>
    </row>
    <row r="34717" spans="1:4" x14ac:dyDescent="0.25">
      <c r="A34717">
        <v>34716</v>
      </c>
      <c r="B34717">
        <v>27.24370002746582</v>
      </c>
      <c r="C34717">
        <v>757.1939697265625</v>
      </c>
      <c r="D34717" s="1">
        <v>42720.894270833334</v>
      </c>
    </row>
    <row r="34718" spans="1:4" x14ac:dyDescent="0.25">
      <c r="A34718">
        <v>34717</v>
      </c>
      <c r="B34718">
        <v>27.25629997253418</v>
      </c>
      <c r="C34718">
        <v>757.16400146484375</v>
      </c>
      <c r="D34718" s="1">
        <v>42720.894282407404</v>
      </c>
    </row>
    <row r="34719" spans="1:4" x14ac:dyDescent="0.25">
      <c r="A34719">
        <v>34718</v>
      </c>
      <c r="B34719">
        <v>27.274999618530273</v>
      </c>
      <c r="C34719">
        <v>757.1939697265625</v>
      </c>
      <c r="D34719" s="1">
        <v>42720.894305555557</v>
      </c>
    </row>
    <row r="34720" spans="1:4" x14ac:dyDescent="0.25">
      <c r="A34720">
        <v>34719</v>
      </c>
      <c r="B34720">
        <v>27.274999618530273</v>
      </c>
      <c r="C34720">
        <v>757.14202880859375</v>
      </c>
      <c r="D34720" s="1">
        <v>42720.894328703704</v>
      </c>
    </row>
    <row r="34721" spans="1:4" x14ac:dyDescent="0.25">
      <c r="A34721">
        <v>34720</v>
      </c>
      <c r="B34721">
        <v>27.268699645996094</v>
      </c>
      <c r="C34721">
        <v>757.1939697265625</v>
      </c>
      <c r="D34721" s="1">
        <v>42720.89434027778</v>
      </c>
    </row>
    <row r="34722" spans="1:4" x14ac:dyDescent="0.25">
      <c r="A34722">
        <v>34721</v>
      </c>
      <c r="B34722">
        <v>27.274999618530273</v>
      </c>
      <c r="C34722">
        <v>757.14202880859375</v>
      </c>
      <c r="D34722" s="1">
        <v>42720.894363425927</v>
      </c>
    </row>
    <row r="34723" spans="1:4" x14ac:dyDescent="0.25">
      <c r="A34723">
        <v>34722</v>
      </c>
      <c r="B34723">
        <v>27.274999618530273</v>
      </c>
      <c r="C34723">
        <v>757.14202880859375</v>
      </c>
      <c r="D34723" s="1">
        <v>42720.894375000003</v>
      </c>
    </row>
    <row r="34724" spans="1:4" x14ac:dyDescent="0.25">
      <c r="A34724">
        <v>34723</v>
      </c>
      <c r="B34724">
        <v>27.287500381469727</v>
      </c>
      <c r="C34724">
        <v>757.1719970703125</v>
      </c>
      <c r="D34724" s="1">
        <v>42720.89439814815</v>
      </c>
    </row>
    <row r="34725" spans="1:4" x14ac:dyDescent="0.25">
      <c r="A34725">
        <v>34724</v>
      </c>
      <c r="B34725">
        <v>27.299999237060547</v>
      </c>
      <c r="C34725">
        <v>757.10400390625</v>
      </c>
      <c r="D34725" s="1">
        <v>42720.894409722219</v>
      </c>
    </row>
    <row r="34726" spans="1:4" x14ac:dyDescent="0.25">
      <c r="A34726">
        <v>34725</v>
      </c>
      <c r="B34726">
        <v>27.287500381469727</v>
      </c>
      <c r="C34726">
        <v>757.156982421875</v>
      </c>
      <c r="D34726" s="1">
        <v>42720.894432870373</v>
      </c>
    </row>
    <row r="34727" spans="1:4" x14ac:dyDescent="0.25">
      <c r="A34727">
        <v>34726</v>
      </c>
      <c r="B34727">
        <v>27.287500381469727</v>
      </c>
      <c r="C34727">
        <v>757.156982421875</v>
      </c>
      <c r="D34727" s="1">
        <v>42720.894444444442</v>
      </c>
    </row>
    <row r="34728" spans="1:4" x14ac:dyDescent="0.25">
      <c r="A34728">
        <v>34727</v>
      </c>
      <c r="B34728">
        <v>27.299999237060547</v>
      </c>
      <c r="C34728">
        <v>757.10400390625</v>
      </c>
      <c r="D34728" s="1">
        <v>42720.894467592596</v>
      </c>
    </row>
    <row r="34729" spans="1:4" x14ac:dyDescent="0.25">
      <c r="A34729">
        <v>34728</v>
      </c>
      <c r="B34729">
        <v>27.299999237060547</v>
      </c>
      <c r="C34729">
        <v>757.14898681640625</v>
      </c>
      <c r="D34729" s="1">
        <v>42720.894479166665</v>
      </c>
    </row>
    <row r="34730" spans="1:4" x14ac:dyDescent="0.25">
      <c r="A34730">
        <v>34729</v>
      </c>
      <c r="B34730">
        <v>27.31879997253418</v>
      </c>
      <c r="C34730">
        <v>757.14898681640625</v>
      </c>
      <c r="D34730" s="1">
        <v>42720.894502314812</v>
      </c>
    </row>
    <row r="34731" spans="1:4" x14ac:dyDescent="0.25">
      <c r="A34731">
        <v>34730</v>
      </c>
      <c r="B34731">
        <v>27.299999237060547</v>
      </c>
      <c r="C34731">
        <v>757.1719970703125</v>
      </c>
      <c r="D34731" s="1">
        <v>42720.894513888888</v>
      </c>
    </row>
    <row r="34732" spans="1:4" x14ac:dyDescent="0.25">
      <c r="A34732">
        <v>34731</v>
      </c>
      <c r="B34732">
        <v>27.299999237060547</v>
      </c>
      <c r="C34732">
        <v>757.0889892578125</v>
      </c>
      <c r="D34732" s="1">
        <v>42720.894537037035</v>
      </c>
    </row>
    <row r="34733" spans="1:4" x14ac:dyDescent="0.25">
      <c r="A34733">
        <v>34732</v>
      </c>
      <c r="B34733">
        <v>27.287500381469727</v>
      </c>
      <c r="C34733">
        <v>757.16400146484375</v>
      </c>
      <c r="D34733" s="1">
        <v>42720.894560185188</v>
      </c>
    </row>
    <row r="34734" spans="1:4" x14ac:dyDescent="0.25">
      <c r="A34734">
        <v>34733</v>
      </c>
      <c r="B34734">
        <v>27.299999237060547</v>
      </c>
      <c r="C34734">
        <v>757.14898681640625</v>
      </c>
      <c r="D34734" s="1">
        <v>42720.894571759258</v>
      </c>
    </row>
    <row r="34735" spans="1:4" x14ac:dyDescent="0.25">
      <c r="A34735">
        <v>34734</v>
      </c>
      <c r="B34735">
        <v>27.31879997253418</v>
      </c>
      <c r="C34735">
        <v>757.12701416015625</v>
      </c>
      <c r="D34735" s="1">
        <v>42720.894594907404</v>
      </c>
    </row>
    <row r="34736" spans="1:4" x14ac:dyDescent="0.25">
      <c r="A34736">
        <v>34735</v>
      </c>
      <c r="B34736">
        <v>27.287500381469727</v>
      </c>
      <c r="C34736">
        <v>757.14898681640625</v>
      </c>
      <c r="D34736" s="1">
        <v>42720.894606481481</v>
      </c>
    </row>
    <row r="34737" spans="1:4" x14ac:dyDescent="0.25">
      <c r="A34737">
        <v>34736</v>
      </c>
      <c r="B34737">
        <v>27.287500381469727</v>
      </c>
      <c r="C34737">
        <v>757.1719970703125</v>
      </c>
      <c r="D34737" s="1">
        <v>42720.894629629627</v>
      </c>
    </row>
    <row r="34738" spans="1:4" x14ac:dyDescent="0.25">
      <c r="A34738">
        <v>34737</v>
      </c>
      <c r="B34738">
        <v>27.274999618530273</v>
      </c>
      <c r="C34738">
        <v>757.18701171875</v>
      </c>
      <c r="D34738" s="1">
        <v>42720.894641203704</v>
      </c>
    </row>
    <row r="34739" spans="1:4" x14ac:dyDescent="0.25">
      <c r="A34739">
        <v>34738</v>
      </c>
      <c r="B34739">
        <v>27.287500381469727</v>
      </c>
      <c r="C34739">
        <v>757.14898681640625</v>
      </c>
      <c r="D34739" s="1">
        <v>42720.89466435185</v>
      </c>
    </row>
    <row r="34740" spans="1:4" x14ac:dyDescent="0.25">
      <c r="A34740">
        <v>34739</v>
      </c>
      <c r="B34740">
        <v>27.287500381469727</v>
      </c>
      <c r="C34740">
        <v>757.156982421875</v>
      </c>
      <c r="D34740" s="1">
        <v>42720.894675925927</v>
      </c>
    </row>
    <row r="34741" spans="1:4" x14ac:dyDescent="0.25">
      <c r="A34741">
        <v>34740</v>
      </c>
      <c r="B34741">
        <v>27.287500381469727</v>
      </c>
      <c r="C34741">
        <v>757.14898681640625</v>
      </c>
      <c r="D34741" s="1">
        <v>42720.894699074073</v>
      </c>
    </row>
    <row r="34742" spans="1:4" x14ac:dyDescent="0.25">
      <c r="A34742">
        <v>34741</v>
      </c>
      <c r="B34742">
        <v>27.287500381469727</v>
      </c>
      <c r="C34742">
        <v>757.11199951171875</v>
      </c>
      <c r="D34742" s="1">
        <v>42720.89471064815</v>
      </c>
    </row>
    <row r="34743" spans="1:4" x14ac:dyDescent="0.25">
      <c r="A34743">
        <v>34742</v>
      </c>
      <c r="B34743">
        <v>27.274999618530273</v>
      </c>
      <c r="C34743">
        <v>757.14202880859375</v>
      </c>
      <c r="D34743" s="1">
        <v>42720.894733796296</v>
      </c>
    </row>
    <row r="34744" spans="1:4" x14ac:dyDescent="0.25">
      <c r="A34744">
        <v>34743</v>
      </c>
      <c r="B34744">
        <v>27.262500762939453</v>
      </c>
      <c r="C34744">
        <v>757.1719970703125</v>
      </c>
      <c r="D34744" s="1">
        <v>42720.894745370373</v>
      </c>
    </row>
    <row r="34745" spans="1:4" x14ac:dyDescent="0.25">
      <c r="A34745">
        <v>34744</v>
      </c>
      <c r="B34745">
        <v>27.268699645996094</v>
      </c>
      <c r="C34745">
        <v>757.13397216796875</v>
      </c>
      <c r="D34745" s="1">
        <v>42720.894768518519</v>
      </c>
    </row>
    <row r="34746" spans="1:4" x14ac:dyDescent="0.25">
      <c r="A34746">
        <v>34745</v>
      </c>
      <c r="B34746">
        <v>27.274999618530273</v>
      </c>
      <c r="C34746">
        <v>757.0889892578125</v>
      </c>
      <c r="D34746" s="1">
        <v>42720.894791666666</v>
      </c>
    </row>
    <row r="34747" spans="1:4" x14ac:dyDescent="0.25">
      <c r="A34747">
        <v>34746</v>
      </c>
      <c r="B34747">
        <v>27.262500762939453</v>
      </c>
      <c r="C34747">
        <v>757.13397216796875</v>
      </c>
      <c r="D34747" s="1">
        <v>42720.894803240742</v>
      </c>
    </row>
    <row r="34748" spans="1:4" x14ac:dyDescent="0.25">
      <c r="A34748">
        <v>34747</v>
      </c>
      <c r="B34748">
        <v>27.25629997253418</v>
      </c>
      <c r="C34748">
        <v>757.1719970703125</v>
      </c>
      <c r="D34748" s="1">
        <v>42720.894826388889</v>
      </c>
    </row>
    <row r="34749" spans="1:4" x14ac:dyDescent="0.25">
      <c r="A34749">
        <v>34748</v>
      </c>
      <c r="B34749">
        <v>27.268699645996094</v>
      </c>
      <c r="C34749">
        <v>757.14202880859375</v>
      </c>
      <c r="D34749" s="1">
        <v>42720.894837962966</v>
      </c>
    </row>
    <row r="34750" spans="1:4" x14ac:dyDescent="0.25">
      <c r="A34750">
        <v>34749</v>
      </c>
      <c r="B34750">
        <v>27.262500762939453</v>
      </c>
      <c r="C34750">
        <v>757.16400146484375</v>
      </c>
      <c r="D34750" s="1">
        <v>42720.894861111112</v>
      </c>
    </row>
    <row r="34751" spans="1:4" x14ac:dyDescent="0.25">
      <c r="A34751">
        <v>34750</v>
      </c>
      <c r="B34751">
        <v>27.25629997253418</v>
      </c>
      <c r="C34751">
        <v>757.14202880859375</v>
      </c>
      <c r="D34751" s="1">
        <v>42720.894872685189</v>
      </c>
    </row>
    <row r="34752" spans="1:4" x14ac:dyDescent="0.25">
      <c r="A34752">
        <v>34751</v>
      </c>
      <c r="B34752">
        <v>27.24370002746582</v>
      </c>
      <c r="C34752">
        <v>757.14898681640625</v>
      </c>
      <c r="D34752" s="1">
        <v>42720.894895833335</v>
      </c>
    </row>
    <row r="34753" spans="1:4" x14ac:dyDescent="0.25">
      <c r="A34753">
        <v>34752</v>
      </c>
      <c r="B34753">
        <v>27.24370002746582</v>
      </c>
      <c r="C34753">
        <v>757.1939697265625</v>
      </c>
      <c r="D34753" s="1">
        <v>42720.894907407404</v>
      </c>
    </row>
    <row r="34754" spans="1:4" x14ac:dyDescent="0.25">
      <c r="A34754">
        <v>34753</v>
      </c>
      <c r="B34754">
        <v>27.24370002746582</v>
      </c>
      <c r="C34754">
        <v>757.13397216796875</v>
      </c>
      <c r="D34754" s="1">
        <v>42720.894930555558</v>
      </c>
    </row>
    <row r="34755" spans="1:4" x14ac:dyDescent="0.25">
      <c r="A34755">
        <v>34754</v>
      </c>
      <c r="B34755">
        <v>27.262500762939453</v>
      </c>
      <c r="C34755">
        <v>757.14202880859375</v>
      </c>
      <c r="D34755" s="1">
        <v>42720.894942129627</v>
      </c>
    </row>
    <row r="34756" spans="1:4" x14ac:dyDescent="0.25">
      <c r="A34756">
        <v>34755</v>
      </c>
      <c r="B34756">
        <v>27.25629997253418</v>
      </c>
      <c r="C34756">
        <v>757.14202880859375</v>
      </c>
      <c r="D34756" s="1">
        <v>42720.894965277781</v>
      </c>
    </row>
    <row r="34757" spans="1:4" x14ac:dyDescent="0.25">
      <c r="A34757">
        <v>34756</v>
      </c>
      <c r="B34757">
        <v>27.24370002746582</v>
      </c>
      <c r="C34757">
        <v>757.1190185546875</v>
      </c>
      <c r="D34757" s="1">
        <v>42720.894976851851</v>
      </c>
    </row>
    <row r="34758" spans="1:4" x14ac:dyDescent="0.25">
      <c r="A34758">
        <v>34757</v>
      </c>
      <c r="B34758">
        <v>27.24370002746582</v>
      </c>
      <c r="C34758">
        <v>757.16400146484375</v>
      </c>
      <c r="D34758" s="1">
        <v>42720.894999999997</v>
      </c>
    </row>
    <row r="34759" spans="1:4" x14ac:dyDescent="0.25">
      <c r="A34759">
        <v>34758</v>
      </c>
      <c r="B34759">
        <v>27.25629997253418</v>
      </c>
      <c r="C34759">
        <v>757.14202880859375</v>
      </c>
      <c r="D34759" s="1">
        <v>42720.89502314815</v>
      </c>
    </row>
    <row r="34760" spans="1:4" x14ac:dyDescent="0.25">
      <c r="A34760">
        <v>34759</v>
      </c>
      <c r="B34760">
        <v>27.24370002746582</v>
      </c>
      <c r="C34760">
        <v>757.14202880859375</v>
      </c>
      <c r="D34760" s="1">
        <v>42720.89503472222</v>
      </c>
    </row>
    <row r="34761" spans="1:4" x14ac:dyDescent="0.25">
      <c r="A34761">
        <v>34760</v>
      </c>
      <c r="B34761">
        <v>27.24370002746582</v>
      </c>
      <c r="C34761">
        <v>757.14898681640625</v>
      </c>
      <c r="D34761" s="1">
        <v>42720.895057870373</v>
      </c>
    </row>
    <row r="34762" spans="1:4" x14ac:dyDescent="0.25">
      <c r="A34762">
        <v>34761</v>
      </c>
      <c r="B34762">
        <v>27.237499237060547</v>
      </c>
      <c r="C34762">
        <v>757.14898681640625</v>
      </c>
      <c r="D34762" s="1">
        <v>42720.895069444443</v>
      </c>
    </row>
    <row r="34763" spans="1:4" x14ac:dyDescent="0.25">
      <c r="A34763">
        <v>34762</v>
      </c>
      <c r="B34763">
        <v>27.24370002746582</v>
      </c>
      <c r="C34763">
        <v>757.156982421875</v>
      </c>
      <c r="D34763" s="1">
        <v>42720.895092592589</v>
      </c>
    </row>
    <row r="34764" spans="1:4" x14ac:dyDescent="0.25">
      <c r="A34764">
        <v>34763</v>
      </c>
      <c r="B34764">
        <v>27.24370002746582</v>
      </c>
      <c r="C34764">
        <v>757.14898681640625</v>
      </c>
      <c r="D34764" s="1">
        <v>42720.895104166666</v>
      </c>
    </row>
    <row r="34765" spans="1:4" x14ac:dyDescent="0.25">
      <c r="A34765">
        <v>34764</v>
      </c>
      <c r="B34765">
        <v>27.24370002746582</v>
      </c>
      <c r="C34765">
        <v>757.16400146484375</v>
      </c>
      <c r="D34765" s="1">
        <v>42720.895127314812</v>
      </c>
    </row>
    <row r="34766" spans="1:4" x14ac:dyDescent="0.25">
      <c r="A34766">
        <v>34765</v>
      </c>
      <c r="B34766">
        <v>27.24370002746582</v>
      </c>
      <c r="C34766">
        <v>757.11199951171875</v>
      </c>
      <c r="D34766" s="1">
        <v>42720.895138888889</v>
      </c>
    </row>
    <row r="34767" spans="1:4" x14ac:dyDescent="0.25">
      <c r="A34767">
        <v>34766</v>
      </c>
      <c r="B34767">
        <v>27.25629997253418</v>
      </c>
      <c r="C34767">
        <v>757.21697998046875</v>
      </c>
      <c r="D34767" s="1">
        <v>42720.895162037035</v>
      </c>
    </row>
    <row r="34768" spans="1:4" x14ac:dyDescent="0.25">
      <c r="A34768">
        <v>34767</v>
      </c>
      <c r="B34768">
        <v>27.274999618530273</v>
      </c>
      <c r="C34768">
        <v>757.1939697265625</v>
      </c>
      <c r="D34768" s="1">
        <v>42720.895173611112</v>
      </c>
    </row>
    <row r="34769" spans="1:4" x14ac:dyDescent="0.25">
      <c r="A34769">
        <v>34768</v>
      </c>
      <c r="B34769">
        <v>27.268699645996094</v>
      </c>
      <c r="C34769">
        <v>757.1939697265625</v>
      </c>
      <c r="D34769" s="1">
        <v>42720.895196759258</v>
      </c>
    </row>
    <row r="34770" spans="1:4" x14ac:dyDescent="0.25">
      <c r="A34770">
        <v>34769</v>
      </c>
      <c r="B34770">
        <v>27.262500762939453</v>
      </c>
      <c r="C34770">
        <v>757.14898681640625</v>
      </c>
      <c r="D34770" s="1">
        <v>42720.895208333335</v>
      </c>
    </row>
    <row r="34771" spans="1:4" x14ac:dyDescent="0.25">
      <c r="A34771">
        <v>34770</v>
      </c>
      <c r="B34771">
        <v>27.262500762939453</v>
      </c>
      <c r="C34771">
        <v>757.156982421875</v>
      </c>
      <c r="D34771" s="1">
        <v>42720.895231481481</v>
      </c>
    </row>
    <row r="34772" spans="1:4" x14ac:dyDescent="0.25">
      <c r="A34772">
        <v>34771</v>
      </c>
      <c r="B34772">
        <v>27.274999618530273</v>
      </c>
      <c r="C34772">
        <v>757.17901611328125</v>
      </c>
      <c r="D34772" s="1">
        <v>42720.895254629628</v>
      </c>
    </row>
    <row r="34773" spans="1:4" x14ac:dyDescent="0.25">
      <c r="A34773">
        <v>34772</v>
      </c>
      <c r="B34773">
        <v>27.274999618530273</v>
      </c>
      <c r="C34773">
        <v>757.13397216796875</v>
      </c>
      <c r="D34773" s="1">
        <v>42720.895266203705</v>
      </c>
    </row>
    <row r="34774" spans="1:4" x14ac:dyDescent="0.25">
      <c r="A34774">
        <v>34773</v>
      </c>
      <c r="B34774">
        <v>27.287500381469727</v>
      </c>
      <c r="C34774">
        <v>757.11199951171875</v>
      </c>
      <c r="D34774" s="1">
        <v>42720.895289351851</v>
      </c>
    </row>
    <row r="34775" spans="1:4" x14ac:dyDescent="0.25">
      <c r="A34775">
        <v>34774</v>
      </c>
      <c r="B34775">
        <v>27.287500381469727</v>
      </c>
      <c r="C34775">
        <v>757.208984375</v>
      </c>
      <c r="D34775" s="1">
        <v>42720.895300925928</v>
      </c>
    </row>
    <row r="34776" spans="1:4" x14ac:dyDescent="0.25">
      <c r="A34776">
        <v>34775</v>
      </c>
      <c r="B34776">
        <v>27.287500381469727</v>
      </c>
      <c r="C34776">
        <v>757.208984375</v>
      </c>
      <c r="D34776" s="1">
        <v>42720.895324074074</v>
      </c>
    </row>
    <row r="34777" spans="1:4" x14ac:dyDescent="0.25">
      <c r="A34777">
        <v>34776</v>
      </c>
      <c r="B34777">
        <v>27.274999618530273</v>
      </c>
      <c r="C34777">
        <v>757.16400146484375</v>
      </c>
      <c r="D34777" s="1">
        <v>42720.895335648151</v>
      </c>
    </row>
    <row r="34778" spans="1:4" x14ac:dyDescent="0.25">
      <c r="A34778">
        <v>34777</v>
      </c>
      <c r="B34778">
        <v>27.274999618530273</v>
      </c>
      <c r="C34778">
        <v>757.156982421875</v>
      </c>
      <c r="D34778" s="1">
        <v>42720.895358796297</v>
      </c>
    </row>
    <row r="34779" spans="1:4" x14ac:dyDescent="0.25">
      <c r="A34779">
        <v>34778</v>
      </c>
      <c r="B34779">
        <v>27.287500381469727</v>
      </c>
      <c r="C34779">
        <v>757.18701171875</v>
      </c>
      <c r="D34779" s="1">
        <v>42720.895370370374</v>
      </c>
    </row>
    <row r="34780" spans="1:4" x14ac:dyDescent="0.25">
      <c r="A34780">
        <v>34779</v>
      </c>
      <c r="B34780">
        <v>27.287500381469727</v>
      </c>
      <c r="C34780">
        <v>757.14202880859375</v>
      </c>
      <c r="D34780" s="1">
        <v>42720.89539351852</v>
      </c>
    </row>
    <row r="34781" spans="1:4" x14ac:dyDescent="0.25">
      <c r="A34781">
        <v>34780</v>
      </c>
      <c r="B34781">
        <v>27.287500381469727</v>
      </c>
      <c r="C34781">
        <v>757.1939697265625</v>
      </c>
      <c r="D34781" s="1">
        <v>42720.895405092589</v>
      </c>
    </row>
    <row r="34782" spans="1:4" x14ac:dyDescent="0.25">
      <c r="A34782">
        <v>34781</v>
      </c>
      <c r="B34782">
        <v>27.293800354003906</v>
      </c>
      <c r="C34782">
        <v>757.12701416015625</v>
      </c>
      <c r="D34782" s="1">
        <v>42720.895428240743</v>
      </c>
    </row>
    <row r="34783" spans="1:4" x14ac:dyDescent="0.25">
      <c r="A34783">
        <v>34782</v>
      </c>
      <c r="B34783">
        <v>27.287500381469727</v>
      </c>
      <c r="C34783">
        <v>757.14898681640625</v>
      </c>
      <c r="D34783" s="1">
        <v>42720.895439814813</v>
      </c>
    </row>
    <row r="34784" spans="1:4" x14ac:dyDescent="0.25">
      <c r="A34784">
        <v>34783</v>
      </c>
      <c r="B34784">
        <v>27.287500381469727</v>
      </c>
      <c r="C34784">
        <v>757.17901611328125</v>
      </c>
      <c r="D34784" s="1">
        <v>42720.895462962966</v>
      </c>
    </row>
    <row r="34785" spans="1:4" x14ac:dyDescent="0.25">
      <c r="A34785">
        <v>34784</v>
      </c>
      <c r="B34785">
        <v>27.274999618530273</v>
      </c>
      <c r="C34785">
        <v>757.16400146484375</v>
      </c>
      <c r="D34785" s="1">
        <v>42720.895486111112</v>
      </c>
    </row>
    <row r="34786" spans="1:4" x14ac:dyDescent="0.25">
      <c r="A34786">
        <v>34785</v>
      </c>
      <c r="B34786">
        <v>27.287500381469727</v>
      </c>
      <c r="C34786">
        <v>757.12701416015625</v>
      </c>
      <c r="D34786" s="1">
        <v>42720.895497685182</v>
      </c>
    </row>
    <row r="34787" spans="1:4" x14ac:dyDescent="0.25">
      <c r="A34787">
        <v>34786</v>
      </c>
      <c r="B34787">
        <v>27.293800354003906</v>
      </c>
      <c r="C34787">
        <v>757.16400146484375</v>
      </c>
      <c r="D34787" s="1">
        <v>42720.895520833335</v>
      </c>
    </row>
    <row r="34788" spans="1:4" x14ac:dyDescent="0.25">
      <c r="A34788">
        <v>34787</v>
      </c>
      <c r="B34788">
        <v>27.287500381469727</v>
      </c>
      <c r="C34788">
        <v>757.21697998046875</v>
      </c>
      <c r="D34788" s="1">
        <v>42720.895532407405</v>
      </c>
    </row>
    <row r="34789" spans="1:4" x14ac:dyDescent="0.25">
      <c r="A34789">
        <v>34788</v>
      </c>
      <c r="B34789">
        <v>27.287500381469727</v>
      </c>
      <c r="C34789">
        <v>757.17901611328125</v>
      </c>
      <c r="D34789" s="1">
        <v>42720.895555555559</v>
      </c>
    </row>
    <row r="34790" spans="1:4" x14ac:dyDescent="0.25">
      <c r="A34790">
        <v>34789</v>
      </c>
      <c r="B34790">
        <v>27.293800354003906</v>
      </c>
      <c r="C34790">
        <v>757.1939697265625</v>
      </c>
      <c r="D34790" s="1">
        <v>42720.895567129628</v>
      </c>
    </row>
    <row r="34791" spans="1:4" x14ac:dyDescent="0.25">
      <c r="A34791">
        <v>34790</v>
      </c>
      <c r="B34791">
        <v>27.287500381469727</v>
      </c>
      <c r="C34791">
        <v>757.156982421875</v>
      </c>
      <c r="D34791" s="1">
        <v>42720.895590277774</v>
      </c>
    </row>
    <row r="34792" spans="1:4" x14ac:dyDescent="0.25">
      <c r="A34792">
        <v>34791</v>
      </c>
      <c r="B34792">
        <v>27.287500381469727</v>
      </c>
      <c r="C34792">
        <v>757.1939697265625</v>
      </c>
      <c r="D34792" s="1">
        <v>42720.895601851851</v>
      </c>
    </row>
    <row r="34793" spans="1:4" x14ac:dyDescent="0.25">
      <c r="A34793">
        <v>34792</v>
      </c>
      <c r="B34793">
        <v>27.287500381469727</v>
      </c>
      <c r="C34793">
        <v>757.156982421875</v>
      </c>
      <c r="D34793" s="1">
        <v>42720.895624999997</v>
      </c>
    </row>
    <row r="34794" spans="1:4" x14ac:dyDescent="0.25">
      <c r="A34794">
        <v>34793</v>
      </c>
      <c r="B34794">
        <v>27.299999237060547</v>
      </c>
      <c r="C34794">
        <v>757.1719970703125</v>
      </c>
      <c r="D34794" s="1">
        <v>42720.895636574074</v>
      </c>
    </row>
    <row r="34795" spans="1:4" x14ac:dyDescent="0.25">
      <c r="A34795">
        <v>34794</v>
      </c>
      <c r="B34795">
        <v>27.299999237060547</v>
      </c>
      <c r="C34795">
        <v>757.1719970703125</v>
      </c>
      <c r="D34795" s="1">
        <v>42720.89565972222</v>
      </c>
    </row>
    <row r="34796" spans="1:4" x14ac:dyDescent="0.25">
      <c r="A34796">
        <v>34795</v>
      </c>
      <c r="B34796">
        <v>27.325000762939453</v>
      </c>
      <c r="C34796">
        <v>757.156982421875</v>
      </c>
      <c r="D34796" s="1">
        <v>42720.895671296297</v>
      </c>
    </row>
    <row r="34797" spans="1:4" x14ac:dyDescent="0.25">
      <c r="A34797">
        <v>34796</v>
      </c>
      <c r="B34797">
        <v>27.31879997253418</v>
      </c>
      <c r="C34797">
        <v>757.1719970703125</v>
      </c>
      <c r="D34797" s="1">
        <v>42720.895694444444</v>
      </c>
    </row>
    <row r="34798" spans="1:4" x14ac:dyDescent="0.25">
      <c r="A34798">
        <v>34797</v>
      </c>
      <c r="B34798">
        <v>27.30620002746582</v>
      </c>
      <c r="C34798">
        <v>757.14202880859375</v>
      </c>
      <c r="D34798" s="1">
        <v>42720.89571759259</v>
      </c>
    </row>
    <row r="34799" spans="1:4" x14ac:dyDescent="0.25">
      <c r="A34799">
        <v>34798</v>
      </c>
      <c r="B34799">
        <v>27.325000762939453</v>
      </c>
      <c r="C34799">
        <v>757.16400146484375</v>
      </c>
      <c r="D34799" s="1">
        <v>42720.895729166667</v>
      </c>
    </row>
    <row r="34800" spans="1:4" x14ac:dyDescent="0.25">
      <c r="A34800">
        <v>34799</v>
      </c>
      <c r="B34800">
        <v>27.325000762939453</v>
      </c>
      <c r="C34800">
        <v>757.17901611328125</v>
      </c>
      <c r="D34800" s="1">
        <v>42720.895752314813</v>
      </c>
    </row>
    <row r="34801" spans="1:4" x14ac:dyDescent="0.25">
      <c r="A34801">
        <v>34800</v>
      </c>
      <c r="B34801">
        <v>27.325000762939453</v>
      </c>
      <c r="C34801">
        <v>757.156982421875</v>
      </c>
      <c r="D34801" s="1">
        <v>42720.89576388889</v>
      </c>
    </row>
    <row r="34802" spans="1:4" x14ac:dyDescent="0.25">
      <c r="A34802">
        <v>34801</v>
      </c>
      <c r="B34802">
        <v>27.31879997253418</v>
      </c>
      <c r="C34802">
        <v>757.21697998046875</v>
      </c>
      <c r="D34802" s="1">
        <v>42720.895787037036</v>
      </c>
    </row>
    <row r="34803" spans="1:4" x14ac:dyDescent="0.25">
      <c r="A34803">
        <v>34802</v>
      </c>
      <c r="B34803">
        <v>27.337499618530273</v>
      </c>
      <c r="C34803">
        <v>757.208984375</v>
      </c>
      <c r="D34803" s="1">
        <v>42720.895798611113</v>
      </c>
    </row>
    <row r="34804" spans="1:4" x14ac:dyDescent="0.25">
      <c r="A34804">
        <v>34803</v>
      </c>
      <c r="B34804">
        <v>27.325000762939453</v>
      </c>
      <c r="C34804">
        <v>757.208984375</v>
      </c>
      <c r="D34804" s="1">
        <v>42720.895821759259</v>
      </c>
    </row>
    <row r="34805" spans="1:4" x14ac:dyDescent="0.25">
      <c r="A34805">
        <v>34804</v>
      </c>
      <c r="B34805">
        <v>27.331199645996094</v>
      </c>
      <c r="C34805">
        <v>757.18701171875</v>
      </c>
      <c r="D34805" s="1">
        <v>42720.895833333336</v>
      </c>
    </row>
    <row r="34806" spans="1:4" x14ac:dyDescent="0.25">
      <c r="A34806">
        <v>34805</v>
      </c>
      <c r="B34806">
        <v>27.31879997253418</v>
      </c>
      <c r="C34806">
        <v>757.208984375</v>
      </c>
      <c r="D34806" s="1">
        <v>42720.895856481482</v>
      </c>
    </row>
    <row r="34807" spans="1:4" x14ac:dyDescent="0.25">
      <c r="A34807">
        <v>34806</v>
      </c>
      <c r="B34807">
        <v>27.325000762939453</v>
      </c>
      <c r="C34807">
        <v>757.16400146484375</v>
      </c>
      <c r="D34807" s="1">
        <v>42720.895868055559</v>
      </c>
    </row>
    <row r="34808" spans="1:4" x14ac:dyDescent="0.25">
      <c r="A34808">
        <v>34807</v>
      </c>
      <c r="B34808">
        <v>27.31879997253418</v>
      </c>
      <c r="C34808">
        <v>757.1939697265625</v>
      </c>
      <c r="D34808" s="1">
        <v>42720.895891203705</v>
      </c>
    </row>
    <row r="34809" spans="1:4" x14ac:dyDescent="0.25">
      <c r="A34809">
        <v>34808</v>
      </c>
      <c r="B34809">
        <v>27.299999237060547</v>
      </c>
      <c r="C34809">
        <v>757.208984375</v>
      </c>
      <c r="D34809" s="1">
        <v>42720.895902777775</v>
      </c>
    </row>
    <row r="34810" spans="1:4" x14ac:dyDescent="0.25">
      <c r="A34810">
        <v>34809</v>
      </c>
      <c r="B34810">
        <v>27.299999237060547</v>
      </c>
      <c r="C34810">
        <v>757.2020263671875</v>
      </c>
      <c r="D34810" s="1">
        <v>42720.895925925928</v>
      </c>
    </row>
    <row r="34811" spans="1:4" x14ac:dyDescent="0.25">
      <c r="A34811">
        <v>34810</v>
      </c>
      <c r="B34811">
        <v>27.274999618530273</v>
      </c>
      <c r="C34811">
        <v>757.14202880859375</v>
      </c>
      <c r="D34811" s="1">
        <v>42720.895937499998</v>
      </c>
    </row>
    <row r="34812" spans="1:4" x14ac:dyDescent="0.25">
      <c r="A34812">
        <v>34811</v>
      </c>
      <c r="B34812">
        <v>27.268699645996094</v>
      </c>
      <c r="C34812">
        <v>757.1719970703125</v>
      </c>
      <c r="D34812" s="1">
        <v>42720.895960648151</v>
      </c>
    </row>
    <row r="34813" spans="1:4" x14ac:dyDescent="0.25">
      <c r="A34813">
        <v>34812</v>
      </c>
      <c r="B34813">
        <v>27.274999618530273</v>
      </c>
      <c r="C34813">
        <v>757.208984375</v>
      </c>
      <c r="D34813" s="1">
        <v>42720.895983796298</v>
      </c>
    </row>
    <row r="34814" spans="1:4" x14ac:dyDescent="0.25">
      <c r="A34814">
        <v>34813</v>
      </c>
      <c r="B34814">
        <v>27.268699645996094</v>
      </c>
      <c r="C34814">
        <v>757.13397216796875</v>
      </c>
      <c r="D34814" s="1">
        <v>42720.895995370367</v>
      </c>
    </row>
    <row r="34815" spans="1:4" x14ac:dyDescent="0.25">
      <c r="A34815">
        <v>34814</v>
      </c>
      <c r="B34815">
        <v>27.262500762939453</v>
      </c>
      <c r="C34815">
        <v>757.208984375</v>
      </c>
      <c r="D34815" s="1">
        <v>42720.896018518521</v>
      </c>
    </row>
    <row r="34816" spans="1:4" x14ac:dyDescent="0.25">
      <c r="A34816">
        <v>34815</v>
      </c>
      <c r="B34816">
        <v>27.268699645996094</v>
      </c>
      <c r="C34816">
        <v>757.2020263671875</v>
      </c>
      <c r="D34816" s="1">
        <v>42720.89603009259</v>
      </c>
    </row>
    <row r="34817" spans="1:4" x14ac:dyDescent="0.25">
      <c r="A34817">
        <v>34816</v>
      </c>
      <c r="B34817">
        <v>27.268699645996094</v>
      </c>
      <c r="C34817">
        <v>757.18701171875</v>
      </c>
      <c r="D34817" s="1">
        <v>42720.896053240744</v>
      </c>
    </row>
    <row r="34818" spans="1:4" x14ac:dyDescent="0.25">
      <c r="A34818">
        <v>34817</v>
      </c>
      <c r="B34818">
        <v>27.274999618530273</v>
      </c>
      <c r="C34818">
        <v>757.17901611328125</v>
      </c>
      <c r="D34818" s="1">
        <v>42720.896064814813</v>
      </c>
    </row>
    <row r="34819" spans="1:4" x14ac:dyDescent="0.25">
      <c r="A34819">
        <v>34818</v>
      </c>
      <c r="B34819">
        <v>27.262500762939453</v>
      </c>
      <c r="C34819">
        <v>757.12701416015625</v>
      </c>
      <c r="D34819" s="1">
        <v>42720.896087962959</v>
      </c>
    </row>
    <row r="34820" spans="1:4" x14ac:dyDescent="0.25">
      <c r="A34820">
        <v>34819</v>
      </c>
      <c r="B34820">
        <v>27.274999618530273</v>
      </c>
      <c r="C34820">
        <v>757.14202880859375</v>
      </c>
      <c r="D34820" s="1">
        <v>42720.896099537036</v>
      </c>
    </row>
    <row r="34821" spans="1:4" x14ac:dyDescent="0.25">
      <c r="A34821">
        <v>34820</v>
      </c>
      <c r="B34821">
        <v>27.274999618530273</v>
      </c>
      <c r="C34821">
        <v>757.16400146484375</v>
      </c>
      <c r="D34821" s="1">
        <v>42720.896122685182</v>
      </c>
    </row>
    <row r="34822" spans="1:4" x14ac:dyDescent="0.25">
      <c r="A34822">
        <v>34821</v>
      </c>
      <c r="B34822">
        <v>27.262500762939453</v>
      </c>
      <c r="C34822">
        <v>757.2020263671875</v>
      </c>
      <c r="D34822" s="1">
        <v>42720.896134259259</v>
      </c>
    </row>
    <row r="34823" spans="1:4" x14ac:dyDescent="0.25">
      <c r="A34823">
        <v>34822</v>
      </c>
      <c r="B34823">
        <v>27.262500762939453</v>
      </c>
      <c r="C34823">
        <v>757.16400146484375</v>
      </c>
      <c r="D34823" s="1">
        <v>42720.896157407406</v>
      </c>
    </row>
    <row r="34824" spans="1:4" x14ac:dyDescent="0.25">
      <c r="A34824">
        <v>34823</v>
      </c>
      <c r="B34824">
        <v>27.274999618530273</v>
      </c>
      <c r="C34824">
        <v>757.2020263671875</v>
      </c>
      <c r="D34824" s="1">
        <v>42720.896168981482</v>
      </c>
    </row>
    <row r="34825" spans="1:4" x14ac:dyDescent="0.25">
      <c r="A34825">
        <v>34824</v>
      </c>
      <c r="B34825">
        <v>27.24370002746582</v>
      </c>
      <c r="C34825">
        <v>757.12701416015625</v>
      </c>
      <c r="D34825" s="1">
        <v>42720.896192129629</v>
      </c>
    </row>
    <row r="34826" spans="1:4" x14ac:dyDescent="0.25">
      <c r="A34826">
        <v>34825</v>
      </c>
      <c r="B34826">
        <v>27.25629997253418</v>
      </c>
      <c r="C34826">
        <v>757.14898681640625</v>
      </c>
      <c r="D34826" s="1">
        <v>42720.896215277775</v>
      </c>
    </row>
    <row r="34827" spans="1:4" x14ac:dyDescent="0.25">
      <c r="A34827">
        <v>34826</v>
      </c>
      <c r="B34827">
        <v>27.237499237060547</v>
      </c>
      <c r="C34827">
        <v>757.16400146484375</v>
      </c>
      <c r="D34827" s="1">
        <v>42720.896226851852</v>
      </c>
    </row>
    <row r="34828" spans="1:4" x14ac:dyDescent="0.25">
      <c r="A34828">
        <v>34827</v>
      </c>
      <c r="B34828">
        <v>27.24370002746582</v>
      </c>
      <c r="C34828">
        <v>757.1719970703125</v>
      </c>
      <c r="D34828" s="1">
        <v>42720.896249999998</v>
      </c>
    </row>
    <row r="34829" spans="1:4" x14ac:dyDescent="0.25">
      <c r="A34829">
        <v>34828</v>
      </c>
      <c r="B34829">
        <v>27.24370002746582</v>
      </c>
      <c r="C34829">
        <v>757.2020263671875</v>
      </c>
      <c r="D34829" s="1">
        <v>42720.896261574075</v>
      </c>
    </row>
    <row r="34830" spans="1:4" x14ac:dyDescent="0.25">
      <c r="A34830">
        <v>34829</v>
      </c>
      <c r="B34830">
        <v>27.231300354003906</v>
      </c>
      <c r="C34830">
        <v>757.16400146484375</v>
      </c>
      <c r="D34830" s="1">
        <v>42720.896284722221</v>
      </c>
    </row>
    <row r="34831" spans="1:4" x14ac:dyDescent="0.25">
      <c r="A34831">
        <v>34830</v>
      </c>
      <c r="B34831">
        <v>27.218799591064453</v>
      </c>
      <c r="C34831">
        <v>757.208984375</v>
      </c>
      <c r="D34831" s="1">
        <v>42720.896296296298</v>
      </c>
    </row>
    <row r="34832" spans="1:4" x14ac:dyDescent="0.25">
      <c r="A34832">
        <v>34831</v>
      </c>
      <c r="B34832">
        <v>27.212499618530273</v>
      </c>
      <c r="C34832">
        <v>757.2239990234375</v>
      </c>
      <c r="D34832" s="1">
        <v>42720.896319444444</v>
      </c>
    </row>
    <row r="34833" spans="1:4" x14ac:dyDescent="0.25">
      <c r="A34833">
        <v>34832</v>
      </c>
      <c r="B34833">
        <v>27.218799591064453</v>
      </c>
      <c r="C34833">
        <v>757.1719970703125</v>
      </c>
      <c r="D34833" s="1">
        <v>42720.896331018521</v>
      </c>
    </row>
    <row r="34834" spans="1:4" x14ac:dyDescent="0.25">
      <c r="A34834">
        <v>34833</v>
      </c>
      <c r="B34834">
        <v>27.206199645996094</v>
      </c>
      <c r="C34834">
        <v>757.21697998046875</v>
      </c>
      <c r="D34834" s="1">
        <v>42720.896354166667</v>
      </c>
    </row>
    <row r="34835" spans="1:4" x14ac:dyDescent="0.25">
      <c r="A34835">
        <v>34834</v>
      </c>
      <c r="B34835">
        <v>27.212499618530273</v>
      </c>
      <c r="C34835">
        <v>757.21697998046875</v>
      </c>
      <c r="D34835" s="1">
        <v>42720.896365740744</v>
      </c>
    </row>
    <row r="34836" spans="1:4" x14ac:dyDescent="0.25">
      <c r="A34836">
        <v>34835</v>
      </c>
      <c r="B34836">
        <v>27.212499618530273</v>
      </c>
      <c r="C34836">
        <v>757.14898681640625</v>
      </c>
      <c r="D34836" s="1">
        <v>42720.89638888889</v>
      </c>
    </row>
    <row r="34837" spans="1:4" x14ac:dyDescent="0.25">
      <c r="A34837">
        <v>34836</v>
      </c>
      <c r="B34837">
        <v>27.206199645996094</v>
      </c>
      <c r="C34837">
        <v>757.14202880859375</v>
      </c>
      <c r="D34837" s="1">
        <v>42720.89640046296</v>
      </c>
    </row>
    <row r="34838" spans="1:4" x14ac:dyDescent="0.25">
      <c r="A34838">
        <v>34837</v>
      </c>
      <c r="B34838">
        <v>27.212499618530273</v>
      </c>
      <c r="C34838">
        <v>757.14898681640625</v>
      </c>
      <c r="D34838" s="1">
        <v>42720.896423611113</v>
      </c>
    </row>
    <row r="34839" spans="1:4" x14ac:dyDescent="0.25">
      <c r="A34839">
        <v>34838</v>
      </c>
      <c r="B34839">
        <v>27.1875</v>
      </c>
      <c r="C34839">
        <v>757.239013671875</v>
      </c>
      <c r="D34839" s="1">
        <v>42720.89644675926</v>
      </c>
    </row>
    <row r="34840" spans="1:4" x14ac:dyDescent="0.25">
      <c r="A34840">
        <v>34839</v>
      </c>
      <c r="B34840">
        <v>27.212499618530273</v>
      </c>
      <c r="C34840">
        <v>757.18701171875</v>
      </c>
      <c r="D34840" s="1">
        <v>42720.896458333336</v>
      </c>
    </row>
    <row r="34841" spans="1:4" x14ac:dyDescent="0.25">
      <c r="A34841">
        <v>34840</v>
      </c>
      <c r="B34841">
        <v>27.218799591064453</v>
      </c>
      <c r="C34841">
        <v>757.18701171875</v>
      </c>
      <c r="D34841" s="1">
        <v>42720.896481481483</v>
      </c>
    </row>
    <row r="34842" spans="1:4" x14ac:dyDescent="0.25">
      <c r="A34842">
        <v>34841</v>
      </c>
      <c r="B34842">
        <v>27.212499618530273</v>
      </c>
      <c r="C34842">
        <v>757.14898681640625</v>
      </c>
      <c r="D34842" s="1">
        <v>42720.896493055552</v>
      </c>
    </row>
    <row r="34843" spans="1:4" x14ac:dyDescent="0.25">
      <c r="A34843">
        <v>34842</v>
      </c>
      <c r="B34843">
        <v>27.218799591064453</v>
      </c>
      <c r="C34843">
        <v>757.18701171875</v>
      </c>
      <c r="D34843" s="1">
        <v>42720.896516203706</v>
      </c>
    </row>
    <row r="34844" spans="1:4" x14ac:dyDescent="0.25">
      <c r="A34844">
        <v>34843</v>
      </c>
      <c r="B34844">
        <v>27.237499237060547</v>
      </c>
      <c r="C34844">
        <v>757.1719970703125</v>
      </c>
      <c r="D34844" s="1">
        <v>42720.896527777775</v>
      </c>
    </row>
    <row r="34845" spans="1:4" x14ac:dyDescent="0.25">
      <c r="A34845">
        <v>34844</v>
      </c>
      <c r="B34845">
        <v>27.237499237060547</v>
      </c>
      <c r="C34845">
        <v>757.18701171875</v>
      </c>
      <c r="D34845" s="1">
        <v>42720.896550925929</v>
      </c>
    </row>
    <row r="34846" spans="1:4" x14ac:dyDescent="0.25">
      <c r="A34846">
        <v>34845</v>
      </c>
      <c r="B34846">
        <v>27.24370002746582</v>
      </c>
      <c r="C34846">
        <v>757.14898681640625</v>
      </c>
      <c r="D34846" s="1">
        <v>42720.896562499998</v>
      </c>
    </row>
    <row r="34847" spans="1:4" x14ac:dyDescent="0.25">
      <c r="A34847">
        <v>34846</v>
      </c>
      <c r="B34847">
        <v>27.25629997253418</v>
      </c>
      <c r="C34847">
        <v>757.16400146484375</v>
      </c>
      <c r="D34847" s="1">
        <v>42720.896585648145</v>
      </c>
    </row>
    <row r="34848" spans="1:4" x14ac:dyDescent="0.25">
      <c r="A34848">
        <v>34847</v>
      </c>
      <c r="B34848">
        <v>27.262500762939453</v>
      </c>
      <c r="C34848">
        <v>757.17901611328125</v>
      </c>
      <c r="D34848" s="1">
        <v>42720.896597222221</v>
      </c>
    </row>
    <row r="34849" spans="1:4" x14ac:dyDescent="0.25">
      <c r="A34849">
        <v>34848</v>
      </c>
      <c r="B34849">
        <v>27.262500762939453</v>
      </c>
      <c r="C34849">
        <v>757.2239990234375</v>
      </c>
      <c r="D34849" s="1">
        <v>42720.896620370368</v>
      </c>
    </row>
    <row r="34850" spans="1:4" x14ac:dyDescent="0.25">
      <c r="A34850">
        <v>34849</v>
      </c>
      <c r="B34850">
        <v>27.25629997253418</v>
      </c>
      <c r="C34850">
        <v>757.208984375</v>
      </c>
      <c r="D34850" s="1">
        <v>42720.896631944444</v>
      </c>
    </row>
    <row r="34851" spans="1:4" x14ac:dyDescent="0.25">
      <c r="A34851">
        <v>34850</v>
      </c>
      <c r="B34851">
        <v>27.268699645996094</v>
      </c>
      <c r="C34851">
        <v>757.18701171875</v>
      </c>
      <c r="D34851" s="1">
        <v>42720.896655092591</v>
      </c>
    </row>
    <row r="34852" spans="1:4" x14ac:dyDescent="0.25">
      <c r="A34852">
        <v>34851</v>
      </c>
      <c r="B34852">
        <v>27.268699645996094</v>
      </c>
      <c r="C34852">
        <v>757.12701416015625</v>
      </c>
      <c r="D34852" s="1">
        <v>42720.896678240744</v>
      </c>
    </row>
    <row r="34853" spans="1:4" x14ac:dyDescent="0.25">
      <c r="A34853">
        <v>34852</v>
      </c>
      <c r="B34853">
        <v>27.274999618530273</v>
      </c>
      <c r="C34853">
        <v>757.13397216796875</v>
      </c>
      <c r="D34853" s="1">
        <v>42720.896689814814</v>
      </c>
    </row>
    <row r="34854" spans="1:4" x14ac:dyDescent="0.25">
      <c r="A34854">
        <v>34853</v>
      </c>
      <c r="B34854">
        <v>27.274999618530273</v>
      </c>
      <c r="C34854">
        <v>757.1719970703125</v>
      </c>
      <c r="D34854" s="1">
        <v>42720.89671296296</v>
      </c>
    </row>
    <row r="34855" spans="1:4" x14ac:dyDescent="0.25">
      <c r="A34855">
        <v>34854</v>
      </c>
      <c r="B34855">
        <v>27.287500381469727</v>
      </c>
      <c r="C34855">
        <v>757.12701416015625</v>
      </c>
      <c r="D34855" s="1">
        <v>42720.896724537037</v>
      </c>
    </row>
    <row r="34856" spans="1:4" x14ac:dyDescent="0.25">
      <c r="A34856">
        <v>34855</v>
      </c>
      <c r="B34856">
        <v>27.287500381469727</v>
      </c>
      <c r="C34856">
        <v>757.16400146484375</v>
      </c>
      <c r="D34856" s="1">
        <v>42720.896747685183</v>
      </c>
    </row>
    <row r="34857" spans="1:4" x14ac:dyDescent="0.25">
      <c r="A34857">
        <v>34856</v>
      </c>
      <c r="B34857">
        <v>27.287500381469727</v>
      </c>
      <c r="C34857">
        <v>757.14898681640625</v>
      </c>
      <c r="D34857" s="1">
        <v>42720.89675925926</v>
      </c>
    </row>
    <row r="34858" spans="1:4" x14ac:dyDescent="0.25">
      <c r="A34858">
        <v>34857</v>
      </c>
      <c r="B34858">
        <v>27.287500381469727</v>
      </c>
      <c r="C34858">
        <v>757.2020263671875</v>
      </c>
      <c r="D34858" s="1">
        <v>42720.896782407406</v>
      </c>
    </row>
    <row r="34859" spans="1:4" x14ac:dyDescent="0.25">
      <c r="A34859">
        <v>34858</v>
      </c>
      <c r="B34859">
        <v>27.274999618530273</v>
      </c>
      <c r="C34859">
        <v>757.17901611328125</v>
      </c>
      <c r="D34859" s="1">
        <v>42720.896793981483</v>
      </c>
    </row>
    <row r="34860" spans="1:4" x14ac:dyDescent="0.25">
      <c r="A34860">
        <v>34859</v>
      </c>
      <c r="B34860">
        <v>27.299999237060547</v>
      </c>
      <c r="C34860">
        <v>757.2020263671875</v>
      </c>
      <c r="D34860" s="1">
        <v>42720.896817129629</v>
      </c>
    </row>
    <row r="34861" spans="1:4" x14ac:dyDescent="0.25">
      <c r="A34861">
        <v>34860</v>
      </c>
      <c r="B34861">
        <v>27.30620002746582</v>
      </c>
      <c r="C34861">
        <v>757.18701171875</v>
      </c>
      <c r="D34861" s="1">
        <v>42720.896828703706</v>
      </c>
    </row>
    <row r="34862" spans="1:4" x14ac:dyDescent="0.25">
      <c r="A34862">
        <v>34861</v>
      </c>
      <c r="B34862">
        <v>27.299999237060547</v>
      </c>
      <c r="C34862">
        <v>757.14898681640625</v>
      </c>
      <c r="D34862" s="1">
        <v>42720.896851851852</v>
      </c>
    </row>
    <row r="34863" spans="1:4" x14ac:dyDescent="0.25">
      <c r="A34863">
        <v>34862</v>
      </c>
      <c r="B34863">
        <v>27.30620002746582</v>
      </c>
      <c r="C34863">
        <v>757.18701171875</v>
      </c>
      <c r="D34863" s="1">
        <v>42720.896863425929</v>
      </c>
    </row>
    <row r="34864" spans="1:4" x14ac:dyDescent="0.25">
      <c r="A34864">
        <v>34863</v>
      </c>
      <c r="B34864">
        <v>27.30620002746582</v>
      </c>
      <c r="C34864">
        <v>757.17901611328125</v>
      </c>
      <c r="D34864" s="1">
        <v>42720.896886574075</v>
      </c>
    </row>
    <row r="34865" spans="1:4" x14ac:dyDescent="0.25">
      <c r="A34865">
        <v>34864</v>
      </c>
      <c r="B34865">
        <v>27.299999237060547</v>
      </c>
      <c r="C34865">
        <v>757.14202880859375</v>
      </c>
      <c r="D34865" s="1">
        <v>42720.896909722222</v>
      </c>
    </row>
    <row r="34866" spans="1:4" x14ac:dyDescent="0.25">
      <c r="A34866">
        <v>34865</v>
      </c>
      <c r="B34866">
        <v>27.30620002746582</v>
      </c>
      <c r="C34866">
        <v>757.16400146484375</v>
      </c>
      <c r="D34866" s="1">
        <v>42720.896921296298</v>
      </c>
    </row>
    <row r="34867" spans="1:4" x14ac:dyDescent="0.25">
      <c r="A34867">
        <v>34866</v>
      </c>
      <c r="B34867">
        <v>27.30620002746582</v>
      </c>
      <c r="C34867">
        <v>757.18701171875</v>
      </c>
      <c r="D34867" s="1">
        <v>42720.896944444445</v>
      </c>
    </row>
    <row r="34868" spans="1:4" x14ac:dyDescent="0.25">
      <c r="A34868">
        <v>34867</v>
      </c>
      <c r="B34868">
        <v>27.30620002746582</v>
      </c>
      <c r="C34868">
        <v>757.1939697265625</v>
      </c>
      <c r="D34868" s="1">
        <v>42720.896956018521</v>
      </c>
    </row>
    <row r="34869" spans="1:4" x14ac:dyDescent="0.25">
      <c r="A34869">
        <v>34868</v>
      </c>
      <c r="B34869">
        <v>27.30620002746582</v>
      </c>
      <c r="C34869">
        <v>757.16400146484375</v>
      </c>
      <c r="D34869" s="1">
        <v>42720.896979166668</v>
      </c>
    </row>
    <row r="34870" spans="1:4" x14ac:dyDescent="0.25">
      <c r="A34870">
        <v>34869</v>
      </c>
      <c r="B34870">
        <v>27.325000762939453</v>
      </c>
      <c r="C34870">
        <v>757.156982421875</v>
      </c>
      <c r="D34870" s="1">
        <v>42720.896990740737</v>
      </c>
    </row>
    <row r="34871" spans="1:4" x14ac:dyDescent="0.25">
      <c r="A34871">
        <v>34870</v>
      </c>
      <c r="B34871">
        <v>27.325000762939453</v>
      </c>
      <c r="C34871">
        <v>757.17901611328125</v>
      </c>
      <c r="D34871" s="1">
        <v>42720.897013888891</v>
      </c>
    </row>
    <row r="34872" spans="1:4" x14ac:dyDescent="0.25">
      <c r="A34872">
        <v>34871</v>
      </c>
      <c r="B34872">
        <v>27.31879997253418</v>
      </c>
      <c r="C34872">
        <v>757.14202880859375</v>
      </c>
      <c r="D34872" s="1">
        <v>42720.89702546296</v>
      </c>
    </row>
    <row r="34873" spans="1:4" x14ac:dyDescent="0.25">
      <c r="A34873">
        <v>34872</v>
      </c>
      <c r="B34873">
        <v>27.30620002746582</v>
      </c>
      <c r="C34873">
        <v>757.17901611328125</v>
      </c>
      <c r="D34873" s="1">
        <v>42720.897048611114</v>
      </c>
    </row>
    <row r="34874" spans="1:4" x14ac:dyDescent="0.25">
      <c r="A34874">
        <v>34873</v>
      </c>
      <c r="B34874">
        <v>27.31879997253418</v>
      </c>
      <c r="C34874">
        <v>757.16400146484375</v>
      </c>
      <c r="D34874" s="1">
        <v>42720.897060185183</v>
      </c>
    </row>
    <row r="34875" spans="1:4" x14ac:dyDescent="0.25">
      <c r="A34875">
        <v>34874</v>
      </c>
      <c r="B34875">
        <v>27.325000762939453</v>
      </c>
      <c r="C34875">
        <v>757.208984375</v>
      </c>
      <c r="D34875" s="1">
        <v>42720.897083333337</v>
      </c>
    </row>
    <row r="34876" spans="1:4" x14ac:dyDescent="0.25">
      <c r="A34876">
        <v>34875</v>
      </c>
      <c r="B34876">
        <v>27.325000762939453</v>
      </c>
      <c r="C34876">
        <v>757.2020263671875</v>
      </c>
      <c r="D34876" s="1">
        <v>42720.897094907406</v>
      </c>
    </row>
    <row r="34877" spans="1:4" x14ac:dyDescent="0.25">
      <c r="A34877">
        <v>34876</v>
      </c>
      <c r="B34877">
        <v>27.325000762939453</v>
      </c>
      <c r="C34877">
        <v>757.14202880859375</v>
      </c>
      <c r="D34877" s="1">
        <v>42720.897118055553</v>
      </c>
    </row>
    <row r="34878" spans="1:4" x14ac:dyDescent="0.25">
      <c r="A34878">
        <v>34877</v>
      </c>
      <c r="B34878">
        <v>27.325000762939453</v>
      </c>
      <c r="C34878">
        <v>757.1190185546875</v>
      </c>
      <c r="D34878" s="1">
        <v>42720.897141203706</v>
      </c>
    </row>
    <row r="34879" spans="1:4" x14ac:dyDescent="0.25">
      <c r="A34879">
        <v>34878</v>
      </c>
      <c r="B34879">
        <v>27.299999237060547</v>
      </c>
      <c r="C34879">
        <v>757.156982421875</v>
      </c>
      <c r="D34879" s="1">
        <v>42720.897152777776</v>
      </c>
    </row>
    <row r="34880" spans="1:4" x14ac:dyDescent="0.25">
      <c r="A34880">
        <v>34879</v>
      </c>
      <c r="B34880">
        <v>27.293800354003906</v>
      </c>
      <c r="C34880">
        <v>757.17901611328125</v>
      </c>
      <c r="D34880" s="1">
        <v>42720.897175925929</v>
      </c>
    </row>
    <row r="34881" spans="1:4" x14ac:dyDescent="0.25">
      <c r="A34881">
        <v>34880</v>
      </c>
      <c r="B34881">
        <v>27.287500381469727</v>
      </c>
      <c r="C34881">
        <v>757.14898681640625</v>
      </c>
      <c r="D34881" s="1">
        <v>42720.897187499999</v>
      </c>
    </row>
    <row r="34882" spans="1:4" x14ac:dyDescent="0.25">
      <c r="A34882">
        <v>34881</v>
      </c>
      <c r="B34882">
        <v>27.287500381469727</v>
      </c>
      <c r="C34882">
        <v>757.17901611328125</v>
      </c>
      <c r="D34882" s="1">
        <v>42720.897210648145</v>
      </c>
    </row>
    <row r="34883" spans="1:4" x14ac:dyDescent="0.25">
      <c r="A34883">
        <v>34882</v>
      </c>
      <c r="B34883">
        <v>27.287500381469727</v>
      </c>
      <c r="C34883">
        <v>757.156982421875</v>
      </c>
      <c r="D34883" s="1">
        <v>42720.897222222222</v>
      </c>
    </row>
    <row r="34884" spans="1:4" x14ac:dyDescent="0.25">
      <c r="A34884">
        <v>34883</v>
      </c>
      <c r="B34884">
        <v>27.274999618530273</v>
      </c>
      <c r="C34884">
        <v>757.14202880859375</v>
      </c>
      <c r="D34884" s="1">
        <v>42720.897245370368</v>
      </c>
    </row>
    <row r="34885" spans="1:4" x14ac:dyDescent="0.25">
      <c r="A34885">
        <v>34884</v>
      </c>
      <c r="B34885">
        <v>27.274999618530273</v>
      </c>
      <c r="C34885">
        <v>757.12701416015625</v>
      </c>
      <c r="D34885" s="1">
        <v>42720.897256944445</v>
      </c>
    </row>
    <row r="34886" spans="1:4" x14ac:dyDescent="0.25">
      <c r="A34886">
        <v>34885</v>
      </c>
      <c r="B34886">
        <v>27.262500762939453</v>
      </c>
      <c r="C34886">
        <v>757.10400390625</v>
      </c>
      <c r="D34886" s="1">
        <v>42720.897280092591</v>
      </c>
    </row>
    <row r="34887" spans="1:4" x14ac:dyDescent="0.25">
      <c r="A34887">
        <v>34886</v>
      </c>
      <c r="B34887">
        <v>27.262500762939453</v>
      </c>
      <c r="C34887">
        <v>757.16400146484375</v>
      </c>
      <c r="D34887" s="1">
        <v>42720.897291666668</v>
      </c>
    </row>
    <row r="34888" spans="1:4" x14ac:dyDescent="0.25">
      <c r="A34888">
        <v>34887</v>
      </c>
      <c r="B34888">
        <v>27.24370002746582</v>
      </c>
      <c r="C34888">
        <v>757.17901611328125</v>
      </c>
      <c r="D34888" s="1">
        <v>42720.897314814814</v>
      </c>
    </row>
    <row r="34889" spans="1:4" x14ac:dyDescent="0.25">
      <c r="A34889">
        <v>34888</v>
      </c>
      <c r="B34889">
        <v>27.24370002746582</v>
      </c>
      <c r="C34889">
        <v>757.16400146484375</v>
      </c>
      <c r="D34889" s="1">
        <v>42720.897326388891</v>
      </c>
    </row>
    <row r="34890" spans="1:4" x14ac:dyDescent="0.25">
      <c r="A34890">
        <v>34889</v>
      </c>
      <c r="B34890">
        <v>27.262500762939453</v>
      </c>
      <c r="C34890">
        <v>757.14898681640625</v>
      </c>
      <c r="D34890" s="1">
        <v>42720.897349537037</v>
      </c>
    </row>
    <row r="34891" spans="1:4" x14ac:dyDescent="0.25">
      <c r="A34891">
        <v>34890</v>
      </c>
      <c r="B34891">
        <v>27.262500762939453</v>
      </c>
      <c r="C34891">
        <v>757.14898681640625</v>
      </c>
      <c r="D34891" s="1">
        <v>42720.897372685184</v>
      </c>
    </row>
    <row r="34892" spans="1:4" x14ac:dyDescent="0.25">
      <c r="A34892">
        <v>34891</v>
      </c>
      <c r="B34892">
        <v>27.25629997253418</v>
      </c>
      <c r="C34892">
        <v>757.16400146484375</v>
      </c>
      <c r="D34892" s="1">
        <v>42720.89738425926</v>
      </c>
    </row>
    <row r="34893" spans="1:4" x14ac:dyDescent="0.25">
      <c r="A34893">
        <v>34892</v>
      </c>
      <c r="B34893">
        <v>27.25629997253418</v>
      </c>
      <c r="C34893">
        <v>757.16400146484375</v>
      </c>
      <c r="D34893" s="1">
        <v>42720.897407407407</v>
      </c>
    </row>
    <row r="34894" spans="1:4" x14ac:dyDescent="0.25">
      <c r="A34894">
        <v>34893</v>
      </c>
      <c r="B34894">
        <v>27.274999618530273</v>
      </c>
      <c r="C34894">
        <v>757.1939697265625</v>
      </c>
      <c r="D34894" s="1">
        <v>42720.897418981483</v>
      </c>
    </row>
    <row r="34895" spans="1:4" x14ac:dyDescent="0.25">
      <c r="A34895">
        <v>34894</v>
      </c>
      <c r="B34895">
        <v>27.274999618530273</v>
      </c>
      <c r="C34895">
        <v>757.13397216796875</v>
      </c>
      <c r="D34895" s="1">
        <v>42720.89744212963</v>
      </c>
    </row>
    <row r="34896" spans="1:4" x14ac:dyDescent="0.25">
      <c r="A34896">
        <v>34895</v>
      </c>
      <c r="B34896">
        <v>27.274999618530273</v>
      </c>
      <c r="C34896">
        <v>757.1719970703125</v>
      </c>
      <c r="D34896" s="1">
        <v>42720.897453703707</v>
      </c>
    </row>
    <row r="34897" spans="1:4" x14ac:dyDescent="0.25">
      <c r="A34897">
        <v>34896</v>
      </c>
      <c r="B34897">
        <v>27.262500762939453</v>
      </c>
      <c r="C34897">
        <v>757.11199951171875</v>
      </c>
      <c r="D34897" s="1">
        <v>42720.897476851853</v>
      </c>
    </row>
    <row r="34898" spans="1:4" x14ac:dyDescent="0.25">
      <c r="A34898">
        <v>34897</v>
      </c>
      <c r="B34898">
        <v>27.237499237060547</v>
      </c>
      <c r="C34898">
        <v>757.13397216796875</v>
      </c>
      <c r="D34898" s="1">
        <v>42720.897488425922</v>
      </c>
    </row>
    <row r="34899" spans="1:4" x14ac:dyDescent="0.25">
      <c r="A34899">
        <v>34898</v>
      </c>
      <c r="B34899">
        <v>27.25629997253418</v>
      </c>
      <c r="C34899">
        <v>757.13397216796875</v>
      </c>
      <c r="D34899" s="1">
        <v>42720.897511574076</v>
      </c>
    </row>
    <row r="34900" spans="1:4" x14ac:dyDescent="0.25">
      <c r="A34900">
        <v>34899</v>
      </c>
      <c r="B34900">
        <v>27.237499237060547</v>
      </c>
      <c r="C34900">
        <v>757.12701416015625</v>
      </c>
      <c r="D34900" s="1">
        <v>42720.897523148145</v>
      </c>
    </row>
    <row r="34901" spans="1:4" x14ac:dyDescent="0.25">
      <c r="A34901">
        <v>34900</v>
      </c>
      <c r="B34901">
        <v>27.218799591064453</v>
      </c>
      <c r="C34901">
        <v>757.18701171875</v>
      </c>
      <c r="D34901" s="1">
        <v>42720.897546296299</v>
      </c>
    </row>
    <row r="34902" spans="1:4" x14ac:dyDescent="0.25">
      <c r="A34902">
        <v>34901</v>
      </c>
      <c r="B34902">
        <v>27.237499237060547</v>
      </c>
      <c r="C34902">
        <v>757.1190185546875</v>
      </c>
      <c r="D34902" s="1">
        <v>42720.897557870368</v>
      </c>
    </row>
    <row r="34903" spans="1:4" x14ac:dyDescent="0.25">
      <c r="A34903">
        <v>34902</v>
      </c>
      <c r="B34903">
        <v>27.237499237060547</v>
      </c>
      <c r="C34903">
        <v>757.12701416015625</v>
      </c>
      <c r="D34903" s="1">
        <v>42720.897581018522</v>
      </c>
    </row>
    <row r="34904" spans="1:4" x14ac:dyDescent="0.25">
      <c r="A34904">
        <v>34903</v>
      </c>
      <c r="B34904">
        <v>27.237499237060547</v>
      </c>
      <c r="C34904">
        <v>757.16400146484375</v>
      </c>
      <c r="D34904" s="1">
        <v>42720.897604166668</v>
      </c>
    </row>
    <row r="34905" spans="1:4" x14ac:dyDescent="0.25">
      <c r="A34905">
        <v>34904</v>
      </c>
      <c r="B34905">
        <v>27.231300354003906</v>
      </c>
      <c r="C34905">
        <v>757.08197021484375</v>
      </c>
      <c r="D34905" s="1">
        <v>42720.897615740738</v>
      </c>
    </row>
    <row r="34906" spans="1:4" x14ac:dyDescent="0.25">
      <c r="A34906">
        <v>34905</v>
      </c>
      <c r="B34906">
        <v>27.218799591064453</v>
      </c>
      <c r="C34906">
        <v>757.09698486328125</v>
      </c>
      <c r="D34906" s="1">
        <v>42720.897638888891</v>
      </c>
    </row>
    <row r="34907" spans="1:4" x14ac:dyDescent="0.25">
      <c r="A34907">
        <v>34906</v>
      </c>
      <c r="B34907">
        <v>27.24370002746582</v>
      </c>
      <c r="C34907">
        <v>757.12701416015625</v>
      </c>
      <c r="D34907" s="1">
        <v>42720.897650462961</v>
      </c>
    </row>
    <row r="34908" spans="1:4" x14ac:dyDescent="0.25">
      <c r="A34908">
        <v>34907</v>
      </c>
      <c r="B34908">
        <v>27.237499237060547</v>
      </c>
      <c r="C34908">
        <v>757.14898681640625</v>
      </c>
      <c r="D34908" s="1">
        <v>42720.897673611114</v>
      </c>
    </row>
    <row r="34909" spans="1:4" x14ac:dyDescent="0.25">
      <c r="A34909">
        <v>34908</v>
      </c>
      <c r="B34909">
        <v>27.237499237060547</v>
      </c>
      <c r="C34909">
        <v>757.17901611328125</v>
      </c>
      <c r="D34909" s="1">
        <v>42720.897685185184</v>
      </c>
    </row>
    <row r="34910" spans="1:4" x14ac:dyDescent="0.25">
      <c r="A34910">
        <v>34909</v>
      </c>
      <c r="B34910">
        <v>27.237499237060547</v>
      </c>
      <c r="C34910">
        <v>757.14898681640625</v>
      </c>
      <c r="D34910" s="1">
        <v>42720.89770833333</v>
      </c>
    </row>
    <row r="34911" spans="1:4" x14ac:dyDescent="0.25">
      <c r="A34911">
        <v>34910</v>
      </c>
      <c r="B34911">
        <v>27.24370002746582</v>
      </c>
      <c r="C34911">
        <v>757.16400146484375</v>
      </c>
      <c r="D34911" s="1">
        <v>42720.897719907407</v>
      </c>
    </row>
    <row r="34912" spans="1:4" x14ac:dyDescent="0.25">
      <c r="A34912">
        <v>34911</v>
      </c>
      <c r="B34912">
        <v>27.24370002746582</v>
      </c>
      <c r="C34912">
        <v>757.12701416015625</v>
      </c>
      <c r="D34912" s="1">
        <v>42720.897743055553</v>
      </c>
    </row>
    <row r="34913" spans="1:4" x14ac:dyDescent="0.25">
      <c r="A34913">
        <v>34912</v>
      </c>
      <c r="B34913">
        <v>27.24370002746582</v>
      </c>
      <c r="C34913">
        <v>757.13397216796875</v>
      </c>
      <c r="D34913" s="1">
        <v>42720.89775462963</v>
      </c>
    </row>
    <row r="34914" spans="1:4" x14ac:dyDescent="0.25">
      <c r="A34914">
        <v>34913</v>
      </c>
      <c r="B34914">
        <v>27.24370002746582</v>
      </c>
      <c r="C34914">
        <v>757.08197021484375</v>
      </c>
      <c r="D34914" s="1">
        <v>42720.897777777776</v>
      </c>
    </row>
    <row r="34915" spans="1:4" x14ac:dyDescent="0.25">
      <c r="A34915">
        <v>34914</v>
      </c>
      <c r="B34915">
        <v>27.24370002746582</v>
      </c>
      <c r="C34915">
        <v>757.0889892578125</v>
      </c>
      <c r="D34915" s="1">
        <v>42720.897789351853</v>
      </c>
    </row>
    <row r="34916" spans="1:4" x14ac:dyDescent="0.25">
      <c r="A34916">
        <v>34915</v>
      </c>
      <c r="B34916">
        <v>27.25629997253418</v>
      </c>
      <c r="C34916">
        <v>757.0889892578125</v>
      </c>
      <c r="D34916" s="1">
        <v>42720.897812499999</v>
      </c>
    </row>
    <row r="34917" spans="1:4" x14ac:dyDescent="0.25">
      <c r="A34917">
        <v>34916</v>
      </c>
      <c r="B34917">
        <v>27.24370002746582</v>
      </c>
      <c r="C34917">
        <v>757.05902099609375</v>
      </c>
      <c r="D34917" s="1">
        <v>42720.897835648146</v>
      </c>
    </row>
    <row r="34918" spans="1:4" x14ac:dyDescent="0.25">
      <c r="A34918">
        <v>34917</v>
      </c>
      <c r="B34918">
        <v>27.262500762939453</v>
      </c>
      <c r="C34918">
        <v>757.16400146484375</v>
      </c>
      <c r="D34918" s="1">
        <v>42720.897847222222</v>
      </c>
    </row>
    <row r="34919" spans="1:4" x14ac:dyDescent="0.25">
      <c r="A34919">
        <v>34918</v>
      </c>
      <c r="B34919">
        <v>27.25629997253418</v>
      </c>
      <c r="C34919">
        <v>757.156982421875</v>
      </c>
      <c r="D34919" s="1">
        <v>42720.897870370369</v>
      </c>
    </row>
    <row r="34920" spans="1:4" x14ac:dyDescent="0.25">
      <c r="A34920">
        <v>34919</v>
      </c>
      <c r="B34920">
        <v>27.25629997253418</v>
      </c>
      <c r="C34920">
        <v>757.14202880859375</v>
      </c>
      <c r="D34920" s="1">
        <v>42720.897881944446</v>
      </c>
    </row>
    <row r="34921" spans="1:4" x14ac:dyDescent="0.25">
      <c r="A34921">
        <v>34920</v>
      </c>
      <c r="B34921">
        <v>27.268699645996094</v>
      </c>
      <c r="C34921">
        <v>757.18701171875</v>
      </c>
      <c r="D34921" s="1">
        <v>42720.897905092592</v>
      </c>
    </row>
    <row r="34922" spans="1:4" x14ac:dyDescent="0.25">
      <c r="A34922">
        <v>34921</v>
      </c>
      <c r="B34922">
        <v>27.274999618530273</v>
      </c>
      <c r="C34922">
        <v>757.14202880859375</v>
      </c>
      <c r="D34922" s="1">
        <v>42720.897916666669</v>
      </c>
    </row>
    <row r="34923" spans="1:4" x14ac:dyDescent="0.25">
      <c r="A34923">
        <v>34922</v>
      </c>
      <c r="B34923">
        <v>27.274999618530273</v>
      </c>
      <c r="C34923">
        <v>757.13397216796875</v>
      </c>
      <c r="D34923" s="1">
        <v>42720.897939814815</v>
      </c>
    </row>
    <row r="34924" spans="1:4" x14ac:dyDescent="0.25">
      <c r="A34924">
        <v>34923</v>
      </c>
      <c r="B34924">
        <v>27.262500762939453</v>
      </c>
      <c r="C34924">
        <v>757.14202880859375</v>
      </c>
      <c r="D34924" s="1">
        <v>42720.897951388892</v>
      </c>
    </row>
    <row r="34925" spans="1:4" x14ac:dyDescent="0.25">
      <c r="A34925">
        <v>34924</v>
      </c>
      <c r="B34925">
        <v>27.268699645996094</v>
      </c>
      <c r="C34925">
        <v>757.14202880859375</v>
      </c>
      <c r="D34925" s="1">
        <v>42720.897974537038</v>
      </c>
    </row>
    <row r="34926" spans="1:4" x14ac:dyDescent="0.25">
      <c r="A34926">
        <v>34925</v>
      </c>
      <c r="B34926">
        <v>27.274999618530273</v>
      </c>
      <c r="C34926">
        <v>757.1939697265625</v>
      </c>
      <c r="D34926" s="1">
        <v>42720.897986111115</v>
      </c>
    </row>
    <row r="34927" spans="1:4" x14ac:dyDescent="0.25">
      <c r="A34927">
        <v>34926</v>
      </c>
      <c r="B34927">
        <v>27.274999618530273</v>
      </c>
      <c r="C34927">
        <v>757.14202880859375</v>
      </c>
      <c r="D34927" s="1">
        <v>42720.898009259261</v>
      </c>
    </row>
    <row r="34928" spans="1:4" x14ac:dyDescent="0.25">
      <c r="A34928">
        <v>34927</v>
      </c>
      <c r="B34928">
        <v>27.274999618530273</v>
      </c>
      <c r="C34928">
        <v>757.14898681640625</v>
      </c>
      <c r="D34928" s="1">
        <v>42720.898020833331</v>
      </c>
    </row>
    <row r="34929" spans="1:4" x14ac:dyDescent="0.25">
      <c r="A34929">
        <v>34928</v>
      </c>
      <c r="B34929">
        <v>27.262500762939453</v>
      </c>
      <c r="C34929">
        <v>757.2020263671875</v>
      </c>
      <c r="D34929" s="1">
        <v>42720.898043981484</v>
      </c>
    </row>
    <row r="34930" spans="1:4" x14ac:dyDescent="0.25">
      <c r="A34930">
        <v>34929</v>
      </c>
      <c r="B34930">
        <v>27.25629997253418</v>
      </c>
      <c r="C34930">
        <v>757.14202880859375</v>
      </c>
      <c r="D34930" s="1">
        <v>42720.89806712963</v>
      </c>
    </row>
    <row r="34931" spans="1:4" x14ac:dyDescent="0.25">
      <c r="A34931">
        <v>34930</v>
      </c>
      <c r="B34931">
        <v>27.268699645996094</v>
      </c>
      <c r="C34931">
        <v>757.1719970703125</v>
      </c>
      <c r="D34931" s="1">
        <v>42720.898078703707</v>
      </c>
    </row>
    <row r="34932" spans="1:4" x14ac:dyDescent="0.25">
      <c r="A34932">
        <v>34931</v>
      </c>
      <c r="B34932">
        <v>27.25629997253418</v>
      </c>
      <c r="C34932">
        <v>757.13397216796875</v>
      </c>
      <c r="D34932" s="1">
        <v>42720.898101851853</v>
      </c>
    </row>
    <row r="34933" spans="1:4" x14ac:dyDescent="0.25">
      <c r="A34933">
        <v>34932</v>
      </c>
      <c r="B34933">
        <v>27.25629997253418</v>
      </c>
      <c r="C34933">
        <v>757.1719970703125</v>
      </c>
      <c r="D34933" s="1">
        <v>42720.898113425923</v>
      </c>
    </row>
    <row r="34934" spans="1:4" x14ac:dyDescent="0.25">
      <c r="A34934">
        <v>34933</v>
      </c>
      <c r="B34934">
        <v>27.262500762939453</v>
      </c>
      <c r="C34934">
        <v>757.156982421875</v>
      </c>
      <c r="D34934" s="1">
        <v>42720.898136574076</v>
      </c>
    </row>
    <row r="34935" spans="1:4" x14ac:dyDescent="0.25">
      <c r="A34935">
        <v>34934</v>
      </c>
      <c r="B34935">
        <v>27.287500381469727</v>
      </c>
      <c r="C34935">
        <v>757.17901611328125</v>
      </c>
      <c r="D34935" s="1">
        <v>42720.898148148146</v>
      </c>
    </row>
    <row r="34936" spans="1:4" x14ac:dyDescent="0.25">
      <c r="A34936">
        <v>34935</v>
      </c>
      <c r="B34936">
        <v>27.262500762939453</v>
      </c>
      <c r="C34936">
        <v>757.16400146484375</v>
      </c>
      <c r="D34936" s="1">
        <v>42720.8981712963</v>
      </c>
    </row>
    <row r="34937" spans="1:4" x14ac:dyDescent="0.25">
      <c r="A34937">
        <v>34936</v>
      </c>
      <c r="B34937">
        <v>27.274999618530273</v>
      </c>
      <c r="C34937">
        <v>757.1939697265625</v>
      </c>
      <c r="D34937" s="1">
        <v>42720.898182870369</v>
      </c>
    </row>
    <row r="34938" spans="1:4" x14ac:dyDescent="0.25">
      <c r="A34938">
        <v>34937</v>
      </c>
      <c r="B34938">
        <v>27.274999618530273</v>
      </c>
      <c r="C34938">
        <v>757.14898681640625</v>
      </c>
      <c r="D34938" s="1">
        <v>42720.898206018515</v>
      </c>
    </row>
    <row r="34939" spans="1:4" x14ac:dyDescent="0.25">
      <c r="A34939">
        <v>34938</v>
      </c>
      <c r="B34939">
        <v>27.274999618530273</v>
      </c>
      <c r="C34939">
        <v>757.1719970703125</v>
      </c>
      <c r="D34939" s="1">
        <v>42720.898217592592</v>
      </c>
    </row>
    <row r="34940" spans="1:4" x14ac:dyDescent="0.25">
      <c r="A34940">
        <v>34939</v>
      </c>
      <c r="B34940">
        <v>27.287500381469727</v>
      </c>
      <c r="C34940">
        <v>757.1190185546875</v>
      </c>
      <c r="D34940" s="1">
        <v>42720.898240740738</v>
      </c>
    </row>
    <row r="34941" spans="1:4" x14ac:dyDescent="0.25">
      <c r="A34941">
        <v>34940</v>
      </c>
      <c r="B34941">
        <v>27.299999237060547</v>
      </c>
      <c r="C34941">
        <v>757.18701171875</v>
      </c>
      <c r="D34941" s="1">
        <v>42720.898252314815</v>
      </c>
    </row>
    <row r="34942" spans="1:4" x14ac:dyDescent="0.25">
      <c r="A34942">
        <v>34941</v>
      </c>
      <c r="B34942">
        <v>27.287500381469727</v>
      </c>
      <c r="C34942">
        <v>757.14202880859375</v>
      </c>
      <c r="D34942" s="1">
        <v>42720.898275462961</v>
      </c>
    </row>
    <row r="34943" spans="1:4" x14ac:dyDescent="0.25">
      <c r="A34943">
        <v>34942</v>
      </c>
      <c r="B34943">
        <v>27.274999618530273</v>
      </c>
      <c r="C34943">
        <v>757.156982421875</v>
      </c>
      <c r="D34943" s="1">
        <v>42720.898298611108</v>
      </c>
    </row>
    <row r="34944" spans="1:4" x14ac:dyDescent="0.25">
      <c r="A34944">
        <v>34943</v>
      </c>
      <c r="B34944">
        <v>27.30620002746582</v>
      </c>
      <c r="C34944">
        <v>757.18701171875</v>
      </c>
      <c r="D34944" s="1">
        <v>42720.898310185185</v>
      </c>
    </row>
    <row r="34945" spans="1:4" x14ac:dyDescent="0.25">
      <c r="A34945">
        <v>34944</v>
      </c>
      <c r="B34945">
        <v>27.299999237060547</v>
      </c>
      <c r="C34945">
        <v>757.208984375</v>
      </c>
      <c r="D34945" s="1">
        <v>42720.898333333331</v>
      </c>
    </row>
    <row r="34946" spans="1:4" x14ac:dyDescent="0.25">
      <c r="A34946">
        <v>34945</v>
      </c>
      <c r="B34946">
        <v>27.274999618530273</v>
      </c>
      <c r="C34946">
        <v>757.14898681640625</v>
      </c>
      <c r="D34946" s="1">
        <v>42720.898344907408</v>
      </c>
    </row>
    <row r="34947" spans="1:4" x14ac:dyDescent="0.25">
      <c r="A34947">
        <v>34946</v>
      </c>
      <c r="B34947">
        <v>27.274999618530273</v>
      </c>
      <c r="C34947">
        <v>757.16400146484375</v>
      </c>
      <c r="D34947" s="1">
        <v>42720.898368055554</v>
      </c>
    </row>
    <row r="34948" spans="1:4" x14ac:dyDescent="0.25">
      <c r="A34948">
        <v>34947</v>
      </c>
      <c r="B34948">
        <v>27.287500381469727</v>
      </c>
      <c r="C34948">
        <v>757.2020263671875</v>
      </c>
      <c r="D34948" s="1">
        <v>42720.898379629631</v>
      </c>
    </row>
    <row r="34949" spans="1:4" x14ac:dyDescent="0.25">
      <c r="A34949">
        <v>34948</v>
      </c>
      <c r="B34949">
        <v>27.268699645996094</v>
      </c>
      <c r="C34949">
        <v>757.18701171875</v>
      </c>
      <c r="D34949" s="1">
        <v>42720.898402777777</v>
      </c>
    </row>
    <row r="34950" spans="1:4" x14ac:dyDescent="0.25">
      <c r="A34950">
        <v>34949</v>
      </c>
      <c r="B34950">
        <v>27.274999618530273</v>
      </c>
      <c r="C34950">
        <v>757.13397216796875</v>
      </c>
      <c r="D34950" s="1">
        <v>42720.898414351854</v>
      </c>
    </row>
    <row r="34951" spans="1:4" x14ac:dyDescent="0.25">
      <c r="A34951">
        <v>34950</v>
      </c>
      <c r="B34951">
        <v>27.274999618530273</v>
      </c>
      <c r="C34951">
        <v>757.16400146484375</v>
      </c>
      <c r="D34951" s="1">
        <v>42720.8984375</v>
      </c>
    </row>
    <row r="34952" spans="1:4" x14ac:dyDescent="0.25">
      <c r="A34952">
        <v>34951</v>
      </c>
      <c r="B34952">
        <v>27.274999618530273</v>
      </c>
      <c r="C34952">
        <v>757.14898681640625</v>
      </c>
      <c r="D34952" s="1">
        <v>42720.898449074077</v>
      </c>
    </row>
    <row r="34953" spans="1:4" x14ac:dyDescent="0.25">
      <c r="A34953">
        <v>34952</v>
      </c>
      <c r="B34953">
        <v>27.274999618530273</v>
      </c>
      <c r="C34953">
        <v>757.18701171875</v>
      </c>
      <c r="D34953" s="1">
        <v>42720.898472222223</v>
      </c>
    </row>
    <row r="34954" spans="1:4" x14ac:dyDescent="0.25">
      <c r="A34954">
        <v>34953</v>
      </c>
      <c r="B34954">
        <v>27.268699645996094</v>
      </c>
      <c r="C34954">
        <v>757.14202880859375</v>
      </c>
      <c r="D34954" s="1">
        <v>42720.8984837963</v>
      </c>
    </row>
    <row r="34955" spans="1:4" x14ac:dyDescent="0.25">
      <c r="A34955">
        <v>34954</v>
      </c>
      <c r="B34955">
        <v>27.24370002746582</v>
      </c>
      <c r="C34955">
        <v>757.14898681640625</v>
      </c>
      <c r="D34955" s="1">
        <v>42720.898506944446</v>
      </c>
    </row>
    <row r="34956" spans="1:4" x14ac:dyDescent="0.25">
      <c r="A34956">
        <v>34955</v>
      </c>
      <c r="B34956">
        <v>27.25629997253418</v>
      </c>
      <c r="C34956">
        <v>757.14202880859375</v>
      </c>
      <c r="D34956" s="1">
        <v>42720.898530092592</v>
      </c>
    </row>
    <row r="34957" spans="1:4" x14ac:dyDescent="0.25">
      <c r="A34957">
        <v>34956</v>
      </c>
      <c r="B34957">
        <v>27.24370002746582</v>
      </c>
      <c r="C34957">
        <v>757.09698486328125</v>
      </c>
      <c r="D34957" s="1">
        <v>42720.898541666669</v>
      </c>
    </row>
    <row r="34958" spans="1:4" x14ac:dyDescent="0.25">
      <c r="A34958">
        <v>34957</v>
      </c>
      <c r="B34958">
        <v>27.24370002746582</v>
      </c>
      <c r="C34958">
        <v>757.2020263671875</v>
      </c>
      <c r="D34958" s="1">
        <v>42720.898564814815</v>
      </c>
    </row>
    <row r="34959" spans="1:4" x14ac:dyDescent="0.25">
      <c r="A34959">
        <v>34958</v>
      </c>
      <c r="B34959">
        <v>27.237499237060547</v>
      </c>
      <c r="C34959">
        <v>757.156982421875</v>
      </c>
      <c r="D34959" s="1">
        <v>42720.898576388892</v>
      </c>
    </row>
    <row r="34960" spans="1:4" x14ac:dyDescent="0.25">
      <c r="A34960">
        <v>34959</v>
      </c>
      <c r="B34960">
        <v>27.237499237060547</v>
      </c>
      <c r="C34960">
        <v>757.1190185546875</v>
      </c>
      <c r="D34960" s="1">
        <v>42720.898599537039</v>
      </c>
    </row>
    <row r="34961" spans="1:4" x14ac:dyDescent="0.25">
      <c r="A34961">
        <v>34960</v>
      </c>
      <c r="B34961">
        <v>27.24370002746582</v>
      </c>
      <c r="C34961">
        <v>757.14898681640625</v>
      </c>
      <c r="D34961" s="1">
        <v>42720.898611111108</v>
      </c>
    </row>
    <row r="34962" spans="1:4" x14ac:dyDescent="0.25">
      <c r="A34962">
        <v>34961</v>
      </c>
      <c r="B34962">
        <v>27.24370002746582</v>
      </c>
      <c r="C34962">
        <v>757.13397216796875</v>
      </c>
      <c r="D34962" s="1">
        <v>42720.898634259262</v>
      </c>
    </row>
    <row r="34963" spans="1:4" x14ac:dyDescent="0.25">
      <c r="A34963">
        <v>34962</v>
      </c>
      <c r="B34963">
        <v>27.24370002746582</v>
      </c>
      <c r="C34963">
        <v>757.14898681640625</v>
      </c>
      <c r="D34963" s="1">
        <v>42720.898645833331</v>
      </c>
    </row>
    <row r="34964" spans="1:4" x14ac:dyDescent="0.25">
      <c r="A34964">
        <v>34963</v>
      </c>
      <c r="B34964">
        <v>27.25629997253418</v>
      </c>
      <c r="C34964">
        <v>757.1719970703125</v>
      </c>
      <c r="D34964" s="1">
        <v>42720.898668981485</v>
      </c>
    </row>
    <row r="34965" spans="1:4" x14ac:dyDescent="0.25">
      <c r="A34965">
        <v>34964</v>
      </c>
      <c r="B34965">
        <v>27.25629997253418</v>
      </c>
      <c r="C34965">
        <v>757.2020263671875</v>
      </c>
      <c r="D34965" s="1">
        <v>42720.898680555554</v>
      </c>
    </row>
    <row r="34966" spans="1:4" x14ac:dyDescent="0.25">
      <c r="A34966">
        <v>34965</v>
      </c>
      <c r="B34966">
        <v>27.25629997253418</v>
      </c>
      <c r="C34966">
        <v>757.17901611328125</v>
      </c>
      <c r="D34966" s="1">
        <v>42720.8987037037</v>
      </c>
    </row>
    <row r="34967" spans="1:4" x14ac:dyDescent="0.25">
      <c r="A34967">
        <v>34966</v>
      </c>
      <c r="B34967">
        <v>27.262500762939453</v>
      </c>
      <c r="C34967">
        <v>757.17901611328125</v>
      </c>
      <c r="D34967" s="1">
        <v>42720.898715277777</v>
      </c>
    </row>
    <row r="34968" spans="1:4" x14ac:dyDescent="0.25">
      <c r="A34968">
        <v>34967</v>
      </c>
      <c r="B34968">
        <v>27.25629997253418</v>
      </c>
      <c r="C34968">
        <v>757.14202880859375</v>
      </c>
      <c r="D34968" s="1">
        <v>42720.898738425924</v>
      </c>
    </row>
    <row r="34969" spans="1:4" x14ac:dyDescent="0.25">
      <c r="A34969">
        <v>34968</v>
      </c>
      <c r="B34969">
        <v>27.25629997253418</v>
      </c>
      <c r="C34969">
        <v>757.10400390625</v>
      </c>
      <c r="D34969" s="1">
        <v>42720.898761574077</v>
      </c>
    </row>
    <row r="34970" spans="1:4" x14ac:dyDescent="0.25">
      <c r="A34970">
        <v>34969</v>
      </c>
      <c r="B34970">
        <v>27.24370002746582</v>
      </c>
      <c r="C34970">
        <v>757.1190185546875</v>
      </c>
      <c r="D34970" s="1">
        <v>42720.898773148147</v>
      </c>
    </row>
    <row r="34971" spans="1:4" x14ac:dyDescent="0.25">
      <c r="A34971">
        <v>34970</v>
      </c>
      <c r="B34971">
        <v>27.262500762939453</v>
      </c>
      <c r="C34971">
        <v>757.16400146484375</v>
      </c>
      <c r="D34971" s="1">
        <v>42720.898796296293</v>
      </c>
    </row>
    <row r="34972" spans="1:4" x14ac:dyDescent="0.25">
      <c r="A34972">
        <v>34971</v>
      </c>
      <c r="B34972">
        <v>27.24370002746582</v>
      </c>
      <c r="C34972">
        <v>757.14898681640625</v>
      </c>
      <c r="D34972" s="1">
        <v>42720.89880787037</v>
      </c>
    </row>
    <row r="34973" spans="1:4" x14ac:dyDescent="0.25">
      <c r="A34973">
        <v>34972</v>
      </c>
      <c r="B34973">
        <v>27.262500762939453</v>
      </c>
      <c r="C34973">
        <v>757.14202880859375</v>
      </c>
      <c r="D34973" s="1">
        <v>42720.898831018516</v>
      </c>
    </row>
    <row r="34974" spans="1:4" x14ac:dyDescent="0.25">
      <c r="A34974">
        <v>34973</v>
      </c>
      <c r="B34974">
        <v>27.274999618530273</v>
      </c>
      <c r="C34974">
        <v>757.2020263671875</v>
      </c>
      <c r="D34974" s="1">
        <v>42720.898842592593</v>
      </c>
    </row>
    <row r="34975" spans="1:4" x14ac:dyDescent="0.25">
      <c r="A34975">
        <v>34974</v>
      </c>
      <c r="B34975">
        <v>27.262500762939453</v>
      </c>
      <c r="C34975">
        <v>757.156982421875</v>
      </c>
      <c r="D34975" s="1">
        <v>42720.898865740739</v>
      </c>
    </row>
    <row r="34976" spans="1:4" x14ac:dyDescent="0.25">
      <c r="A34976">
        <v>34975</v>
      </c>
      <c r="B34976">
        <v>27.274999618530273</v>
      </c>
      <c r="C34976">
        <v>757.09698486328125</v>
      </c>
      <c r="D34976" s="1">
        <v>42720.898877314816</v>
      </c>
    </row>
    <row r="34977" spans="1:4" x14ac:dyDescent="0.25">
      <c r="A34977">
        <v>34976</v>
      </c>
      <c r="B34977">
        <v>27.274999618530273</v>
      </c>
      <c r="C34977">
        <v>757.2020263671875</v>
      </c>
      <c r="D34977" s="1">
        <v>42720.898900462962</v>
      </c>
    </row>
    <row r="34978" spans="1:4" x14ac:dyDescent="0.25">
      <c r="A34978">
        <v>34977</v>
      </c>
      <c r="B34978">
        <v>27.287500381469727</v>
      </c>
      <c r="C34978">
        <v>757.1939697265625</v>
      </c>
      <c r="D34978" s="1">
        <v>42720.898912037039</v>
      </c>
    </row>
    <row r="34979" spans="1:4" x14ac:dyDescent="0.25">
      <c r="A34979">
        <v>34978</v>
      </c>
      <c r="B34979">
        <v>27.274999618530273</v>
      </c>
      <c r="C34979">
        <v>757.1939697265625</v>
      </c>
      <c r="D34979" s="1">
        <v>42720.898935185185</v>
      </c>
    </row>
    <row r="34980" spans="1:4" x14ac:dyDescent="0.25">
      <c r="A34980">
        <v>34979</v>
      </c>
      <c r="B34980">
        <v>27.287500381469727</v>
      </c>
      <c r="C34980">
        <v>757.1939697265625</v>
      </c>
      <c r="D34980" s="1">
        <v>42720.898946759262</v>
      </c>
    </row>
    <row r="34981" spans="1:4" x14ac:dyDescent="0.25">
      <c r="A34981">
        <v>34980</v>
      </c>
      <c r="B34981">
        <v>27.274999618530273</v>
      </c>
      <c r="C34981">
        <v>757.156982421875</v>
      </c>
      <c r="D34981" s="1">
        <v>42720.898969907408</v>
      </c>
    </row>
    <row r="34982" spans="1:4" x14ac:dyDescent="0.25">
      <c r="A34982">
        <v>34981</v>
      </c>
      <c r="B34982">
        <v>27.274999618530273</v>
      </c>
      <c r="C34982">
        <v>757.14202880859375</v>
      </c>
      <c r="D34982" s="1">
        <v>42720.898981481485</v>
      </c>
    </row>
    <row r="34983" spans="1:4" x14ac:dyDescent="0.25">
      <c r="A34983">
        <v>34982</v>
      </c>
      <c r="B34983">
        <v>27.274999618530273</v>
      </c>
      <c r="C34983">
        <v>757.208984375</v>
      </c>
      <c r="D34983" s="1">
        <v>42720.899004629631</v>
      </c>
    </row>
    <row r="34984" spans="1:4" x14ac:dyDescent="0.25">
      <c r="A34984">
        <v>34983</v>
      </c>
      <c r="B34984">
        <v>27.268699645996094</v>
      </c>
      <c r="C34984">
        <v>757.1939697265625</v>
      </c>
      <c r="D34984" s="1">
        <v>42720.899027777778</v>
      </c>
    </row>
    <row r="34985" spans="1:4" x14ac:dyDescent="0.25">
      <c r="A34985">
        <v>34984</v>
      </c>
      <c r="B34985">
        <v>27.274999618530273</v>
      </c>
      <c r="C34985">
        <v>757.17901611328125</v>
      </c>
      <c r="D34985" s="1">
        <v>42720.899039351854</v>
      </c>
    </row>
    <row r="34986" spans="1:4" x14ac:dyDescent="0.25">
      <c r="A34986">
        <v>34985</v>
      </c>
      <c r="B34986">
        <v>27.287500381469727</v>
      </c>
      <c r="C34986">
        <v>757.156982421875</v>
      </c>
      <c r="D34986" s="1">
        <v>42720.899062500001</v>
      </c>
    </row>
    <row r="34987" spans="1:4" x14ac:dyDescent="0.25">
      <c r="A34987">
        <v>34986</v>
      </c>
      <c r="B34987">
        <v>27.287500381469727</v>
      </c>
      <c r="C34987">
        <v>757.12701416015625</v>
      </c>
      <c r="D34987" s="1">
        <v>42720.899074074077</v>
      </c>
    </row>
    <row r="34988" spans="1:4" x14ac:dyDescent="0.25">
      <c r="A34988">
        <v>34987</v>
      </c>
      <c r="B34988">
        <v>27.293800354003906</v>
      </c>
      <c r="C34988">
        <v>757.156982421875</v>
      </c>
      <c r="D34988" s="1">
        <v>42720.899097222224</v>
      </c>
    </row>
    <row r="34989" spans="1:4" x14ac:dyDescent="0.25">
      <c r="A34989">
        <v>34988</v>
      </c>
      <c r="B34989">
        <v>27.262500762939453</v>
      </c>
      <c r="C34989">
        <v>757.13397216796875</v>
      </c>
      <c r="D34989" s="1">
        <v>42720.899108796293</v>
      </c>
    </row>
    <row r="34990" spans="1:4" x14ac:dyDescent="0.25">
      <c r="A34990">
        <v>34989</v>
      </c>
      <c r="B34990">
        <v>27.25629997253418</v>
      </c>
      <c r="C34990">
        <v>757.16400146484375</v>
      </c>
      <c r="D34990" s="1">
        <v>42720.899131944447</v>
      </c>
    </row>
    <row r="34991" spans="1:4" x14ac:dyDescent="0.25">
      <c r="A34991">
        <v>34990</v>
      </c>
      <c r="B34991">
        <v>27.262500762939453</v>
      </c>
      <c r="C34991">
        <v>757.1939697265625</v>
      </c>
      <c r="D34991" s="1">
        <v>42720.899143518516</v>
      </c>
    </row>
    <row r="34992" spans="1:4" x14ac:dyDescent="0.25">
      <c r="A34992">
        <v>34991</v>
      </c>
      <c r="B34992">
        <v>27.287500381469727</v>
      </c>
      <c r="C34992">
        <v>757.11199951171875</v>
      </c>
      <c r="D34992" s="1">
        <v>42720.89916666667</v>
      </c>
    </row>
    <row r="34993" spans="1:4" x14ac:dyDescent="0.25">
      <c r="A34993">
        <v>34992</v>
      </c>
      <c r="B34993">
        <v>27.268699645996094</v>
      </c>
      <c r="C34993">
        <v>757.18701171875</v>
      </c>
      <c r="D34993" s="1">
        <v>42720.899178240739</v>
      </c>
    </row>
    <row r="34994" spans="1:4" x14ac:dyDescent="0.25">
      <c r="A34994">
        <v>34993</v>
      </c>
      <c r="B34994">
        <v>27.287500381469727</v>
      </c>
      <c r="C34994">
        <v>757.17901611328125</v>
      </c>
      <c r="D34994" s="1">
        <v>42720.899201388886</v>
      </c>
    </row>
    <row r="34995" spans="1:4" x14ac:dyDescent="0.25">
      <c r="A34995">
        <v>34994</v>
      </c>
      <c r="B34995">
        <v>27.274999618530273</v>
      </c>
      <c r="C34995">
        <v>757.14202880859375</v>
      </c>
      <c r="D34995" s="1">
        <v>42720.899212962962</v>
      </c>
    </row>
    <row r="34996" spans="1:4" x14ac:dyDescent="0.25">
      <c r="A34996">
        <v>34995</v>
      </c>
      <c r="B34996">
        <v>27.274999618530273</v>
      </c>
      <c r="C34996">
        <v>757.12701416015625</v>
      </c>
      <c r="D34996" s="1">
        <v>42720.899236111109</v>
      </c>
    </row>
    <row r="34997" spans="1:4" x14ac:dyDescent="0.25">
      <c r="A34997">
        <v>34996</v>
      </c>
      <c r="B34997">
        <v>27.287500381469727</v>
      </c>
      <c r="C34997">
        <v>757.156982421875</v>
      </c>
      <c r="D34997" s="1">
        <v>42720.899259259262</v>
      </c>
    </row>
    <row r="34998" spans="1:4" x14ac:dyDescent="0.25">
      <c r="A34998">
        <v>34997</v>
      </c>
      <c r="B34998">
        <v>27.287500381469727</v>
      </c>
      <c r="C34998">
        <v>757.14898681640625</v>
      </c>
      <c r="D34998" s="1">
        <v>42720.899270833332</v>
      </c>
    </row>
    <row r="34999" spans="1:4" x14ac:dyDescent="0.25">
      <c r="A34999">
        <v>34998</v>
      </c>
      <c r="B34999">
        <v>27.287500381469727</v>
      </c>
      <c r="C34999">
        <v>757.2239990234375</v>
      </c>
      <c r="D34999" s="1">
        <v>42720.899293981478</v>
      </c>
    </row>
    <row r="35000" spans="1:4" x14ac:dyDescent="0.25">
      <c r="A35000">
        <v>34999</v>
      </c>
      <c r="B35000">
        <v>27.287500381469727</v>
      </c>
      <c r="C35000">
        <v>757.1939697265625</v>
      </c>
      <c r="D35000" s="1">
        <v>42720.899305555555</v>
      </c>
    </row>
    <row r="35001" spans="1:4" x14ac:dyDescent="0.25">
      <c r="A35001">
        <v>35000</v>
      </c>
      <c r="B35001">
        <v>27.30620002746582</v>
      </c>
      <c r="C35001">
        <v>757.14898681640625</v>
      </c>
      <c r="D35001" s="1">
        <v>42720.899328703701</v>
      </c>
    </row>
    <row r="35002" spans="1:4" x14ac:dyDescent="0.25">
      <c r="A35002">
        <v>35001</v>
      </c>
      <c r="B35002">
        <v>27.30620002746582</v>
      </c>
      <c r="C35002">
        <v>757.23199462890625</v>
      </c>
      <c r="D35002" s="1">
        <v>42720.899340277778</v>
      </c>
    </row>
    <row r="35003" spans="1:4" x14ac:dyDescent="0.25">
      <c r="A35003">
        <v>35002</v>
      </c>
      <c r="B35003">
        <v>27.325000762939453</v>
      </c>
      <c r="C35003">
        <v>757.208984375</v>
      </c>
      <c r="D35003" s="1">
        <v>42720.899363425924</v>
      </c>
    </row>
    <row r="35004" spans="1:4" x14ac:dyDescent="0.25">
      <c r="A35004">
        <v>35003</v>
      </c>
      <c r="B35004">
        <v>27.325000762939453</v>
      </c>
      <c r="C35004">
        <v>757.2239990234375</v>
      </c>
      <c r="D35004" s="1">
        <v>42720.899375000001</v>
      </c>
    </row>
    <row r="35005" spans="1:4" x14ac:dyDescent="0.25">
      <c r="A35005">
        <v>35004</v>
      </c>
      <c r="B35005">
        <v>27.325000762939453</v>
      </c>
      <c r="C35005">
        <v>757.16400146484375</v>
      </c>
      <c r="D35005" s="1">
        <v>42720.899398148147</v>
      </c>
    </row>
    <row r="35006" spans="1:4" x14ac:dyDescent="0.25">
      <c r="A35006">
        <v>35005</v>
      </c>
      <c r="B35006">
        <v>27.325000762939453</v>
      </c>
      <c r="C35006">
        <v>757.208984375</v>
      </c>
      <c r="D35006" s="1">
        <v>42720.899409722224</v>
      </c>
    </row>
    <row r="35007" spans="1:4" x14ac:dyDescent="0.25">
      <c r="A35007">
        <v>35006</v>
      </c>
      <c r="B35007">
        <v>27.331199645996094</v>
      </c>
      <c r="C35007">
        <v>757.18701171875</v>
      </c>
      <c r="D35007" s="1">
        <v>42720.89943287037</v>
      </c>
    </row>
    <row r="35008" spans="1:4" x14ac:dyDescent="0.25">
      <c r="A35008">
        <v>35007</v>
      </c>
      <c r="B35008">
        <v>27.331199645996094</v>
      </c>
      <c r="C35008">
        <v>757.14202880859375</v>
      </c>
      <c r="D35008" s="1">
        <v>42720.899444444447</v>
      </c>
    </row>
    <row r="35009" spans="1:4" x14ac:dyDescent="0.25">
      <c r="A35009">
        <v>35008</v>
      </c>
      <c r="B35009">
        <v>27.356300354003906</v>
      </c>
      <c r="C35009">
        <v>757.17901611328125</v>
      </c>
      <c r="D35009" s="1">
        <v>42720.899467592593</v>
      </c>
    </row>
    <row r="35010" spans="1:4" x14ac:dyDescent="0.25">
      <c r="A35010">
        <v>35009</v>
      </c>
      <c r="B35010">
        <v>27.331199645996094</v>
      </c>
      <c r="C35010">
        <v>757.14202880859375</v>
      </c>
      <c r="D35010" s="1">
        <v>42720.89949074074</v>
      </c>
    </row>
    <row r="35011" spans="1:4" x14ac:dyDescent="0.25">
      <c r="A35011">
        <v>35010</v>
      </c>
      <c r="B35011">
        <v>27.331199645996094</v>
      </c>
      <c r="C35011">
        <v>757.1719970703125</v>
      </c>
      <c r="D35011" s="1">
        <v>42720.899502314816</v>
      </c>
    </row>
    <row r="35012" spans="1:4" x14ac:dyDescent="0.25">
      <c r="A35012">
        <v>35011</v>
      </c>
      <c r="B35012">
        <v>27.325000762939453</v>
      </c>
      <c r="C35012">
        <v>757.16400146484375</v>
      </c>
      <c r="D35012" s="1">
        <v>42720.899525462963</v>
      </c>
    </row>
    <row r="35013" spans="1:4" x14ac:dyDescent="0.25">
      <c r="A35013">
        <v>35012</v>
      </c>
      <c r="B35013">
        <v>27.331199645996094</v>
      </c>
      <c r="C35013">
        <v>757.2020263671875</v>
      </c>
      <c r="D35013" s="1">
        <v>42720.899537037039</v>
      </c>
    </row>
    <row r="35014" spans="1:4" x14ac:dyDescent="0.25">
      <c r="A35014">
        <v>35013</v>
      </c>
      <c r="B35014">
        <v>27.350000381469727</v>
      </c>
      <c r="C35014">
        <v>757.13397216796875</v>
      </c>
      <c r="D35014" s="1">
        <v>42720.899560185186</v>
      </c>
    </row>
    <row r="35015" spans="1:4" x14ac:dyDescent="0.25">
      <c r="A35015">
        <v>35014</v>
      </c>
      <c r="B35015">
        <v>27.331199645996094</v>
      </c>
      <c r="C35015">
        <v>757.17901611328125</v>
      </c>
      <c r="D35015" s="1">
        <v>42720.899571759262</v>
      </c>
    </row>
    <row r="35016" spans="1:4" x14ac:dyDescent="0.25">
      <c r="A35016">
        <v>35015</v>
      </c>
      <c r="B35016">
        <v>27.31879997253418</v>
      </c>
      <c r="C35016">
        <v>757.208984375</v>
      </c>
      <c r="D35016" s="1">
        <v>42720.899594907409</v>
      </c>
    </row>
    <row r="35017" spans="1:4" x14ac:dyDescent="0.25">
      <c r="A35017">
        <v>35016</v>
      </c>
      <c r="B35017">
        <v>27.299999237060547</v>
      </c>
      <c r="C35017">
        <v>757.156982421875</v>
      </c>
      <c r="D35017" s="1">
        <v>42720.899606481478</v>
      </c>
    </row>
    <row r="35018" spans="1:4" x14ac:dyDescent="0.25">
      <c r="A35018">
        <v>35017</v>
      </c>
      <c r="B35018">
        <v>27.293800354003906</v>
      </c>
      <c r="C35018">
        <v>757.18701171875</v>
      </c>
      <c r="D35018" s="1">
        <v>42720.899629629632</v>
      </c>
    </row>
    <row r="35019" spans="1:4" x14ac:dyDescent="0.25">
      <c r="A35019">
        <v>35018</v>
      </c>
      <c r="B35019">
        <v>27.287500381469727</v>
      </c>
      <c r="C35019">
        <v>757.156982421875</v>
      </c>
      <c r="D35019" s="1">
        <v>42720.899641203701</v>
      </c>
    </row>
    <row r="35020" spans="1:4" x14ac:dyDescent="0.25">
      <c r="A35020">
        <v>35019</v>
      </c>
      <c r="B35020">
        <v>27.299999237060547</v>
      </c>
      <c r="C35020">
        <v>757.16400146484375</v>
      </c>
      <c r="D35020" s="1">
        <v>42720.899664351855</v>
      </c>
    </row>
    <row r="35021" spans="1:4" x14ac:dyDescent="0.25">
      <c r="A35021">
        <v>35020</v>
      </c>
      <c r="B35021">
        <v>27.287500381469727</v>
      </c>
      <c r="C35021">
        <v>757.156982421875</v>
      </c>
      <c r="D35021" s="1">
        <v>42720.899675925924</v>
      </c>
    </row>
    <row r="35022" spans="1:4" x14ac:dyDescent="0.25">
      <c r="A35022">
        <v>35021</v>
      </c>
      <c r="B35022">
        <v>27.274999618530273</v>
      </c>
      <c r="C35022">
        <v>757.208984375</v>
      </c>
      <c r="D35022" s="1">
        <v>42720.899699074071</v>
      </c>
    </row>
    <row r="35023" spans="1:4" x14ac:dyDescent="0.25">
      <c r="A35023">
        <v>35022</v>
      </c>
      <c r="B35023">
        <v>27.274999618530273</v>
      </c>
      <c r="C35023">
        <v>757.156982421875</v>
      </c>
      <c r="D35023" s="1">
        <v>42720.899722222224</v>
      </c>
    </row>
    <row r="35024" spans="1:4" x14ac:dyDescent="0.25">
      <c r="A35024">
        <v>35023</v>
      </c>
      <c r="B35024">
        <v>27.293800354003906</v>
      </c>
      <c r="C35024">
        <v>757.1719970703125</v>
      </c>
      <c r="D35024" s="1">
        <v>42720.899733796294</v>
      </c>
    </row>
    <row r="35025" spans="1:4" x14ac:dyDescent="0.25">
      <c r="A35025">
        <v>35024</v>
      </c>
      <c r="B35025">
        <v>27.274999618530273</v>
      </c>
      <c r="C35025">
        <v>757.16400146484375</v>
      </c>
      <c r="D35025" s="1">
        <v>42720.899756944447</v>
      </c>
    </row>
    <row r="35026" spans="1:4" x14ac:dyDescent="0.25">
      <c r="A35026">
        <v>35025</v>
      </c>
      <c r="B35026">
        <v>27.274999618530273</v>
      </c>
      <c r="C35026">
        <v>757.14898681640625</v>
      </c>
      <c r="D35026" s="1">
        <v>42720.899768518517</v>
      </c>
    </row>
    <row r="35027" spans="1:4" x14ac:dyDescent="0.25">
      <c r="A35027">
        <v>35026</v>
      </c>
      <c r="B35027">
        <v>27.287500381469727</v>
      </c>
      <c r="C35027">
        <v>757.208984375</v>
      </c>
      <c r="D35027" s="1">
        <v>42720.899791666663</v>
      </c>
    </row>
    <row r="35028" spans="1:4" x14ac:dyDescent="0.25">
      <c r="A35028">
        <v>35027</v>
      </c>
      <c r="B35028">
        <v>27.293800354003906</v>
      </c>
      <c r="C35028">
        <v>757.14898681640625</v>
      </c>
      <c r="D35028" s="1">
        <v>42720.89980324074</v>
      </c>
    </row>
    <row r="35029" spans="1:4" x14ac:dyDescent="0.25">
      <c r="A35029">
        <v>35028</v>
      </c>
      <c r="B35029">
        <v>27.30620002746582</v>
      </c>
      <c r="C35029">
        <v>757.14898681640625</v>
      </c>
      <c r="D35029" s="1">
        <v>42720.899826388886</v>
      </c>
    </row>
    <row r="35030" spans="1:4" x14ac:dyDescent="0.25">
      <c r="A35030">
        <v>35029</v>
      </c>
      <c r="B35030">
        <v>27.293800354003906</v>
      </c>
      <c r="C35030">
        <v>757.1939697265625</v>
      </c>
      <c r="D35030" s="1">
        <v>42720.899837962963</v>
      </c>
    </row>
    <row r="35031" spans="1:4" x14ac:dyDescent="0.25">
      <c r="A35031">
        <v>35030</v>
      </c>
      <c r="B35031">
        <v>27.30620002746582</v>
      </c>
      <c r="C35031">
        <v>757.2020263671875</v>
      </c>
      <c r="D35031" s="1">
        <v>42720.899861111109</v>
      </c>
    </row>
    <row r="35032" spans="1:4" x14ac:dyDescent="0.25">
      <c r="A35032">
        <v>35031</v>
      </c>
      <c r="B35032">
        <v>27.30620002746582</v>
      </c>
      <c r="C35032">
        <v>757.1719970703125</v>
      </c>
      <c r="D35032" s="1">
        <v>42720.899872685186</v>
      </c>
    </row>
    <row r="35033" spans="1:4" x14ac:dyDescent="0.25">
      <c r="A35033">
        <v>35032</v>
      </c>
      <c r="B35033">
        <v>27.299999237060547</v>
      </c>
      <c r="C35033">
        <v>757.18701171875</v>
      </c>
      <c r="D35033" s="1">
        <v>42720.899895833332</v>
      </c>
    </row>
    <row r="35034" spans="1:4" x14ac:dyDescent="0.25">
      <c r="A35034">
        <v>35033</v>
      </c>
      <c r="B35034">
        <v>27.299999237060547</v>
      </c>
      <c r="C35034">
        <v>757.1939697265625</v>
      </c>
      <c r="D35034" s="1">
        <v>42720.899907407409</v>
      </c>
    </row>
    <row r="35035" spans="1:4" x14ac:dyDescent="0.25">
      <c r="A35035">
        <v>35034</v>
      </c>
      <c r="B35035">
        <v>27.293800354003906</v>
      </c>
      <c r="C35035">
        <v>757.1939697265625</v>
      </c>
      <c r="D35035" s="1">
        <v>42720.899930555555</v>
      </c>
    </row>
    <row r="35036" spans="1:4" x14ac:dyDescent="0.25">
      <c r="A35036">
        <v>35035</v>
      </c>
      <c r="B35036">
        <v>27.287500381469727</v>
      </c>
      <c r="C35036">
        <v>757.16400146484375</v>
      </c>
      <c r="D35036" s="1">
        <v>42720.899953703702</v>
      </c>
    </row>
    <row r="35037" spans="1:4" x14ac:dyDescent="0.25">
      <c r="A35037">
        <v>35036</v>
      </c>
      <c r="B35037">
        <v>27.287500381469727</v>
      </c>
      <c r="C35037">
        <v>757.14202880859375</v>
      </c>
      <c r="D35037" s="1">
        <v>42720.899965277778</v>
      </c>
    </row>
    <row r="35038" spans="1:4" x14ac:dyDescent="0.25">
      <c r="A35038">
        <v>35037</v>
      </c>
      <c r="B35038">
        <v>27.274999618530273</v>
      </c>
      <c r="C35038">
        <v>757.156982421875</v>
      </c>
      <c r="D35038" s="1">
        <v>42720.899988425925</v>
      </c>
    </row>
    <row r="35039" spans="1:4" x14ac:dyDescent="0.25">
      <c r="A35039">
        <v>35038</v>
      </c>
      <c r="B35039">
        <v>27.262500762939453</v>
      </c>
      <c r="C35039">
        <v>757.14202880859375</v>
      </c>
      <c r="D35039" s="1">
        <v>42720.9</v>
      </c>
    </row>
    <row r="35040" spans="1:4" x14ac:dyDescent="0.25">
      <c r="A35040">
        <v>35039</v>
      </c>
      <c r="B35040">
        <v>27.25629997253418</v>
      </c>
      <c r="C35040">
        <v>757.14898681640625</v>
      </c>
      <c r="D35040" s="1">
        <v>42720.900023148148</v>
      </c>
    </row>
    <row r="35041" spans="1:4" x14ac:dyDescent="0.25">
      <c r="A35041">
        <v>35040</v>
      </c>
      <c r="B35041">
        <v>27.25629997253418</v>
      </c>
      <c r="C35041">
        <v>757.11199951171875</v>
      </c>
      <c r="D35041" s="1">
        <v>42720.900034722225</v>
      </c>
    </row>
    <row r="35042" spans="1:4" x14ac:dyDescent="0.25">
      <c r="A35042">
        <v>35041</v>
      </c>
      <c r="B35042">
        <v>27.24370002746582</v>
      </c>
      <c r="C35042">
        <v>757.14202880859375</v>
      </c>
      <c r="D35042" s="1">
        <v>42720.900057870371</v>
      </c>
    </row>
    <row r="35043" spans="1:4" x14ac:dyDescent="0.25">
      <c r="A35043">
        <v>35042</v>
      </c>
      <c r="B35043">
        <v>27.237499237060547</v>
      </c>
      <c r="C35043">
        <v>757.2020263671875</v>
      </c>
      <c r="D35043" s="1">
        <v>42720.900069444448</v>
      </c>
    </row>
    <row r="35044" spans="1:4" x14ac:dyDescent="0.25">
      <c r="A35044">
        <v>35043</v>
      </c>
      <c r="B35044">
        <v>27.24370002746582</v>
      </c>
      <c r="C35044">
        <v>757.1719970703125</v>
      </c>
      <c r="D35044" s="1">
        <v>42720.900092592594</v>
      </c>
    </row>
    <row r="35045" spans="1:4" x14ac:dyDescent="0.25">
      <c r="A35045">
        <v>35044</v>
      </c>
      <c r="B35045">
        <v>27.24370002746582</v>
      </c>
      <c r="C35045">
        <v>757.18701171875</v>
      </c>
      <c r="D35045" s="1">
        <v>42720.900104166663</v>
      </c>
    </row>
    <row r="35046" spans="1:4" x14ac:dyDescent="0.25">
      <c r="A35046">
        <v>35045</v>
      </c>
      <c r="B35046">
        <v>27.218799591064453</v>
      </c>
      <c r="C35046">
        <v>757.1939697265625</v>
      </c>
      <c r="D35046" s="1">
        <v>42720.900127314817</v>
      </c>
    </row>
    <row r="35047" spans="1:4" x14ac:dyDescent="0.25">
      <c r="A35047">
        <v>35046</v>
      </c>
      <c r="B35047">
        <v>27.24370002746582</v>
      </c>
      <c r="C35047">
        <v>757.18701171875</v>
      </c>
      <c r="D35047" s="1">
        <v>42720.900138888886</v>
      </c>
    </row>
    <row r="35048" spans="1:4" x14ac:dyDescent="0.25">
      <c r="A35048">
        <v>35047</v>
      </c>
      <c r="B35048">
        <v>27.237499237060547</v>
      </c>
      <c r="C35048">
        <v>757.18701171875</v>
      </c>
      <c r="D35048" s="1">
        <v>42720.90016203704</v>
      </c>
    </row>
    <row r="35049" spans="1:4" x14ac:dyDescent="0.25">
      <c r="A35049">
        <v>35048</v>
      </c>
      <c r="B35049">
        <v>27.237499237060547</v>
      </c>
      <c r="C35049">
        <v>757.1939697265625</v>
      </c>
      <c r="D35049" s="1">
        <v>42720.900185185186</v>
      </c>
    </row>
    <row r="35050" spans="1:4" x14ac:dyDescent="0.25">
      <c r="A35050">
        <v>35049</v>
      </c>
      <c r="B35050">
        <v>27.24370002746582</v>
      </c>
      <c r="C35050">
        <v>757.208984375</v>
      </c>
      <c r="D35050" s="1">
        <v>42720.900196759256</v>
      </c>
    </row>
    <row r="35051" spans="1:4" x14ac:dyDescent="0.25">
      <c r="A35051">
        <v>35050</v>
      </c>
      <c r="B35051">
        <v>27.25629997253418</v>
      </c>
      <c r="C35051">
        <v>757.2020263671875</v>
      </c>
      <c r="D35051" s="1">
        <v>42720.900219907409</v>
      </c>
    </row>
    <row r="35052" spans="1:4" x14ac:dyDescent="0.25">
      <c r="A35052">
        <v>35051</v>
      </c>
      <c r="B35052">
        <v>27.24370002746582</v>
      </c>
      <c r="C35052">
        <v>757.18701171875</v>
      </c>
      <c r="D35052" s="1">
        <v>42720.900231481479</v>
      </c>
    </row>
    <row r="35053" spans="1:4" x14ac:dyDescent="0.25">
      <c r="A35053">
        <v>35052</v>
      </c>
      <c r="B35053">
        <v>27.268699645996094</v>
      </c>
      <c r="C35053">
        <v>757.2020263671875</v>
      </c>
      <c r="D35053" s="1">
        <v>42720.900254629632</v>
      </c>
    </row>
    <row r="35054" spans="1:4" x14ac:dyDescent="0.25">
      <c r="A35054">
        <v>35053</v>
      </c>
      <c r="B35054">
        <v>27.274999618530273</v>
      </c>
      <c r="C35054">
        <v>757.2020263671875</v>
      </c>
      <c r="D35054" s="1">
        <v>42720.900266203702</v>
      </c>
    </row>
    <row r="35055" spans="1:4" x14ac:dyDescent="0.25">
      <c r="A35055">
        <v>35054</v>
      </c>
      <c r="B35055">
        <v>27.274999618530273</v>
      </c>
      <c r="C35055">
        <v>757.14202880859375</v>
      </c>
      <c r="D35055" s="1">
        <v>42720.900289351855</v>
      </c>
    </row>
    <row r="35056" spans="1:4" x14ac:dyDescent="0.25">
      <c r="A35056">
        <v>35055</v>
      </c>
      <c r="B35056">
        <v>27.287500381469727</v>
      </c>
      <c r="C35056">
        <v>757.16400146484375</v>
      </c>
      <c r="D35056" s="1">
        <v>42720.900300925925</v>
      </c>
    </row>
    <row r="35057" spans="1:4" x14ac:dyDescent="0.25">
      <c r="A35057">
        <v>35056</v>
      </c>
      <c r="B35057">
        <v>27.274999618530273</v>
      </c>
      <c r="C35057">
        <v>757.14898681640625</v>
      </c>
      <c r="D35057" s="1">
        <v>42720.900324074071</v>
      </c>
    </row>
    <row r="35058" spans="1:4" x14ac:dyDescent="0.25">
      <c r="A35058">
        <v>35057</v>
      </c>
      <c r="B35058">
        <v>27.293800354003906</v>
      </c>
      <c r="C35058">
        <v>757.18701171875</v>
      </c>
      <c r="D35058" s="1">
        <v>42720.900335648148</v>
      </c>
    </row>
    <row r="35059" spans="1:4" x14ac:dyDescent="0.25">
      <c r="A35059">
        <v>35058</v>
      </c>
      <c r="B35059">
        <v>27.299999237060547</v>
      </c>
      <c r="C35059">
        <v>757.1939697265625</v>
      </c>
      <c r="D35059" s="1">
        <v>42720.900358796294</v>
      </c>
    </row>
    <row r="35060" spans="1:4" x14ac:dyDescent="0.25">
      <c r="A35060">
        <v>35059</v>
      </c>
      <c r="B35060">
        <v>27.299999237060547</v>
      </c>
      <c r="C35060">
        <v>757.1939697265625</v>
      </c>
      <c r="D35060" s="1">
        <v>42720.900370370371</v>
      </c>
    </row>
    <row r="35061" spans="1:4" x14ac:dyDescent="0.25">
      <c r="A35061">
        <v>35060</v>
      </c>
      <c r="B35061">
        <v>27.299999237060547</v>
      </c>
      <c r="C35061">
        <v>757.14202880859375</v>
      </c>
      <c r="D35061" s="1">
        <v>42720.900393518517</v>
      </c>
    </row>
    <row r="35062" spans="1:4" x14ac:dyDescent="0.25">
      <c r="A35062">
        <v>35061</v>
      </c>
      <c r="B35062">
        <v>27.287500381469727</v>
      </c>
      <c r="C35062">
        <v>757.1719970703125</v>
      </c>
      <c r="D35062" s="1">
        <v>42720.900416666664</v>
      </c>
    </row>
    <row r="35063" spans="1:4" x14ac:dyDescent="0.25">
      <c r="A35063">
        <v>35062</v>
      </c>
      <c r="B35063">
        <v>27.293800354003906</v>
      </c>
      <c r="C35063">
        <v>757.13397216796875</v>
      </c>
      <c r="D35063" s="1">
        <v>42720.90042824074</v>
      </c>
    </row>
    <row r="35064" spans="1:4" x14ac:dyDescent="0.25">
      <c r="A35064">
        <v>35063</v>
      </c>
      <c r="B35064">
        <v>27.299999237060547</v>
      </c>
      <c r="C35064">
        <v>757.2020263671875</v>
      </c>
      <c r="D35064" s="1">
        <v>42720.900451388887</v>
      </c>
    </row>
    <row r="35065" spans="1:4" x14ac:dyDescent="0.25">
      <c r="A35065">
        <v>35064</v>
      </c>
      <c r="B35065">
        <v>27.287500381469727</v>
      </c>
      <c r="C35065">
        <v>757.10400390625</v>
      </c>
      <c r="D35065" s="1">
        <v>42720.900462962964</v>
      </c>
    </row>
    <row r="35066" spans="1:4" x14ac:dyDescent="0.25">
      <c r="A35066">
        <v>35065</v>
      </c>
      <c r="B35066">
        <v>27.299999237060547</v>
      </c>
      <c r="C35066">
        <v>757.18701171875</v>
      </c>
      <c r="D35066" s="1">
        <v>42720.90048611111</v>
      </c>
    </row>
    <row r="35067" spans="1:4" x14ac:dyDescent="0.25">
      <c r="A35067">
        <v>35066</v>
      </c>
      <c r="B35067">
        <v>27.293800354003906</v>
      </c>
      <c r="C35067">
        <v>757.17901611328125</v>
      </c>
      <c r="D35067" s="1">
        <v>42720.900497685187</v>
      </c>
    </row>
    <row r="35068" spans="1:4" x14ac:dyDescent="0.25">
      <c r="A35068">
        <v>35067</v>
      </c>
      <c r="B35068">
        <v>27.293800354003906</v>
      </c>
      <c r="C35068">
        <v>757.11199951171875</v>
      </c>
      <c r="D35068" s="1">
        <v>42720.900520833333</v>
      </c>
    </row>
    <row r="35069" spans="1:4" x14ac:dyDescent="0.25">
      <c r="A35069">
        <v>35068</v>
      </c>
      <c r="B35069">
        <v>27.274999618530273</v>
      </c>
      <c r="C35069">
        <v>757.1719970703125</v>
      </c>
      <c r="D35069" s="1">
        <v>42720.90053240741</v>
      </c>
    </row>
    <row r="35070" spans="1:4" x14ac:dyDescent="0.25">
      <c r="A35070">
        <v>35069</v>
      </c>
      <c r="B35070">
        <v>27.287500381469727</v>
      </c>
      <c r="C35070">
        <v>757.1719970703125</v>
      </c>
      <c r="D35070" s="1">
        <v>42720.900555555556</v>
      </c>
    </row>
    <row r="35071" spans="1:4" x14ac:dyDescent="0.25">
      <c r="A35071">
        <v>35070</v>
      </c>
      <c r="B35071">
        <v>27.287500381469727</v>
      </c>
      <c r="C35071">
        <v>757.16400146484375</v>
      </c>
      <c r="D35071" s="1">
        <v>42720.900567129633</v>
      </c>
    </row>
    <row r="35072" spans="1:4" x14ac:dyDescent="0.25">
      <c r="A35072">
        <v>35071</v>
      </c>
      <c r="B35072">
        <v>27.299999237060547</v>
      </c>
      <c r="C35072">
        <v>757.1190185546875</v>
      </c>
      <c r="D35072" s="1">
        <v>42720.900590277779</v>
      </c>
    </row>
    <row r="35073" spans="1:4" x14ac:dyDescent="0.25">
      <c r="A35073">
        <v>35072</v>
      </c>
      <c r="B35073">
        <v>27.287500381469727</v>
      </c>
      <c r="C35073">
        <v>757.17901611328125</v>
      </c>
      <c r="D35073" s="1">
        <v>42720.900601851848</v>
      </c>
    </row>
    <row r="35074" spans="1:4" x14ac:dyDescent="0.25">
      <c r="A35074">
        <v>35073</v>
      </c>
      <c r="B35074">
        <v>27.287500381469727</v>
      </c>
      <c r="C35074">
        <v>757.208984375</v>
      </c>
      <c r="D35074" s="1">
        <v>42720.900625000002</v>
      </c>
    </row>
    <row r="35075" spans="1:4" x14ac:dyDescent="0.25">
      <c r="A35075">
        <v>35074</v>
      </c>
      <c r="B35075">
        <v>27.299999237060547</v>
      </c>
      <c r="C35075">
        <v>757.16400146484375</v>
      </c>
      <c r="D35075" s="1">
        <v>42720.900648148148</v>
      </c>
    </row>
    <row r="35076" spans="1:4" x14ac:dyDescent="0.25">
      <c r="A35076">
        <v>35075</v>
      </c>
      <c r="B35076">
        <v>27.287500381469727</v>
      </c>
      <c r="C35076">
        <v>757.2020263671875</v>
      </c>
      <c r="D35076" s="1">
        <v>42720.900659722225</v>
      </c>
    </row>
    <row r="35077" spans="1:4" x14ac:dyDescent="0.25">
      <c r="A35077">
        <v>35076</v>
      </c>
      <c r="B35077">
        <v>27.299999237060547</v>
      </c>
      <c r="C35077">
        <v>757.1719970703125</v>
      </c>
      <c r="D35077" s="1">
        <v>42720.900682870371</v>
      </c>
    </row>
    <row r="35078" spans="1:4" x14ac:dyDescent="0.25">
      <c r="A35078">
        <v>35077</v>
      </c>
      <c r="B35078">
        <v>27.299999237060547</v>
      </c>
      <c r="C35078">
        <v>757.13397216796875</v>
      </c>
      <c r="D35078" s="1">
        <v>42720.900694444441</v>
      </c>
    </row>
    <row r="35079" spans="1:4" x14ac:dyDescent="0.25">
      <c r="A35079">
        <v>35078</v>
      </c>
      <c r="B35079">
        <v>27.299999237060547</v>
      </c>
      <c r="C35079">
        <v>757.17901611328125</v>
      </c>
      <c r="D35079" s="1">
        <v>42720.900717592594</v>
      </c>
    </row>
    <row r="35080" spans="1:4" x14ac:dyDescent="0.25">
      <c r="A35080">
        <v>35079</v>
      </c>
      <c r="B35080">
        <v>27.299999237060547</v>
      </c>
      <c r="C35080">
        <v>757.17901611328125</v>
      </c>
      <c r="D35080" s="1">
        <v>42720.900729166664</v>
      </c>
    </row>
    <row r="35081" spans="1:4" x14ac:dyDescent="0.25">
      <c r="A35081">
        <v>35080</v>
      </c>
      <c r="B35081">
        <v>27.299999237060547</v>
      </c>
      <c r="C35081">
        <v>757.11199951171875</v>
      </c>
      <c r="D35081" s="1">
        <v>42720.900752314818</v>
      </c>
    </row>
    <row r="35082" spans="1:4" x14ac:dyDescent="0.25">
      <c r="A35082">
        <v>35081</v>
      </c>
      <c r="B35082">
        <v>27.299999237060547</v>
      </c>
      <c r="C35082">
        <v>757.1719970703125</v>
      </c>
      <c r="D35082" s="1">
        <v>42720.900763888887</v>
      </c>
    </row>
    <row r="35083" spans="1:4" x14ac:dyDescent="0.25">
      <c r="A35083">
        <v>35082</v>
      </c>
      <c r="B35083">
        <v>27.30620002746582</v>
      </c>
      <c r="C35083">
        <v>757.12701416015625</v>
      </c>
      <c r="D35083" s="1">
        <v>42720.900787037041</v>
      </c>
    </row>
    <row r="35084" spans="1:4" x14ac:dyDescent="0.25">
      <c r="A35084">
        <v>35083</v>
      </c>
      <c r="B35084">
        <v>27.30620002746582</v>
      </c>
      <c r="C35084">
        <v>757.14202880859375</v>
      </c>
      <c r="D35084" s="1">
        <v>42720.90079861111</v>
      </c>
    </row>
    <row r="35085" spans="1:4" x14ac:dyDescent="0.25">
      <c r="A35085">
        <v>35084</v>
      </c>
      <c r="B35085">
        <v>27.325000762939453</v>
      </c>
      <c r="C35085">
        <v>757.208984375</v>
      </c>
      <c r="D35085" s="1">
        <v>42720.900821759256</v>
      </c>
    </row>
    <row r="35086" spans="1:4" x14ac:dyDescent="0.25">
      <c r="A35086">
        <v>35085</v>
      </c>
      <c r="B35086">
        <v>27.31879997253418</v>
      </c>
      <c r="C35086">
        <v>757.17901611328125</v>
      </c>
      <c r="D35086" s="1">
        <v>42720.900833333333</v>
      </c>
    </row>
    <row r="35087" spans="1:4" x14ac:dyDescent="0.25">
      <c r="A35087">
        <v>35086</v>
      </c>
      <c r="B35087">
        <v>27.325000762939453</v>
      </c>
      <c r="C35087">
        <v>757.18701171875</v>
      </c>
      <c r="D35087" s="1">
        <v>42720.900856481479</v>
      </c>
    </row>
    <row r="35088" spans="1:4" x14ac:dyDescent="0.25">
      <c r="A35088">
        <v>35087</v>
      </c>
      <c r="B35088">
        <v>27.325000762939453</v>
      </c>
      <c r="C35088">
        <v>757.14202880859375</v>
      </c>
      <c r="D35088" s="1">
        <v>42720.900879629633</v>
      </c>
    </row>
    <row r="35089" spans="1:4" x14ac:dyDescent="0.25">
      <c r="A35089">
        <v>35088</v>
      </c>
      <c r="B35089">
        <v>27.325000762939453</v>
      </c>
      <c r="C35089">
        <v>757.156982421875</v>
      </c>
      <c r="D35089" s="1">
        <v>42720.900891203702</v>
      </c>
    </row>
    <row r="35090" spans="1:4" x14ac:dyDescent="0.25">
      <c r="A35090">
        <v>35089</v>
      </c>
      <c r="B35090">
        <v>27.325000762939453</v>
      </c>
      <c r="C35090">
        <v>757.13397216796875</v>
      </c>
      <c r="D35090" s="1">
        <v>42720.900914351849</v>
      </c>
    </row>
    <row r="35091" spans="1:4" x14ac:dyDescent="0.25">
      <c r="A35091">
        <v>35090</v>
      </c>
      <c r="B35091">
        <v>27.325000762939453</v>
      </c>
      <c r="C35091">
        <v>757.09698486328125</v>
      </c>
      <c r="D35091" s="1">
        <v>42720.900925925926</v>
      </c>
    </row>
    <row r="35092" spans="1:4" x14ac:dyDescent="0.25">
      <c r="A35092">
        <v>35091</v>
      </c>
      <c r="B35092">
        <v>27.325000762939453</v>
      </c>
      <c r="C35092">
        <v>757.14898681640625</v>
      </c>
      <c r="D35092" s="1">
        <v>42720.900949074072</v>
      </c>
    </row>
    <row r="35093" spans="1:4" x14ac:dyDescent="0.25">
      <c r="A35093">
        <v>35092</v>
      </c>
      <c r="B35093">
        <v>27.30620002746582</v>
      </c>
      <c r="C35093">
        <v>757.208984375</v>
      </c>
      <c r="D35093" s="1">
        <v>42720.900960648149</v>
      </c>
    </row>
    <row r="35094" spans="1:4" x14ac:dyDescent="0.25">
      <c r="A35094">
        <v>35093</v>
      </c>
      <c r="B35094">
        <v>27.325000762939453</v>
      </c>
      <c r="C35094">
        <v>757.1939697265625</v>
      </c>
      <c r="D35094" s="1">
        <v>42720.900983796295</v>
      </c>
    </row>
    <row r="35095" spans="1:4" x14ac:dyDescent="0.25">
      <c r="A35095">
        <v>35094</v>
      </c>
      <c r="B35095">
        <v>27.30620002746582</v>
      </c>
      <c r="C35095">
        <v>757.1719970703125</v>
      </c>
      <c r="D35095" s="1">
        <v>42720.900995370372</v>
      </c>
    </row>
    <row r="35096" spans="1:4" x14ac:dyDescent="0.25">
      <c r="A35096">
        <v>35095</v>
      </c>
      <c r="B35096">
        <v>27.325000762939453</v>
      </c>
      <c r="C35096">
        <v>757.2020263671875</v>
      </c>
      <c r="D35096" s="1">
        <v>42720.901018518518</v>
      </c>
    </row>
    <row r="35097" spans="1:4" x14ac:dyDescent="0.25">
      <c r="A35097">
        <v>35096</v>
      </c>
      <c r="B35097">
        <v>27.325000762939453</v>
      </c>
      <c r="C35097">
        <v>757.1190185546875</v>
      </c>
      <c r="D35097" s="1">
        <v>42720.901030092595</v>
      </c>
    </row>
    <row r="35098" spans="1:4" x14ac:dyDescent="0.25">
      <c r="A35098">
        <v>35097</v>
      </c>
      <c r="B35098">
        <v>27.325000762939453</v>
      </c>
      <c r="C35098">
        <v>757.13397216796875</v>
      </c>
      <c r="D35098" s="1">
        <v>42720.901053240741</v>
      </c>
    </row>
    <row r="35099" spans="1:4" x14ac:dyDescent="0.25">
      <c r="A35099">
        <v>35098</v>
      </c>
      <c r="B35099">
        <v>27.331199645996094</v>
      </c>
      <c r="C35099">
        <v>757.16400146484375</v>
      </c>
      <c r="D35099" s="1">
        <v>42720.901064814818</v>
      </c>
    </row>
    <row r="35100" spans="1:4" x14ac:dyDescent="0.25">
      <c r="A35100">
        <v>35099</v>
      </c>
      <c r="B35100">
        <v>27.331199645996094</v>
      </c>
      <c r="C35100">
        <v>757.14898681640625</v>
      </c>
      <c r="D35100" s="1">
        <v>42720.901087962964</v>
      </c>
    </row>
    <row r="35101" spans="1:4" x14ac:dyDescent="0.25">
      <c r="A35101">
        <v>35100</v>
      </c>
      <c r="B35101">
        <v>27.325000762939453</v>
      </c>
      <c r="C35101">
        <v>757.1190185546875</v>
      </c>
      <c r="D35101" s="1">
        <v>42720.90111111111</v>
      </c>
    </row>
    <row r="35102" spans="1:4" x14ac:dyDescent="0.25">
      <c r="A35102">
        <v>35101</v>
      </c>
      <c r="B35102">
        <v>27.331199645996094</v>
      </c>
      <c r="C35102">
        <v>757.14202880859375</v>
      </c>
      <c r="D35102" s="1">
        <v>42720.901122685187</v>
      </c>
    </row>
    <row r="35103" spans="1:4" x14ac:dyDescent="0.25">
      <c r="A35103">
        <v>35102</v>
      </c>
      <c r="B35103">
        <v>27.325000762939453</v>
      </c>
      <c r="C35103">
        <v>757.16400146484375</v>
      </c>
      <c r="D35103" s="1">
        <v>42720.901145833333</v>
      </c>
    </row>
    <row r="35104" spans="1:4" x14ac:dyDescent="0.25">
      <c r="A35104">
        <v>35103</v>
      </c>
      <c r="B35104">
        <v>27.331199645996094</v>
      </c>
      <c r="C35104">
        <v>757.14898681640625</v>
      </c>
      <c r="D35104" s="1">
        <v>42720.90115740741</v>
      </c>
    </row>
    <row r="35105" spans="1:4" x14ac:dyDescent="0.25">
      <c r="A35105">
        <v>35104</v>
      </c>
      <c r="B35105">
        <v>27.331199645996094</v>
      </c>
      <c r="C35105">
        <v>757.10400390625</v>
      </c>
      <c r="D35105" s="1">
        <v>42720.901180555556</v>
      </c>
    </row>
    <row r="35106" spans="1:4" x14ac:dyDescent="0.25">
      <c r="A35106">
        <v>35105</v>
      </c>
      <c r="B35106">
        <v>27.325000762939453</v>
      </c>
      <c r="C35106">
        <v>757.0670166015625</v>
      </c>
      <c r="D35106" s="1">
        <v>42720.901192129626</v>
      </c>
    </row>
    <row r="35107" spans="1:4" x14ac:dyDescent="0.25">
      <c r="A35107">
        <v>35106</v>
      </c>
      <c r="B35107">
        <v>27.325000762939453</v>
      </c>
      <c r="C35107">
        <v>757.11199951171875</v>
      </c>
      <c r="D35107" s="1">
        <v>42720.90121527778</v>
      </c>
    </row>
    <row r="35108" spans="1:4" x14ac:dyDescent="0.25">
      <c r="A35108">
        <v>35107</v>
      </c>
      <c r="B35108">
        <v>27.325000762939453</v>
      </c>
      <c r="C35108">
        <v>757.1190185546875</v>
      </c>
      <c r="D35108" s="1">
        <v>42720.901226851849</v>
      </c>
    </row>
    <row r="35109" spans="1:4" x14ac:dyDescent="0.25">
      <c r="A35109">
        <v>35108</v>
      </c>
      <c r="B35109">
        <v>27.325000762939453</v>
      </c>
      <c r="C35109">
        <v>757.13397216796875</v>
      </c>
      <c r="D35109" s="1">
        <v>42720.901250000003</v>
      </c>
    </row>
    <row r="35110" spans="1:4" x14ac:dyDescent="0.25">
      <c r="A35110">
        <v>35109</v>
      </c>
      <c r="B35110">
        <v>27.337499618530273</v>
      </c>
      <c r="C35110">
        <v>757.13397216796875</v>
      </c>
      <c r="D35110" s="1">
        <v>42720.901261574072</v>
      </c>
    </row>
    <row r="35111" spans="1:4" x14ac:dyDescent="0.25">
      <c r="A35111">
        <v>35110</v>
      </c>
      <c r="B35111">
        <v>27.331199645996094</v>
      </c>
      <c r="C35111">
        <v>757.14202880859375</v>
      </c>
      <c r="D35111" s="1">
        <v>42720.901284722226</v>
      </c>
    </row>
    <row r="35112" spans="1:4" x14ac:dyDescent="0.25">
      <c r="A35112">
        <v>35111</v>
      </c>
      <c r="B35112">
        <v>27.331199645996094</v>
      </c>
      <c r="C35112">
        <v>757.11199951171875</v>
      </c>
      <c r="D35112" s="1">
        <v>42720.901296296295</v>
      </c>
    </row>
    <row r="35113" spans="1:4" x14ac:dyDescent="0.25">
      <c r="A35113">
        <v>35112</v>
      </c>
      <c r="B35113">
        <v>27.30620002746582</v>
      </c>
      <c r="C35113">
        <v>757.0889892578125</v>
      </c>
      <c r="D35113" s="1">
        <v>42720.901319444441</v>
      </c>
    </row>
    <row r="35114" spans="1:4" x14ac:dyDescent="0.25">
      <c r="A35114">
        <v>35113</v>
      </c>
      <c r="B35114">
        <v>27.325000762939453</v>
      </c>
      <c r="C35114">
        <v>757.12701416015625</v>
      </c>
      <c r="D35114" s="1">
        <v>42720.901342592595</v>
      </c>
    </row>
    <row r="35115" spans="1:4" x14ac:dyDescent="0.25">
      <c r="A35115">
        <v>35114</v>
      </c>
      <c r="B35115">
        <v>27.31879997253418</v>
      </c>
      <c r="C35115">
        <v>757.16400146484375</v>
      </c>
      <c r="D35115" s="1">
        <v>42720.901354166665</v>
      </c>
    </row>
    <row r="35116" spans="1:4" x14ac:dyDescent="0.25">
      <c r="A35116">
        <v>35115</v>
      </c>
      <c r="B35116">
        <v>27.325000762939453</v>
      </c>
      <c r="C35116">
        <v>757.16400146484375</v>
      </c>
      <c r="D35116" s="1">
        <v>42720.901377314818</v>
      </c>
    </row>
    <row r="35117" spans="1:4" x14ac:dyDescent="0.25">
      <c r="A35117">
        <v>35116</v>
      </c>
      <c r="B35117">
        <v>27.325000762939453</v>
      </c>
      <c r="C35117">
        <v>757.14898681640625</v>
      </c>
      <c r="D35117" s="1">
        <v>42720.901388888888</v>
      </c>
    </row>
    <row r="35118" spans="1:4" x14ac:dyDescent="0.25">
      <c r="A35118">
        <v>35117</v>
      </c>
      <c r="B35118">
        <v>27.31879997253418</v>
      </c>
      <c r="C35118">
        <v>757.14898681640625</v>
      </c>
      <c r="D35118" s="1">
        <v>42720.901412037034</v>
      </c>
    </row>
    <row r="35119" spans="1:4" x14ac:dyDescent="0.25">
      <c r="A35119">
        <v>35118</v>
      </c>
      <c r="B35119">
        <v>27.337499618530273</v>
      </c>
      <c r="C35119">
        <v>757.13397216796875</v>
      </c>
      <c r="D35119" s="1">
        <v>42720.901423611111</v>
      </c>
    </row>
    <row r="35120" spans="1:4" x14ac:dyDescent="0.25">
      <c r="A35120">
        <v>35119</v>
      </c>
      <c r="B35120">
        <v>27.337499618530273</v>
      </c>
      <c r="C35120">
        <v>757.156982421875</v>
      </c>
      <c r="D35120" s="1">
        <v>42720.901446759257</v>
      </c>
    </row>
    <row r="35121" spans="1:4" x14ac:dyDescent="0.25">
      <c r="A35121">
        <v>35120</v>
      </c>
      <c r="B35121">
        <v>27.325000762939453</v>
      </c>
      <c r="C35121">
        <v>757.1719970703125</v>
      </c>
      <c r="D35121" s="1">
        <v>42720.901458333334</v>
      </c>
    </row>
    <row r="35122" spans="1:4" x14ac:dyDescent="0.25">
      <c r="A35122">
        <v>35121</v>
      </c>
      <c r="B35122">
        <v>27.331199645996094</v>
      </c>
      <c r="C35122">
        <v>757.17901611328125</v>
      </c>
      <c r="D35122" s="1">
        <v>42720.90148148148</v>
      </c>
    </row>
    <row r="35123" spans="1:4" x14ac:dyDescent="0.25">
      <c r="A35123">
        <v>35122</v>
      </c>
      <c r="B35123">
        <v>27.325000762939453</v>
      </c>
      <c r="C35123">
        <v>757.12701416015625</v>
      </c>
      <c r="D35123" s="1">
        <v>42720.901493055557</v>
      </c>
    </row>
    <row r="35124" spans="1:4" x14ac:dyDescent="0.25">
      <c r="A35124">
        <v>35123</v>
      </c>
      <c r="B35124">
        <v>27.30620002746582</v>
      </c>
      <c r="C35124">
        <v>757.17901611328125</v>
      </c>
      <c r="D35124" s="1">
        <v>42720.901516203703</v>
      </c>
    </row>
    <row r="35125" spans="1:4" x14ac:dyDescent="0.25">
      <c r="A35125">
        <v>35124</v>
      </c>
      <c r="B35125">
        <v>27.31879997253418</v>
      </c>
      <c r="C35125">
        <v>757.1190185546875</v>
      </c>
      <c r="D35125" s="1">
        <v>42720.90152777778</v>
      </c>
    </row>
    <row r="35126" spans="1:4" x14ac:dyDescent="0.25">
      <c r="A35126">
        <v>35125</v>
      </c>
      <c r="B35126">
        <v>27.325000762939453</v>
      </c>
      <c r="C35126">
        <v>757.12701416015625</v>
      </c>
      <c r="D35126" s="1">
        <v>42720.901550925926</v>
      </c>
    </row>
    <row r="35127" spans="1:4" x14ac:dyDescent="0.25">
      <c r="A35127">
        <v>35126</v>
      </c>
      <c r="B35127">
        <v>27.31879997253418</v>
      </c>
      <c r="C35127">
        <v>757.1719970703125</v>
      </c>
      <c r="D35127" s="1">
        <v>42720.901574074072</v>
      </c>
    </row>
    <row r="35128" spans="1:4" x14ac:dyDescent="0.25">
      <c r="A35128">
        <v>35127</v>
      </c>
      <c r="B35128">
        <v>27.31879997253418</v>
      </c>
      <c r="C35128">
        <v>757.12701416015625</v>
      </c>
      <c r="D35128" s="1">
        <v>42720.901585648149</v>
      </c>
    </row>
    <row r="35129" spans="1:4" x14ac:dyDescent="0.25">
      <c r="A35129">
        <v>35128</v>
      </c>
      <c r="B35129">
        <v>27.325000762939453</v>
      </c>
      <c r="C35129">
        <v>757.1190185546875</v>
      </c>
      <c r="D35129" s="1">
        <v>42720.901608796295</v>
      </c>
    </row>
    <row r="35130" spans="1:4" x14ac:dyDescent="0.25">
      <c r="A35130">
        <v>35129</v>
      </c>
      <c r="B35130">
        <v>27.31879997253418</v>
      </c>
      <c r="C35130">
        <v>757.09698486328125</v>
      </c>
      <c r="D35130" s="1">
        <v>42720.901620370372</v>
      </c>
    </row>
    <row r="35131" spans="1:4" x14ac:dyDescent="0.25">
      <c r="A35131">
        <v>35130</v>
      </c>
      <c r="B35131">
        <v>27.31879997253418</v>
      </c>
      <c r="C35131">
        <v>757.1190185546875</v>
      </c>
      <c r="D35131" s="1">
        <v>42720.901643518519</v>
      </c>
    </row>
    <row r="35132" spans="1:4" x14ac:dyDescent="0.25">
      <c r="A35132">
        <v>35131</v>
      </c>
      <c r="B35132">
        <v>27.30620002746582</v>
      </c>
      <c r="C35132">
        <v>757.13397216796875</v>
      </c>
      <c r="D35132" s="1">
        <v>42720.901655092595</v>
      </c>
    </row>
    <row r="35133" spans="1:4" x14ac:dyDescent="0.25">
      <c r="A35133">
        <v>35132</v>
      </c>
      <c r="B35133">
        <v>27.325000762939453</v>
      </c>
      <c r="C35133">
        <v>757.208984375</v>
      </c>
      <c r="D35133" s="1">
        <v>42720.901678240742</v>
      </c>
    </row>
    <row r="35134" spans="1:4" x14ac:dyDescent="0.25">
      <c r="A35134">
        <v>35133</v>
      </c>
      <c r="B35134">
        <v>27.299999237060547</v>
      </c>
      <c r="C35134">
        <v>757.16400146484375</v>
      </c>
      <c r="D35134" s="1">
        <v>42720.901689814818</v>
      </c>
    </row>
    <row r="35135" spans="1:4" x14ac:dyDescent="0.25">
      <c r="A35135">
        <v>35134</v>
      </c>
      <c r="B35135">
        <v>27.299999237060547</v>
      </c>
      <c r="C35135">
        <v>757.156982421875</v>
      </c>
      <c r="D35135" s="1">
        <v>42720.901712962965</v>
      </c>
    </row>
    <row r="35136" spans="1:4" x14ac:dyDescent="0.25">
      <c r="A35136">
        <v>35135</v>
      </c>
      <c r="B35136">
        <v>27.30620002746582</v>
      </c>
      <c r="C35136">
        <v>757.156982421875</v>
      </c>
      <c r="D35136" s="1">
        <v>42720.901724537034</v>
      </c>
    </row>
    <row r="35137" spans="1:4" x14ac:dyDescent="0.25">
      <c r="A35137">
        <v>35136</v>
      </c>
      <c r="B35137">
        <v>27.30620002746582</v>
      </c>
      <c r="C35137">
        <v>757.13397216796875</v>
      </c>
      <c r="D35137" s="1">
        <v>42720.901747685188</v>
      </c>
    </row>
    <row r="35138" spans="1:4" x14ac:dyDescent="0.25">
      <c r="A35138">
        <v>35137</v>
      </c>
      <c r="B35138">
        <v>27.299999237060547</v>
      </c>
      <c r="C35138">
        <v>757.14202880859375</v>
      </c>
      <c r="D35138" s="1">
        <v>42720.901759259257</v>
      </c>
    </row>
    <row r="35139" spans="1:4" x14ac:dyDescent="0.25">
      <c r="A35139">
        <v>35138</v>
      </c>
      <c r="B35139">
        <v>27.30620002746582</v>
      </c>
      <c r="C35139">
        <v>757.156982421875</v>
      </c>
      <c r="D35139" s="1">
        <v>42720.901782407411</v>
      </c>
    </row>
    <row r="35140" spans="1:4" x14ac:dyDescent="0.25">
      <c r="A35140">
        <v>35139</v>
      </c>
      <c r="B35140">
        <v>27.299999237060547</v>
      </c>
      <c r="C35140">
        <v>757.156982421875</v>
      </c>
      <c r="D35140" s="1">
        <v>42720.90179398148</v>
      </c>
    </row>
    <row r="35141" spans="1:4" x14ac:dyDescent="0.25">
      <c r="A35141">
        <v>35140</v>
      </c>
      <c r="B35141">
        <v>27.299999237060547</v>
      </c>
      <c r="C35141">
        <v>757.13397216796875</v>
      </c>
      <c r="D35141" s="1">
        <v>42720.901817129627</v>
      </c>
    </row>
    <row r="35142" spans="1:4" x14ac:dyDescent="0.25">
      <c r="A35142">
        <v>35141</v>
      </c>
      <c r="B35142">
        <v>27.299999237060547</v>
      </c>
      <c r="C35142">
        <v>757.12701416015625</v>
      </c>
      <c r="D35142" s="1">
        <v>42720.90184027778</v>
      </c>
    </row>
    <row r="35143" spans="1:4" x14ac:dyDescent="0.25">
      <c r="A35143">
        <v>35142</v>
      </c>
      <c r="B35143">
        <v>27.31879997253418</v>
      </c>
      <c r="C35143">
        <v>757.0889892578125</v>
      </c>
      <c r="D35143" s="1">
        <v>42720.90185185185</v>
      </c>
    </row>
    <row r="35144" spans="1:4" x14ac:dyDescent="0.25">
      <c r="A35144">
        <v>35143</v>
      </c>
      <c r="B35144">
        <v>27.31879997253418</v>
      </c>
      <c r="C35144">
        <v>757.14898681640625</v>
      </c>
      <c r="D35144" s="1">
        <v>42720.901875000003</v>
      </c>
    </row>
    <row r="35145" spans="1:4" x14ac:dyDescent="0.25">
      <c r="A35145">
        <v>35144</v>
      </c>
      <c r="B35145">
        <v>27.325000762939453</v>
      </c>
      <c r="C35145">
        <v>757.16400146484375</v>
      </c>
      <c r="D35145" s="1">
        <v>42720.901886574073</v>
      </c>
    </row>
    <row r="35146" spans="1:4" x14ac:dyDescent="0.25">
      <c r="A35146">
        <v>35145</v>
      </c>
      <c r="B35146">
        <v>27.30620002746582</v>
      </c>
      <c r="C35146">
        <v>757.156982421875</v>
      </c>
      <c r="D35146" s="1">
        <v>42720.901909722219</v>
      </c>
    </row>
    <row r="35147" spans="1:4" x14ac:dyDescent="0.25">
      <c r="A35147">
        <v>35146</v>
      </c>
      <c r="B35147">
        <v>27.325000762939453</v>
      </c>
      <c r="C35147">
        <v>757.14898681640625</v>
      </c>
      <c r="D35147" s="1">
        <v>42720.901921296296</v>
      </c>
    </row>
    <row r="35148" spans="1:4" x14ac:dyDescent="0.25">
      <c r="A35148">
        <v>35147</v>
      </c>
      <c r="B35148">
        <v>27.325000762939453</v>
      </c>
      <c r="C35148">
        <v>757.16400146484375</v>
      </c>
      <c r="D35148" s="1">
        <v>42720.901944444442</v>
      </c>
    </row>
    <row r="35149" spans="1:4" x14ac:dyDescent="0.25">
      <c r="A35149">
        <v>35148</v>
      </c>
      <c r="B35149">
        <v>27.325000762939453</v>
      </c>
      <c r="C35149">
        <v>757.14202880859375</v>
      </c>
      <c r="D35149" s="1">
        <v>42720.901956018519</v>
      </c>
    </row>
    <row r="35150" spans="1:4" x14ac:dyDescent="0.25">
      <c r="A35150">
        <v>35149</v>
      </c>
      <c r="B35150">
        <v>27.30620002746582</v>
      </c>
      <c r="C35150">
        <v>757.23199462890625</v>
      </c>
      <c r="D35150" s="1">
        <v>42720.901979166665</v>
      </c>
    </row>
    <row r="35151" spans="1:4" x14ac:dyDescent="0.25">
      <c r="A35151">
        <v>35150</v>
      </c>
      <c r="B35151">
        <v>27.30620002746582</v>
      </c>
      <c r="C35151">
        <v>757.156982421875</v>
      </c>
      <c r="D35151" s="1">
        <v>42720.901990740742</v>
      </c>
    </row>
    <row r="35152" spans="1:4" x14ac:dyDescent="0.25">
      <c r="A35152">
        <v>35151</v>
      </c>
      <c r="B35152">
        <v>27.30620002746582</v>
      </c>
      <c r="C35152">
        <v>757.11199951171875</v>
      </c>
      <c r="D35152" s="1">
        <v>42720.902013888888</v>
      </c>
    </row>
    <row r="35153" spans="1:4" x14ac:dyDescent="0.25">
      <c r="A35153">
        <v>35152</v>
      </c>
      <c r="B35153">
        <v>27.299999237060547</v>
      </c>
      <c r="C35153">
        <v>757.14202880859375</v>
      </c>
      <c r="D35153" s="1">
        <v>42720.902025462965</v>
      </c>
    </row>
    <row r="35154" spans="1:4" x14ac:dyDescent="0.25">
      <c r="A35154">
        <v>35153</v>
      </c>
      <c r="B35154">
        <v>27.293800354003906</v>
      </c>
      <c r="C35154">
        <v>757.11199951171875</v>
      </c>
      <c r="D35154" s="1">
        <v>42720.902048611111</v>
      </c>
    </row>
    <row r="35155" spans="1:4" x14ac:dyDescent="0.25">
      <c r="A35155">
        <v>35154</v>
      </c>
      <c r="B35155">
        <v>27.274999618530273</v>
      </c>
      <c r="C35155">
        <v>757.14202880859375</v>
      </c>
      <c r="D35155" s="1">
        <v>42720.902071759258</v>
      </c>
    </row>
    <row r="35156" spans="1:4" x14ac:dyDescent="0.25">
      <c r="A35156">
        <v>35155</v>
      </c>
      <c r="B35156">
        <v>27.287500381469727</v>
      </c>
      <c r="C35156">
        <v>757.12701416015625</v>
      </c>
      <c r="D35156" s="1">
        <v>42720.902083333334</v>
      </c>
    </row>
    <row r="35157" spans="1:4" x14ac:dyDescent="0.25">
      <c r="A35157">
        <v>35156</v>
      </c>
      <c r="B35157">
        <v>27.287500381469727</v>
      </c>
      <c r="C35157">
        <v>757.0670166015625</v>
      </c>
      <c r="D35157" s="1">
        <v>42720.902106481481</v>
      </c>
    </row>
    <row r="35158" spans="1:4" x14ac:dyDescent="0.25">
      <c r="A35158">
        <v>35157</v>
      </c>
      <c r="B35158">
        <v>27.287500381469727</v>
      </c>
      <c r="C35158">
        <v>757.14202880859375</v>
      </c>
      <c r="D35158" s="1">
        <v>42720.902118055557</v>
      </c>
    </row>
    <row r="35159" spans="1:4" x14ac:dyDescent="0.25">
      <c r="A35159">
        <v>35158</v>
      </c>
      <c r="B35159">
        <v>27.287500381469727</v>
      </c>
      <c r="C35159">
        <v>757.1190185546875</v>
      </c>
      <c r="D35159" s="1">
        <v>42720.902141203704</v>
      </c>
    </row>
    <row r="35160" spans="1:4" x14ac:dyDescent="0.25">
      <c r="A35160">
        <v>35159</v>
      </c>
      <c r="B35160">
        <v>27.274999618530273</v>
      </c>
      <c r="C35160">
        <v>757.073974609375</v>
      </c>
      <c r="D35160" s="1">
        <v>42720.90215277778</v>
      </c>
    </row>
    <row r="35161" spans="1:4" x14ac:dyDescent="0.25">
      <c r="A35161">
        <v>35160</v>
      </c>
      <c r="B35161">
        <v>27.287500381469727</v>
      </c>
      <c r="C35161">
        <v>757.09698486328125</v>
      </c>
      <c r="D35161" s="1">
        <v>42720.902175925927</v>
      </c>
    </row>
    <row r="35162" spans="1:4" x14ac:dyDescent="0.25">
      <c r="A35162">
        <v>35161</v>
      </c>
      <c r="B35162">
        <v>27.287500381469727</v>
      </c>
      <c r="C35162">
        <v>757.13397216796875</v>
      </c>
      <c r="D35162" s="1">
        <v>42720.902187500003</v>
      </c>
    </row>
    <row r="35163" spans="1:4" x14ac:dyDescent="0.25">
      <c r="A35163">
        <v>35162</v>
      </c>
      <c r="B35163">
        <v>27.274999618530273</v>
      </c>
      <c r="C35163">
        <v>757.14898681640625</v>
      </c>
      <c r="D35163" s="1">
        <v>42720.90221064815</v>
      </c>
    </row>
    <row r="35164" spans="1:4" x14ac:dyDescent="0.25">
      <c r="A35164">
        <v>35163</v>
      </c>
      <c r="B35164">
        <v>27.274999618530273</v>
      </c>
      <c r="C35164">
        <v>757.14898681640625</v>
      </c>
      <c r="D35164" s="1">
        <v>42720.902222222219</v>
      </c>
    </row>
    <row r="35165" spans="1:4" x14ac:dyDescent="0.25">
      <c r="A35165">
        <v>35164</v>
      </c>
      <c r="B35165">
        <v>27.293800354003906</v>
      </c>
      <c r="C35165">
        <v>757.12701416015625</v>
      </c>
      <c r="D35165" s="1">
        <v>42720.902245370373</v>
      </c>
    </row>
    <row r="35166" spans="1:4" x14ac:dyDescent="0.25">
      <c r="A35166">
        <v>35165</v>
      </c>
      <c r="B35166">
        <v>27.299999237060547</v>
      </c>
      <c r="C35166">
        <v>757.156982421875</v>
      </c>
      <c r="D35166" s="1">
        <v>42720.902256944442</v>
      </c>
    </row>
    <row r="35167" spans="1:4" x14ac:dyDescent="0.25">
      <c r="A35167">
        <v>35166</v>
      </c>
      <c r="B35167">
        <v>27.287500381469727</v>
      </c>
      <c r="C35167">
        <v>757.17901611328125</v>
      </c>
      <c r="D35167" s="1">
        <v>42720.902280092596</v>
      </c>
    </row>
    <row r="35168" spans="1:4" x14ac:dyDescent="0.25">
      <c r="A35168">
        <v>35167</v>
      </c>
      <c r="B35168">
        <v>27.30620002746582</v>
      </c>
      <c r="C35168">
        <v>757.10400390625</v>
      </c>
      <c r="D35168" s="1">
        <v>42720.902303240742</v>
      </c>
    </row>
    <row r="35169" spans="1:4" x14ac:dyDescent="0.25">
      <c r="A35169">
        <v>35168</v>
      </c>
      <c r="B35169">
        <v>27.299999237060547</v>
      </c>
      <c r="C35169">
        <v>757.12701416015625</v>
      </c>
      <c r="D35169" s="1">
        <v>42720.902314814812</v>
      </c>
    </row>
    <row r="35170" spans="1:4" x14ac:dyDescent="0.25">
      <c r="A35170">
        <v>35169</v>
      </c>
      <c r="B35170">
        <v>27.299999237060547</v>
      </c>
      <c r="C35170">
        <v>757.14202880859375</v>
      </c>
      <c r="D35170" s="1">
        <v>42720.902337962965</v>
      </c>
    </row>
    <row r="35171" spans="1:4" x14ac:dyDescent="0.25">
      <c r="A35171">
        <v>35170</v>
      </c>
      <c r="B35171">
        <v>27.30620002746582</v>
      </c>
      <c r="C35171">
        <v>757.0889892578125</v>
      </c>
      <c r="D35171" s="1">
        <v>42720.902349537035</v>
      </c>
    </row>
    <row r="35172" spans="1:4" x14ac:dyDescent="0.25">
      <c r="A35172">
        <v>35171</v>
      </c>
      <c r="B35172">
        <v>27.31879997253418</v>
      </c>
      <c r="C35172">
        <v>757.1190185546875</v>
      </c>
      <c r="D35172" s="1">
        <v>42720.902372685188</v>
      </c>
    </row>
    <row r="35173" spans="1:4" x14ac:dyDescent="0.25">
      <c r="A35173">
        <v>35172</v>
      </c>
      <c r="B35173">
        <v>27.325000762939453</v>
      </c>
      <c r="C35173">
        <v>757.073974609375</v>
      </c>
      <c r="D35173" s="1">
        <v>42720.902384259258</v>
      </c>
    </row>
    <row r="35174" spans="1:4" x14ac:dyDescent="0.25">
      <c r="A35174">
        <v>35173</v>
      </c>
      <c r="B35174">
        <v>27.31879997253418</v>
      </c>
      <c r="C35174">
        <v>757.12701416015625</v>
      </c>
      <c r="D35174" s="1">
        <v>42720.902407407404</v>
      </c>
    </row>
    <row r="35175" spans="1:4" x14ac:dyDescent="0.25">
      <c r="A35175">
        <v>35174</v>
      </c>
      <c r="B35175">
        <v>27.299999237060547</v>
      </c>
      <c r="C35175">
        <v>757.208984375</v>
      </c>
      <c r="D35175" s="1">
        <v>42720.902418981481</v>
      </c>
    </row>
    <row r="35176" spans="1:4" x14ac:dyDescent="0.25">
      <c r="A35176">
        <v>35175</v>
      </c>
      <c r="B35176">
        <v>27.325000762939453</v>
      </c>
      <c r="C35176">
        <v>757.24700927734375</v>
      </c>
      <c r="D35176" s="1">
        <v>42720.902442129627</v>
      </c>
    </row>
    <row r="35177" spans="1:4" x14ac:dyDescent="0.25">
      <c r="A35177">
        <v>35176</v>
      </c>
      <c r="B35177">
        <v>27.299999237060547</v>
      </c>
      <c r="C35177">
        <v>757.1719970703125</v>
      </c>
      <c r="D35177" s="1">
        <v>42720.902453703704</v>
      </c>
    </row>
    <row r="35178" spans="1:4" x14ac:dyDescent="0.25">
      <c r="A35178">
        <v>35177</v>
      </c>
      <c r="B35178">
        <v>27.299999237060547</v>
      </c>
      <c r="C35178">
        <v>757.13397216796875</v>
      </c>
      <c r="D35178" s="1">
        <v>42720.90247685185</v>
      </c>
    </row>
    <row r="35179" spans="1:4" x14ac:dyDescent="0.25">
      <c r="A35179">
        <v>35178</v>
      </c>
      <c r="B35179">
        <v>27.287500381469727</v>
      </c>
      <c r="C35179">
        <v>757.14202880859375</v>
      </c>
      <c r="D35179" s="1">
        <v>42720.902488425927</v>
      </c>
    </row>
    <row r="35180" spans="1:4" x14ac:dyDescent="0.25">
      <c r="A35180">
        <v>35179</v>
      </c>
      <c r="B35180">
        <v>27.274999618530273</v>
      </c>
      <c r="C35180">
        <v>757.11199951171875</v>
      </c>
      <c r="D35180" s="1">
        <v>42720.902511574073</v>
      </c>
    </row>
    <row r="35181" spans="1:4" x14ac:dyDescent="0.25">
      <c r="A35181">
        <v>35180</v>
      </c>
      <c r="B35181">
        <v>27.268699645996094</v>
      </c>
      <c r="C35181">
        <v>757.11199951171875</v>
      </c>
      <c r="D35181" s="1">
        <v>42720.90253472222</v>
      </c>
    </row>
    <row r="35182" spans="1:4" x14ac:dyDescent="0.25">
      <c r="A35182">
        <v>35181</v>
      </c>
      <c r="B35182">
        <v>27.262500762939453</v>
      </c>
      <c r="C35182">
        <v>757.14202880859375</v>
      </c>
      <c r="D35182" s="1">
        <v>42720.902546296296</v>
      </c>
    </row>
    <row r="35183" spans="1:4" x14ac:dyDescent="0.25">
      <c r="A35183">
        <v>35182</v>
      </c>
      <c r="B35183">
        <v>27.25629997253418</v>
      </c>
      <c r="C35183">
        <v>757.12701416015625</v>
      </c>
      <c r="D35183" s="1">
        <v>42720.902569444443</v>
      </c>
    </row>
    <row r="35184" spans="1:4" x14ac:dyDescent="0.25">
      <c r="A35184">
        <v>35183</v>
      </c>
      <c r="B35184">
        <v>27.25629997253418</v>
      </c>
      <c r="C35184">
        <v>757.0889892578125</v>
      </c>
      <c r="D35184" s="1">
        <v>42720.902581018519</v>
      </c>
    </row>
    <row r="35185" spans="1:4" x14ac:dyDescent="0.25">
      <c r="A35185">
        <v>35184</v>
      </c>
      <c r="B35185">
        <v>27.262500762939453</v>
      </c>
      <c r="C35185">
        <v>757.14202880859375</v>
      </c>
      <c r="D35185" s="1">
        <v>42720.902604166666</v>
      </c>
    </row>
    <row r="35186" spans="1:4" x14ac:dyDescent="0.25">
      <c r="A35186">
        <v>35185</v>
      </c>
      <c r="B35186">
        <v>27.24370002746582</v>
      </c>
      <c r="C35186">
        <v>757.10400390625</v>
      </c>
      <c r="D35186" s="1">
        <v>42720.902615740742</v>
      </c>
    </row>
    <row r="35187" spans="1:4" x14ac:dyDescent="0.25">
      <c r="A35187">
        <v>35186</v>
      </c>
      <c r="B35187">
        <v>27.24370002746582</v>
      </c>
      <c r="C35187">
        <v>757.10400390625</v>
      </c>
      <c r="D35187" s="1">
        <v>42720.902638888889</v>
      </c>
    </row>
    <row r="35188" spans="1:4" x14ac:dyDescent="0.25">
      <c r="A35188">
        <v>35187</v>
      </c>
      <c r="B35188">
        <v>27.262500762939453</v>
      </c>
      <c r="C35188">
        <v>757.12701416015625</v>
      </c>
      <c r="D35188" s="1">
        <v>42720.902650462966</v>
      </c>
    </row>
    <row r="35189" spans="1:4" x14ac:dyDescent="0.25">
      <c r="A35189">
        <v>35188</v>
      </c>
      <c r="B35189">
        <v>27.24370002746582</v>
      </c>
      <c r="C35189">
        <v>757.14202880859375</v>
      </c>
      <c r="D35189" s="1">
        <v>42720.902673611112</v>
      </c>
    </row>
    <row r="35190" spans="1:4" x14ac:dyDescent="0.25">
      <c r="A35190">
        <v>35189</v>
      </c>
      <c r="B35190">
        <v>27.24370002746582</v>
      </c>
      <c r="C35190">
        <v>757.11199951171875</v>
      </c>
      <c r="D35190" s="1">
        <v>42720.902685185189</v>
      </c>
    </row>
    <row r="35191" spans="1:4" x14ac:dyDescent="0.25">
      <c r="A35191">
        <v>35190</v>
      </c>
      <c r="B35191">
        <v>27.24370002746582</v>
      </c>
      <c r="C35191">
        <v>757.13397216796875</v>
      </c>
      <c r="D35191" s="1">
        <v>42720.902708333335</v>
      </c>
    </row>
    <row r="35192" spans="1:4" x14ac:dyDescent="0.25">
      <c r="A35192">
        <v>35191</v>
      </c>
      <c r="B35192">
        <v>27.24370002746582</v>
      </c>
      <c r="C35192">
        <v>757.14202880859375</v>
      </c>
      <c r="D35192" s="1">
        <v>42720.902719907404</v>
      </c>
    </row>
    <row r="35193" spans="1:4" x14ac:dyDescent="0.25">
      <c r="A35193">
        <v>35192</v>
      </c>
      <c r="B35193">
        <v>27.24370002746582</v>
      </c>
      <c r="C35193">
        <v>757.14898681640625</v>
      </c>
      <c r="D35193" s="1">
        <v>42720.902743055558</v>
      </c>
    </row>
    <row r="35194" spans="1:4" x14ac:dyDescent="0.25">
      <c r="A35194">
        <v>35193</v>
      </c>
      <c r="B35194">
        <v>27.24370002746582</v>
      </c>
      <c r="C35194">
        <v>757.12701416015625</v>
      </c>
      <c r="D35194" s="1">
        <v>42720.902766203704</v>
      </c>
    </row>
    <row r="35195" spans="1:4" x14ac:dyDescent="0.25">
      <c r="A35195">
        <v>35194</v>
      </c>
      <c r="B35195">
        <v>27.24370002746582</v>
      </c>
      <c r="C35195">
        <v>757.11199951171875</v>
      </c>
      <c r="D35195" s="1">
        <v>42720.902777777781</v>
      </c>
    </row>
    <row r="35196" spans="1:4" x14ac:dyDescent="0.25">
      <c r="A35196">
        <v>35195</v>
      </c>
      <c r="B35196">
        <v>27.24370002746582</v>
      </c>
      <c r="C35196">
        <v>757.09698486328125</v>
      </c>
      <c r="D35196" s="1">
        <v>42720.902800925927</v>
      </c>
    </row>
    <row r="35197" spans="1:4" x14ac:dyDescent="0.25">
      <c r="A35197">
        <v>35196</v>
      </c>
      <c r="B35197">
        <v>27.24370002746582</v>
      </c>
      <c r="C35197">
        <v>757.12701416015625</v>
      </c>
      <c r="D35197" s="1">
        <v>42720.902812499997</v>
      </c>
    </row>
    <row r="35198" spans="1:4" x14ac:dyDescent="0.25">
      <c r="A35198">
        <v>35197</v>
      </c>
      <c r="B35198">
        <v>27.24370002746582</v>
      </c>
      <c r="C35198">
        <v>757.14898681640625</v>
      </c>
      <c r="D35198" s="1">
        <v>42720.90283564815</v>
      </c>
    </row>
    <row r="35199" spans="1:4" x14ac:dyDescent="0.25">
      <c r="A35199">
        <v>35198</v>
      </c>
      <c r="B35199">
        <v>27.24370002746582</v>
      </c>
      <c r="C35199">
        <v>757.12701416015625</v>
      </c>
      <c r="D35199" s="1">
        <v>42720.90284722222</v>
      </c>
    </row>
    <row r="35200" spans="1:4" x14ac:dyDescent="0.25">
      <c r="A35200">
        <v>35199</v>
      </c>
      <c r="B35200">
        <v>27.262500762939453</v>
      </c>
      <c r="C35200">
        <v>757.13397216796875</v>
      </c>
      <c r="D35200" s="1">
        <v>42720.902870370373</v>
      </c>
    </row>
    <row r="35201" spans="1:4" x14ac:dyDescent="0.25">
      <c r="A35201">
        <v>35200</v>
      </c>
      <c r="B35201">
        <v>27.25629997253418</v>
      </c>
      <c r="C35201">
        <v>757.11199951171875</v>
      </c>
      <c r="D35201" s="1">
        <v>42720.902881944443</v>
      </c>
    </row>
    <row r="35202" spans="1:4" x14ac:dyDescent="0.25">
      <c r="A35202">
        <v>35201</v>
      </c>
      <c r="B35202">
        <v>27.262500762939453</v>
      </c>
      <c r="C35202">
        <v>757.073974609375</v>
      </c>
      <c r="D35202" s="1">
        <v>42720.902905092589</v>
      </c>
    </row>
    <row r="35203" spans="1:4" x14ac:dyDescent="0.25">
      <c r="A35203">
        <v>35202</v>
      </c>
      <c r="B35203">
        <v>27.274999618530273</v>
      </c>
      <c r="C35203">
        <v>757.09698486328125</v>
      </c>
      <c r="D35203" s="1">
        <v>42720.902916666666</v>
      </c>
    </row>
    <row r="35204" spans="1:4" x14ac:dyDescent="0.25">
      <c r="A35204">
        <v>35203</v>
      </c>
      <c r="B35204">
        <v>27.262500762939453</v>
      </c>
      <c r="C35204">
        <v>757.10400390625</v>
      </c>
      <c r="D35204" s="1">
        <v>42720.902939814812</v>
      </c>
    </row>
    <row r="35205" spans="1:4" x14ac:dyDescent="0.25">
      <c r="A35205">
        <v>35204</v>
      </c>
      <c r="B35205">
        <v>27.287500381469727</v>
      </c>
      <c r="C35205">
        <v>757.08197021484375</v>
      </c>
      <c r="D35205" s="1">
        <v>42720.902951388889</v>
      </c>
    </row>
    <row r="35206" spans="1:4" x14ac:dyDescent="0.25">
      <c r="A35206">
        <v>35205</v>
      </c>
      <c r="B35206">
        <v>27.287500381469727</v>
      </c>
      <c r="C35206">
        <v>757.0889892578125</v>
      </c>
      <c r="D35206" s="1">
        <v>42720.902974537035</v>
      </c>
    </row>
    <row r="35207" spans="1:4" x14ac:dyDescent="0.25">
      <c r="A35207">
        <v>35206</v>
      </c>
      <c r="B35207">
        <v>27.287500381469727</v>
      </c>
      <c r="C35207">
        <v>757.08197021484375</v>
      </c>
      <c r="D35207" s="1">
        <v>42720.902997685182</v>
      </c>
    </row>
    <row r="35208" spans="1:4" x14ac:dyDescent="0.25">
      <c r="A35208">
        <v>35207</v>
      </c>
      <c r="B35208">
        <v>27.293800354003906</v>
      </c>
      <c r="C35208">
        <v>757.073974609375</v>
      </c>
      <c r="D35208" s="1">
        <v>42720.903009259258</v>
      </c>
    </row>
    <row r="35209" spans="1:4" x14ac:dyDescent="0.25">
      <c r="A35209">
        <v>35208</v>
      </c>
      <c r="B35209">
        <v>27.287500381469727</v>
      </c>
      <c r="C35209">
        <v>757.0670166015625</v>
      </c>
      <c r="D35209" s="1">
        <v>42720.903032407405</v>
      </c>
    </row>
    <row r="35210" spans="1:4" x14ac:dyDescent="0.25">
      <c r="A35210">
        <v>35209</v>
      </c>
      <c r="B35210">
        <v>27.287500381469727</v>
      </c>
      <c r="C35210">
        <v>757.1190185546875</v>
      </c>
      <c r="D35210" s="1">
        <v>42720.903043981481</v>
      </c>
    </row>
    <row r="35211" spans="1:4" x14ac:dyDescent="0.25">
      <c r="A35211">
        <v>35210</v>
      </c>
      <c r="B35211">
        <v>27.293800354003906</v>
      </c>
      <c r="C35211">
        <v>757.0889892578125</v>
      </c>
      <c r="D35211" s="1">
        <v>42720.903067129628</v>
      </c>
    </row>
    <row r="35212" spans="1:4" x14ac:dyDescent="0.25">
      <c r="A35212">
        <v>35211</v>
      </c>
      <c r="B35212">
        <v>27.299999237060547</v>
      </c>
      <c r="C35212">
        <v>757.13397216796875</v>
      </c>
      <c r="D35212" s="1">
        <v>42720.903078703705</v>
      </c>
    </row>
    <row r="35213" spans="1:4" x14ac:dyDescent="0.25">
      <c r="A35213">
        <v>35212</v>
      </c>
      <c r="B35213">
        <v>27.299999237060547</v>
      </c>
      <c r="C35213">
        <v>757.1190185546875</v>
      </c>
      <c r="D35213" s="1">
        <v>42720.903101851851</v>
      </c>
    </row>
    <row r="35214" spans="1:4" x14ac:dyDescent="0.25">
      <c r="A35214">
        <v>35213</v>
      </c>
      <c r="B35214">
        <v>27.30620002746582</v>
      </c>
      <c r="C35214">
        <v>757.10400390625</v>
      </c>
      <c r="D35214" s="1">
        <v>42720.903113425928</v>
      </c>
    </row>
    <row r="35215" spans="1:4" x14ac:dyDescent="0.25">
      <c r="A35215">
        <v>35214</v>
      </c>
      <c r="B35215">
        <v>27.30620002746582</v>
      </c>
      <c r="C35215">
        <v>757.073974609375</v>
      </c>
      <c r="D35215" s="1">
        <v>42720.903136574074</v>
      </c>
    </row>
    <row r="35216" spans="1:4" x14ac:dyDescent="0.25">
      <c r="A35216">
        <v>35215</v>
      </c>
      <c r="B35216">
        <v>27.331199645996094</v>
      </c>
      <c r="C35216">
        <v>757.08197021484375</v>
      </c>
      <c r="D35216" s="1">
        <v>42720.903148148151</v>
      </c>
    </row>
    <row r="35217" spans="1:4" x14ac:dyDescent="0.25">
      <c r="A35217">
        <v>35216</v>
      </c>
      <c r="B35217">
        <v>27.31879997253418</v>
      </c>
      <c r="C35217">
        <v>757.1190185546875</v>
      </c>
      <c r="D35217" s="1">
        <v>42720.903171296297</v>
      </c>
    </row>
    <row r="35218" spans="1:4" x14ac:dyDescent="0.25">
      <c r="A35218">
        <v>35217</v>
      </c>
      <c r="B35218">
        <v>27.31879997253418</v>
      </c>
      <c r="C35218">
        <v>757.14202880859375</v>
      </c>
      <c r="D35218" s="1">
        <v>42720.903182870374</v>
      </c>
    </row>
    <row r="35219" spans="1:4" x14ac:dyDescent="0.25">
      <c r="A35219">
        <v>35218</v>
      </c>
      <c r="B35219">
        <v>27.331199645996094</v>
      </c>
      <c r="C35219">
        <v>757.08197021484375</v>
      </c>
      <c r="D35219" s="1">
        <v>42720.90320601852</v>
      </c>
    </row>
    <row r="35220" spans="1:4" x14ac:dyDescent="0.25">
      <c r="A35220">
        <v>35219</v>
      </c>
      <c r="B35220">
        <v>27.331199645996094</v>
      </c>
      <c r="C35220">
        <v>757.08197021484375</v>
      </c>
      <c r="D35220" s="1">
        <v>42720.903229166666</v>
      </c>
    </row>
    <row r="35221" spans="1:4" x14ac:dyDescent="0.25">
      <c r="A35221">
        <v>35220</v>
      </c>
      <c r="B35221">
        <v>27.331199645996094</v>
      </c>
      <c r="C35221">
        <v>757.13397216796875</v>
      </c>
      <c r="D35221" s="1">
        <v>42720.903240740743</v>
      </c>
    </row>
    <row r="35222" spans="1:4" x14ac:dyDescent="0.25">
      <c r="A35222">
        <v>35221</v>
      </c>
      <c r="B35222">
        <v>27.350000381469727</v>
      </c>
      <c r="C35222">
        <v>757.1190185546875</v>
      </c>
      <c r="D35222" s="1">
        <v>42720.903263888889</v>
      </c>
    </row>
    <row r="35223" spans="1:4" x14ac:dyDescent="0.25">
      <c r="A35223">
        <v>35222</v>
      </c>
      <c r="B35223">
        <v>27.350000381469727</v>
      </c>
      <c r="C35223">
        <v>757.11199951171875</v>
      </c>
      <c r="D35223" s="1">
        <v>42720.903275462966</v>
      </c>
    </row>
    <row r="35224" spans="1:4" x14ac:dyDescent="0.25">
      <c r="A35224">
        <v>35223</v>
      </c>
      <c r="B35224">
        <v>27.356300354003906</v>
      </c>
      <c r="C35224">
        <v>757.13397216796875</v>
      </c>
      <c r="D35224" s="1">
        <v>42720.903298611112</v>
      </c>
    </row>
    <row r="35225" spans="1:4" x14ac:dyDescent="0.25">
      <c r="A35225">
        <v>35224</v>
      </c>
      <c r="B35225">
        <v>27.350000381469727</v>
      </c>
      <c r="C35225">
        <v>757.13397216796875</v>
      </c>
      <c r="D35225" s="1">
        <v>42720.903310185182</v>
      </c>
    </row>
    <row r="35226" spans="1:4" x14ac:dyDescent="0.25">
      <c r="A35226">
        <v>35225</v>
      </c>
      <c r="B35226">
        <v>27.350000381469727</v>
      </c>
      <c r="C35226">
        <v>757.2020263671875</v>
      </c>
      <c r="D35226" s="1">
        <v>42720.903333333335</v>
      </c>
    </row>
    <row r="35227" spans="1:4" x14ac:dyDescent="0.25">
      <c r="A35227">
        <v>35226</v>
      </c>
      <c r="B35227">
        <v>27.356300354003906</v>
      </c>
      <c r="C35227">
        <v>757.10400390625</v>
      </c>
      <c r="D35227" s="1">
        <v>42720.903344907405</v>
      </c>
    </row>
    <row r="35228" spans="1:4" x14ac:dyDescent="0.25">
      <c r="A35228">
        <v>35227</v>
      </c>
      <c r="B35228">
        <v>27.350000381469727</v>
      </c>
      <c r="C35228">
        <v>757.16400146484375</v>
      </c>
      <c r="D35228" s="1">
        <v>42720.903368055559</v>
      </c>
    </row>
    <row r="35229" spans="1:4" x14ac:dyDescent="0.25">
      <c r="A35229">
        <v>35228</v>
      </c>
      <c r="B35229">
        <v>27.356300354003906</v>
      </c>
      <c r="C35229">
        <v>757.13397216796875</v>
      </c>
      <c r="D35229" s="1">
        <v>42720.903379629628</v>
      </c>
    </row>
    <row r="35230" spans="1:4" x14ac:dyDescent="0.25">
      <c r="A35230">
        <v>35229</v>
      </c>
      <c r="B35230">
        <v>27.356300354003906</v>
      </c>
      <c r="C35230">
        <v>757.16400146484375</v>
      </c>
      <c r="D35230" s="1">
        <v>42720.903402777774</v>
      </c>
    </row>
    <row r="35231" spans="1:4" x14ac:dyDescent="0.25">
      <c r="A35231">
        <v>35230</v>
      </c>
      <c r="B35231">
        <v>27.38129997253418</v>
      </c>
      <c r="C35231">
        <v>757.16400146484375</v>
      </c>
      <c r="D35231" s="1">
        <v>42720.903414351851</v>
      </c>
    </row>
    <row r="35232" spans="1:4" x14ac:dyDescent="0.25">
      <c r="A35232">
        <v>35231</v>
      </c>
      <c r="B35232">
        <v>27.362499237060547</v>
      </c>
      <c r="C35232">
        <v>757.1190185546875</v>
      </c>
      <c r="D35232" s="1">
        <v>42720.903437499997</v>
      </c>
    </row>
    <row r="35233" spans="1:4" x14ac:dyDescent="0.25">
      <c r="A35233">
        <v>35232</v>
      </c>
      <c r="B35233">
        <v>27.38129997253418</v>
      </c>
      <c r="C35233">
        <v>757.17901611328125</v>
      </c>
      <c r="D35233" s="1">
        <v>42720.903460648151</v>
      </c>
    </row>
    <row r="35234" spans="1:4" x14ac:dyDescent="0.25">
      <c r="A35234">
        <v>35233</v>
      </c>
      <c r="B35234">
        <v>27.38129997253418</v>
      </c>
      <c r="C35234">
        <v>757.1190185546875</v>
      </c>
      <c r="D35234" s="1">
        <v>42720.90347222222</v>
      </c>
    </row>
    <row r="35235" spans="1:4" x14ac:dyDescent="0.25">
      <c r="A35235">
        <v>35234</v>
      </c>
      <c r="B35235">
        <v>27.38129997253418</v>
      </c>
      <c r="C35235">
        <v>757.08197021484375</v>
      </c>
      <c r="D35235" s="1">
        <v>42720.903495370374</v>
      </c>
    </row>
    <row r="35236" spans="1:4" x14ac:dyDescent="0.25">
      <c r="A35236">
        <v>35235</v>
      </c>
      <c r="B35236">
        <v>27.393699645996094</v>
      </c>
      <c r="C35236">
        <v>757.1190185546875</v>
      </c>
      <c r="D35236" s="1">
        <v>42720.903506944444</v>
      </c>
    </row>
    <row r="35237" spans="1:4" x14ac:dyDescent="0.25">
      <c r="A35237">
        <v>35236</v>
      </c>
      <c r="B35237">
        <v>27.406200408935547</v>
      </c>
      <c r="C35237">
        <v>757.11199951171875</v>
      </c>
      <c r="D35237" s="1">
        <v>42720.90353009259</v>
      </c>
    </row>
    <row r="35238" spans="1:4" x14ac:dyDescent="0.25">
      <c r="A35238">
        <v>35237</v>
      </c>
      <c r="B35238">
        <v>27.387500762939453</v>
      </c>
      <c r="C35238">
        <v>757.0670166015625</v>
      </c>
      <c r="D35238" s="1">
        <v>42720.903541666667</v>
      </c>
    </row>
    <row r="35239" spans="1:4" x14ac:dyDescent="0.25">
      <c r="A35239">
        <v>35238</v>
      </c>
      <c r="B35239">
        <v>27.393699645996094</v>
      </c>
      <c r="C35239">
        <v>757.13397216796875</v>
      </c>
      <c r="D35239" s="1">
        <v>42720.903564814813</v>
      </c>
    </row>
    <row r="35240" spans="1:4" x14ac:dyDescent="0.25">
      <c r="A35240">
        <v>35239</v>
      </c>
      <c r="B35240">
        <v>27.406200408935547</v>
      </c>
      <c r="C35240">
        <v>757.09698486328125</v>
      </c>
      <c r="D35240" s="1">
        <v>42720.90357638889</v>
      </c>
    </row>
    <row r="35241" spans="1:4" x14ac:dyDescent="0.25">
      <c r="A35241">
        <v>35240</v>
      </c>
      <c r="B35241">
        <v>27.406200408935547</v>
      </c>
      <c r="C35241">
        <v>757.09698486328125</v>
      </c>
      <c r="D35241" s="1">
        <v>42720.903599537036</v>
      </c>
    </row>
    <row r="35242" spans="1:4" x14ac:dyDescent="0.25">
      <c r="A35242">
        <v>35241</v>
      </c>
      <c r="B35242">
        <v>27.393699645996094</v>
      </c>
      <c r="C35242">
        <v>757.0889892578125</v>
      </c>
      <c r="D35242" s="1">
        <v>42720.903611111113</v>
      </c>
    </row>
    <row r="35243" spans="1:4" x14ac:dyDescent="0.25">
      <c r="A35243">
        <v>35242</v>
      </c>
      <c r="B35243">
        <v>27.406200408935547</v>
      </c>
      <c r="C35243">
        <v>757.10400390625</v>
      </c>
      <c r="D35243" s="1">
        <v>42720.903634259259</v>
      </c>
    </row>
    <row r="35244" spans="1:4" x14ac:dyDescent="0.25">
      <c r="A35244">
        <v>35243</v>
      </c>
      <c r="B35244">
        <v>27.406200408935547</v>
      </c>
      <c r="C35244">
        <v>757.052001953125</v>
      </c>
      <c r="D35244" s="1">
        <v>42720.903645833336</v>
      </c>
    </row>
    <row r="35245" spans="1:4" x14ac:dyDescent="0.25">
      <c r="A35245">
        <v>35244</v>
      </c>
      <c r="B35245">
        <v>27.406200408935547</v>
      </c>
      <c r="C35245">
        <v>757.073974609375</v>
      </c>
      <c r="D35245" s="1">
        <v>42720.903668981482</v>
      </c>
    </row>
    <row r="35246" spans="1:4" x14ac:dyDescent="0.25">
      <c r="A35246">
        <v>35245</v>
      </c>
      <c r="B35246">
        <v>27.406200408935547</v>
      </c>
      <c r="C35246">
        <v>757.10400390625</v>
      </c>
      <c r="D35246" s="1">
        <v>42720.903692129628</v>
      </c>
    </row>
    <row r="35247" spans="1:4" x14ac:dyDescent="0.25">
      <c r="A35247">
        <v>35246</v>
      </c>
      <c r="B35247">
        <v>27.418800354003906</v>
      </c>
      <c r="C35247">
        <v>757.10400390625</v>
      </c>
      <c r="D35247" s="1">
        <v>42720.903703703705</v>
      </c>
    </row>
    <row r="35248" spans="1:4" x14ac:dyDescent="0.25">
      <c r="A35248">
        <v>35247</v>
      </c>
      <c r="B35248">
        <v>27.412500381469727</v>
      </c>
      <c r="C35248">
        <v>757.14898681640625</v>
      </c>
      <c r="D35248" s="1">
        <v>42720.903726851851</v>
      </c>
    </row>
    <row r="35249" spans="1:4" x14ac:dyDescent="0.25">
      <c r="A35249">
        <v>35248</v>
      </c>
      <c r="B35249">
        <v>27.406200408935547</v>
      </c>
      <c r="C35249">
        <v>757.12701416015625</v>
      </c>
      <c r="D35249" s="1">
        <v>42720.903738425928</v>
      </c>
    </row>
    <row r="35250" spans="1:4" x14ac:dyDescent="0.25">
      <c r="A35250">
        <v>35249</v>
      </c>
      <c r="B35250">
        <v>27.406200408935547</v>
      </c>
      <c r="C35250">
        <v>757.1719970703125</v>
      </c>
      <c r="D35250" s="1">
        <v>42720.903761574074</v>
      </c>
    </row>
    <row r="35251" spans="1:4" x14ac:dyDescent="0.25">
      <c r="A35251">
        <v>35250</v>
      </c>
      <c r="B35251">
        <v>27.387500762939453</v>
      </c>
      <c r="C35251">
        <v>757.09698486328125</v>
      </c>
      <c r="D35251" s="1">
        <v>42720.903773148151</v>
      </c>
    </row>
    <row r="35252" spans="1:4" x14ac:dyDescent="0.25">
      <c r="A35252">
        <v>35251</v>
      </c>
      <c r="B35252">
        <v>27.406200408935547</v>
      </c>
      <c r="C35252">
        <v>757.10400390625</v>
      </c>
      <c r="D35252" s="1">
        <v>42720.903796296298</v>
      </c>
    </row>
    <row r="35253" spans="1:4" x14ac:dyDescent="0.25">
      <c r="A35253">
        <v>35252</v>
      </c>
      <c r="B35253">
        <v>27.393699645996094</v>
      </c>
      <c r="C35253">
        <v>757.10400390625</v>
      </c>
      <c r="D35253" s="1">
        <v>42720.903807870367</v>
      </c>
    </row>
    <row r="35254" spans="1:4" x14ac:dyDescent="0.25">
      <c r="A35254">
        <v>35253</v>
      </c>
      <c r="B35254">
        <v>27.406200408935547</v>
      </c>
      <c r="C35254">
        <v>757.073974609375</v>
      </c>
      <c r="D35254" s="1">
        <v>42720.903831018521</v>
      </c>
    </row>
    <row r="35255" spans="1:4" x14ac:dyDescent="0.25">
      <c r="A35255">
        <v>35254</v>
      </c>
      <c r="B35255">
        <v>27.387500762939453</v>
      </c>
      <c r="C35255">
        <v>757.052001953125</v>
      </c>
      <c r="D35255" s="1">
        <v>42720.90384259259</v>
      </c>
    </row>
    <row r="35256" spans="1:4" x14ac:dyDescent="0.25">
      <c r="A35256">
        <v>35255</v>
      </c>
      <c r="B35256">
        <v>27.393699645996094</v>
      </c>
      <c r="C35256">
        <v>757.08197021484375</v>
      </c>
      <c r="D35256" s="1">
        <v>42720.903865740744</v>
      </c>
    </row>
    <row r="35257" spans="1:4" x14ac:dyDescent="0.25">
      <c r="A35257">
        <v>35256</v>
      </c>
      <c r="B35257">
        <v>27.406200408935547</v>
      </c>
      <c r="C35257">
        <v>757.09698486328125</v>
      </c>
      <c r="D35257" s="1">
        <v>42720.903877314813</v>
      </c>
    </row>
    <row r="35258" spans="1:4" x14ac:dyDescent="0.25">
      <c r="A35258">
        <v>35257</v>
      </c>
      <c r="B35258">
        <v>27.393699645996094</v>
      </c>
      <c r="C35258">
        <v>757.09698486328125</v>
      </c>
      <c r="D35258" s="1">
        <v>42720.903900462959</v>
      </c>
    </row>
    <row r="35259" spans="1:4" x14ac:dyDescent="0.25">
      <c r="A35259">
        <v>35258</v>
      </c>
      <c r="B35259">
        <v>27.393699645996094</v>
      </c>
      <c r="C35259">
        <v>757.0670166015625</v>
      </c>
      <c r="D35259" s="1">
        <v>42720.903923611113</v>
      </c>
    </row>
    <row r="35260" spans="1:4" x14ac:dyDescent="0.25">
      <c r="A35260">
        <v>35259</v>
      </c>
      <c r="B35260">
        <v>27.393699645996094</v>
      </c>
      <c r="C35260">
        <v>757.0670166015625</v>
      </c>
      <c r="D35260" s="1">
        <v>42720.903935185182</v>
      </c>
    </row>
    <row r="35261" spans="1:4" x14ac:dyDescent="0.25">
      <c r="A35261">
        <v>35260</v>
      </c>
      <c r="B35261">
        <v>27.406200408935547</v>
      </c>
      <c r="C35261">
        <v>757.073974609375</v>
      </c>
      <c r="D35261" s="1">
        <v>42720.903958333336</v>
      </c>
    </row>
    <row r="35262" spans="1:4" x14ac:dyDescent="0.25">
      <c r="A35262">
        <v>35261</v>
      </c>
      <c r="B35262">
        <v>27.412500381469727</v>
      </c>
      <c r="C35262">
        <v>757.0889892578125</v>
      </c>
      <c r="D35262" s="1">
        <v>42720.903969907406</v>
      </c>
    </row>
    <row r="35263" spans="1:4" x14ac:dyDescent="0.25">
      <c r="A35263">
        <v>35262</v>
      </c>
      <c r="B35263">
        <v>27.393699645996094</v>
      </c>
      <c r="C35263">
        <v>757.02899169921875</v>
      </c>
      <c r="D35263" s="1">
        <v>42720.903993055559</v>
      </c>
    </row>
    <row r="35264" spans="1:4" x14ac:dyDescent="0.25">
      <c r="A35264">
        <v>35263</v>
      </c>
      <c r="B35264">
        <v>27.406200408935547</v>
      </c>
      <c r="C35264">
        <v>757.12701416015625</v>
      </c>
      <c r="D35264" s="1">
        <v>42720.904004629629</v>
      </c>
    </row>
    <row r="35265" spans="1:4" x14ac:dyDescent="0.25">
      <c r="A35265">
        <v>35264</v>
      </c>
      <c r="B35265">
        <v>27.406200408935547</v>
      </c>
      <c r="C35265">
        <v>757.08197021484375</v>
      </c>
      <c r="D35265" s="1">
        <v>42720.904027777775</v>
      </c>
    </row>
    <row r="35266" spans="1:4" x14ac:dyDescent="0.25">
      <c r="A35266">
        <v>35265</v>
      </c>
      <c r="B35266">
        <v>27.406200408935547</v>
      </c>
      <c r="C35266">
        <v>757.10400390625</v>
      </c>
      <c r="D35266" s="1">
        <v>42720.904039351852</v>
      </c>
    </row>
    <row r="35267" spans="1:4" x14ac:dyDescent="0.25">
      <c r="A35267">
        <v>35266</v>
      </c>
      <c r="B35267">
        <v>27.424999237060547</v>
      </c>
      <c r="C35267">
        <v>757.10400390625</v>
      </c>
      <c r="D35267" s="1">
        <v>42720.904062499998</v>
      </c>
    </row>
    <row r="35268" spans="1:4" x14ac:dyDescent="0.25">
      <c r="A35268">
        <v>35267</v>
      </c>
      <c r="B35268">
        <v>27.412500381469727</v>
      </c>
      <c r="C35268">
        <v>757.13397216796875</v>
      </c>
      <c r="D35268" s="1">
        <v>42720.904074074075</v>
      </c>
    </row>
    <row r="35269" spans="1:4" x14ac:dyDescent="0.25">
      <c r="A35269">
        <v>35268</v>
      </c>
      <c r="B35269">
        <v>27.418800354003906</v>
      </c>
      <c r="C35269">
        <v>757.11199951171875</v>
      </c>
      <c r="D35269" s="1">
        <v>42720.904097222221</v>
      </c>
    </row>
    <row r="35270" spans="1:4" x14ac:dyDescent="0.25">
      <c r="A35270">
        <v>35269</v>
      </c>
      <c r="B35270">
        <v>27.418800354003906</v>
      </c>
      <c r="C35270">
        <v>757.11199951171875</v>
      </c>
      <c r="D35270" s="1">
        <v>42720.904108796298</v>
      </c>
    </row>
    <row r="35271" spans="1:4" x14ac:dyDescent="0.25">
      <c r="A35271">
        <v>35270</v>
      </c>
      <c r="B35271">
        <v>27.424999237060547</v>
      </c>
      <c r="C35271">
        <v>757.13397216796875</v>
      </c>
      <c r="D35271" s="1">
        <v>42720.904131944444</v>
      </c>
    </row>
    <row r="35272" spans="1:4" x14ac:dyDescent="0.25">
      <c r="A35272">
        <v>35271</v>
      </c>
      <c r="B35272">
        <v>27.412500381469727</v>
      </c>
      <c r="C35272">
        <v>757.12701416015625</v>
      </c>
      <c r="D35272" s="1">
        <v>42720.90415509259</v>
      </c>
    </row>
    <row r="35273" spans="1:4" x14ac:dyDescent="0.25">
      <c r="A35273">
        <v>35272</v>
      </c>
      <c r="B35273">
        <v>27.406200408935547</v>
      </c>
      <c r="C35273">
        <v>757.14202880859375</v>
      </c>
      <c r="D35273" s="1">
        <v>42720.904166666667</v>
      </c>
    </row>
    <row r="35274" spans="1:4" x14ac:dyDescent="0.25">
      <c r="A35274">
        <v>35273</v>
      </c>
      <c r="B35274">
        <v>27.412500381469727</v>
      </c>
      <c r="C35274">
        <v>757.11199951171875</v>
      </c>
      <c r="D35274" s="1">
        <v>42720.904189814813</v>
      </c>
    </row>
    <row r="35275" spans="1:4" x14ac:dyDescent="0.25">
      <c r="A35275">
        <v>35274</v>
      </c>
      <c r="B35275">
        <v>27.406200408935547</v>
      </c>
      <c r="C35275">
        <v>757.1190185546875</v>
      </c>
      <c r="D35275" s="1">
        <v>42720.90420138889</v>
      </c>
    </row>
    <row r="35276" spans="1:4" x14ac:dyDescent="0.25">
      <c r="A35276">
        <v>35275</v>
      </c>
      <c r="B35276">
        <v>27.393699645996094</v>
      </c>
      <c r="C35276">
        <v>757.12701416015625</v>
      </c>
      <c r="D35276" s="1">
        <v>42720.904224537036</v>
      </c>
    </row>
    <row r="35277" spans="1:4" x14ac:dyDescent="0.25">
      <c r="A35277">
        <v>35276</v>
      </c>
      <c r="B35277">
        <v>27.406200408935547</v>
      </c>
      <c r="C35277">
        <v>757.14202880859375</v>
      </c>
      <c r="D35277" s="1">
        <v>42720.904236111113</v>
      </c>
    </row>
    <row r="35278" spans="1:4" x14ac:dyDescent="0.25">
      <c r="A35278">
        <v>35277</v>
      </c>
      <c r="B35278">
        <v>27.393699645996094</v>
      </c>
      <c r="C35278">
        <v>757.11199951171875</v>
      </c>
      <c r="D35278" s="1">
        <v>42720.90425925926</v>
      </c>
    </row>
    <row r="35279" spans="1:4" x14ac:dyDescent="0.25">
      <c r="A35279">
        <v>35278</v>
      </c>
      <c r="B35279">
        <v>27.406200408935547</v>
      </c>
      <c r="C35279">
        <v>757.05902099609375</v>
      </c>
      <c r="D35279" s="1">
        <v>42720.904270833336</v>
      </c>
    </row>
    <row r="35280" spans="1:4" x14ac:dyDescent="0.25">
      <c r="A35280">
        <v>35279</v>
      </c>
      <c r="B35280">
        <v>27.406200408935547</v>
      </c>
      <c r="C35280">
        <v>757.08197021484375</v>
      </c>
      <c r="D35280" s="1">
        <v>42720.904293981483</v>
      </c>
    </row>
    <row r="35281" spans="1:4" x14ac:dyDescent="0.25">
      <c r="A35281">
        <v>35280</v>
      </c>
      <c r="B35281">
        <v>27.406200408935547</v>
      </c>
      <c r="C35281">
        <v>757.11199951171875</v>
      </c>
      <c r="D35281" s="1">
        <v>42720.904305555552</v>
      </c>
    </row>
    <row r="35282" spans="1:4" x14ac:dyDescent="0.25">
      <c r="A35282">
        <v>35281</v>
      </c>
      <c r="B35282">
        <v>27.406200408935547</v>
      </c>
      <c r="C35282">
        <v>757.12701416015625</v>
      </c>
      <c r="D35282" s="1">
        <v>42720.904328703706</v>
      </c>
    </row>
    <row r="35283" spans="1:4" x14ac:dyDescent="0.25">
      <c r="A35283">
        <v>35282</v>
      </c>
      <c r="B35283">
        <v>27.393699645996094</v>
      </c>
      <c r="C35283">
        <v>757.1190185546875</v>
      </c>
      <c r="D35283" s="1">
        <v>42720.904340277775</v>
      </c>
    </row>
    <row r="35284" spans="1:4" x14ac:dyDescent="0.25">
      <c r="A35284">
        <v>35283</v>
      </c>
      <c r="B35284">
        <v>27.406200408935547</v>
      </c>
      <c r="C35284">
        <v>757.14898681640625</v>
      </c>
      <c r="D35284" s="1">
        <v>42720.904363425929</v>
      </c>
    </row>
    <row r="35285" spans="1:4" x14ac:dyDescent="0.25">
      <c r="A35285">
        <v>35284</v>
      </c>
      <c r="B35285">
        <v>27.393699645996094</v>
      </c>
      <c r="C35285">
        <v>757.0889892578125</v>
      </c>
      <c r="D35285" s="1">
        <v>42720.904386574075</v>
      </c>
    </row>
    <row r="35286" spans="1:4" x14ac:dyDescent="0.25">
      <c r="A35286">
        <v>35285</v>
      </c>
      <c r="B35286">
        <v>27.393699645996094</v>
      </c>
      <c r="C35286">
        <v>757.1190185546875</v>
      </c>
      <c r="D35286" s="1">
        <v>42720.904398148145</v>
      </c>
    </row>
    <row r="35287" spans="1:4" x14ac:dyDescent="0.25">
      <c r="A35287">
        <v>35286</v>
      </c>
      <c r="B35287">
        <v>27.406200408935547</v>
      </c>
      <c r="C35287">
        <v>757.13397216796875</v>
      </c>
      <c r="D35287" s="1">
        <v>42720.904421296298</v>
      </c>
    </row>
    <row r="35288" spans="1:4" x14ac:dyDescent="0.25">
      <c r="A35288">
        <v>35287</v>
      </c>
      <c r="B35288">
        <v>27.406200408935547</v>
      </c>
      <c r="C35288">
        <v>757.11199951171875</v>
      </c>
      <c r="D35288" s="1">
        <v>42720.904432870368</v>
      </c>
    </row>
    <row r="35289" spans="1:4" x14ac:dyDescent="0.25">
      <c r="A35289">
        <v>35288</v>
      </c>
      <c r="B35289">
        <v>27.412500381469727</v>
      </c>
      <c r="C35289">
        <v>757.11199951171875</v>
      </c>
      <c r="D35289" s="1">
        <v>42720.904456018521</v>
      </c>
    </row>
    <row r="35290" spans="1:4" x14ac:dyDescent="0.25">
      <c r="A35290">
        <v>35289</v>
      </c>
      <c r="B35290">
        <v>27.418800354003906</v>
      </c>
      <c r="C35290">
        <v>757.09698486328125</v>
      </c>
      <c r="D35290" s="1">
        <v>42720.904467592591</v>
      </c>
    </row>
    <row r="35291" spans="1:4" x14ac:dyDescent="0.25">
      <c r="A35291">
        <v>35290</v>
      </c>
      <c r="B35291">
        <v>27.406200408935547</v>
      </c>
      <c r="C35291">
        <v>757.02899169921875</v>
      </c>
      <c r="D35291" s="1">
        <v>42720.904490740744</v>
      </c>
    </row>
    <row r="35292" spans="1:4" x14ac:dyDescent="0.25">
      <c r="A35292">
        <v>35291</v>
      </c>
      <c r="B35292">
        <v>27.412500381469727</v>
      </c>
      <c r="C35292">
        <v>757.1190185546875</v>
      </c>
      <c r="D35292" s="1">
        <v>42720.904502314814</v>
      </c>
    </row>
    <row r="35293" spans="1:4" x14ac:dyDescent="0.25">
      <c r="A35293">
        <v>35292</v>
      </c>
      <c r="B35293">
        <v>27.387500762939453</v>
      </c>
      <c r="C35293">
        <v>757.12701416015625</v>
      </c>
      <c r="D35293" s="1">
        <v>42720.90452546296</v>
      </c>
    </row>
    <row r="35294" spans="1:4" x14ac:dyDescent="0.25">
      <c r="A35294">
        <v>35293</v>
      </c>
      <c r="B35294">
        <v>27.393699645996094</v>
      </c>
      <c r="C35294">
        <v>757.1190185546875</v>
      </c>
      <c r="D35294" s="1">
        <v>42720.904537037037</v>
      </c>
    </row>
    <row r="35295" spans="1:4" x14ac:dyDescent="0.25">
      <c r="A35295">
        <v>35294</v>
      </c>
      <c r="B35295">
        <v>27.393699645996094</v>
      </c>
      <c r="C35295">
        <v>757.14202880859375</v>
      </c>
      <c r="D35295" s="1">
        <v>42720.904560185183</v>
      </c>
    </row>
    <row r="35296" spans="1:4" x14ac:dyDescent="0.25">
      <c r="A35296">
        <v>35295</v>
      </c>
      <c r="B35296">
        <v>27.393699645996094</v>
      </c>
      <c r="C35296">
        <v>757.1190185546875</v>
      </c>
      <c r="D35296" s="1">
        <v>42720.90457175926</v>
      </c>
    </row>
    <row r="35297" spans="1:4" x14ac:dyDescent="0.25">
      <c r="A35297">
        <v>35296</v>
      </c>
      <c r="B35297">
        <v>27.406200408935547</v>
      </c>
      <c r="C35297">
        <v>757.05902099609375</v>
      </c>
      <c r="D35297" s="1">
        <v>42720.904594907406</v>
      </c>
    </row>
    <row r="35298" spans="1:4" x14ac:dyDescent="0.25">
      <c r="A35298">
        <v>35297</v>
      </c>
      <c r="B35298">
        <v>27.393699645996094</v>
      </c>
      <c r="C35298">
        <v>757.11199951171875</v>
      </c>
      <c r="D35298" s="1">
        <v>42720.904618055552</v>
      </c>
    </row>
    <row r="35299" spans="1:4" x14ac:dyDescent="0.25">
      <c r="A35299">
        <v>35298</v>
      </c>
      <c r="B35299">
        <v>27.406200408935547</v>
      </c>
      <c r="C35299">
        <v>757.1190185546875</v>
      </c>
      <c r="D35299" s="1">
        <v>42720.904629629629</v>
      </c>
    </row>
    <row r="35300" spans="1:4" x14ac:dyDescent="0.25">
      <c r="A35300">
        <v>35299</v>
      </c>
      <c r="B35300">
        <v>27.393699645996094</v>
      </c>
      <c r="C35300">
        <v>757.0889892578125</v>
      </c>
      <c r="D35300" s="1">
        <v>42720.904652777775</v>
      </c>
    </row>
    <row r="35301" spans="1:4" x14ac:dyDescent="0.25">
      <c r="A35301">
        <v>35300</v>
      </c>
      <c r="B35301">
        <v>27.406200408935547</v>
      </c>
      <c r="C35301">
        <v>757.0889892578125</v>
      </c>
      <c r="D35301" s="1">
        <v>42720.904664351852</v>
      </c>
    </row>
    <row r="35302" spans="1:4" x14ac:dyDescent="0.25">
      <c r="A35302">
        <v>35301</v>
      </c>
      <c r="B35302">
        <v>27.393699645996094</v>
      </c>
      <c r="C35302">
        <v>757.05902099609375</v>
      </c>
      <c r="D35302" s="1">
        <v>42720.904687499999</v>
      </c>
    </row>
    <row r="35303" spans="1:4" x14ac:dyDescent="0.25">
      <c r="A35303">
        <v>35302</v>
      </c>
      <c r="B35303">
        <v>27.406200408935547</v>
      </c>
      <c r="C35303">
        <v>757.073974609375</v>
      </c>
      <c r="D35303" s="1">
        <v>42720.904699074075</v>
      </c>
    </row>
    <row r="35304" spans="1:4" x14ac:dyDescent="0.25">
      <c r="A35304">
        <v>35303</v>
      </c>
      <c r="B35304">
        <v>27.406200408935547</v>
      </c>
      <c r="C35304">
        <v>757.11199951171875</v>
      </c>
      <c r="D35304" s="1">
        <v>42720.904722222222</v>
      </c>
    </row>
    <row r="35305" spans="1:4" x14ac:dyDescent="0.25">
      <c r="A35305">
        <v>35304</v>
      </c>
      <c r="B35305">
        <v>27.406200408935547</v>
      </c>
      <c r="C35305">
        <v>757.12701416015625</v>
      </c>
      <c r="D35305" s="1">
        <v>42720.904733796298</v>
      </c>
    </row>
    <row r="35306" spans="1:4" x14ac:dyDescent="0.25">
      <c r="A35306">
        <v>35305</v>
      </c>
      <c r="B35306">
        <v>27.412500381469727</v>
      </c>
      <c r="C35306">
        <v>757.09698486328125</v>
      </c>
      <c r="D35306" s="1">
        <v>42720.904756944445</v>
      </c>
    </row>
    <row r="35307" spans="1:4" x14ac:dyDescent="0.25">
      <c r="A35307">
        <v>35306</v>
      </c>
      <c r="B35307">
        <v>27.406200408935547</v>
      </c>
      <c r="C35307">
        <v>757.13397216796875</v>
      </c>
      <c r="D35307" s="1">
        <v>42720.904768518521</v>
      </c>
    </row>
    <row r="35308" spans="1:4" x14ac:dyDescent="0.25">
      <c r="A35308">
        <v>35307</v>
      </c>
      <c r="B35308">
        <v>27.412500381469727</v>
      </c>
      <c r="C35308">
        <v>757.1719970703125</v>
      </c>
      <c r="D35308" s="1">
        <v>42720.904791666668</v>
      </c>
    </row>
    <row r="35309" spans="1:4" x14ac:dyDescent="0.25">
      <c r="A35309">
        <v>35308</v>
      </c>
      <c r="B35309">
        <v>27.4375</v>
      </c>
      <c r="C35309">
        <v>757.14202880859375</v>
      </c>
      <c r="D35309" s="1">
        <v>42720.904803240737</v>
      </c>
    </row>
    <row r="35310" spans="1:4" x14ac:dyDescent="0.25">
      <c r="A35310">
        <v>35309</v>
      </c>
      <c r="B35310">
        <v>27.424999237060547</v>
      </c>
      <c r="C35310">
        <v>757.16400146484375</v>
      </c>
      <c r="D35310" s="1">
        <v>42720.904826388891</v>
      </c>
    </row>
    <row r="35311" spans="1:4" x14ac:dyDescent="0.25">
      <c r="A35311">
        <v>35310</v>
      </c>
      <c r="B35311">
        <v>27.406200408935547</v>
      </c>
      <c r="C35311">
        <v>757.1190185546875</v>
      </c>
      <c r="D35311" s="1">
        <v>42720.90483796296</v>
      </c>
    </row>
    <row r="35312" spans="1:4" x14ac:dyDescent="0.25">
      <c r="A35312">
        <v>35311</v>
      </c>
      <c r="B35312">
        <v>27.406200408935547</v>
      </c>
      <c r="C35312">
        <v>757.14898681640625</v>
      </c>
      <c r="D35312" s="1">
        <v>42720.904861111114</v>
      </c>
    </row>
    <row r="35313" spans="1:4" x14ac:dyDescent="0.25">
      <c r="A35313">
        <v>35312</v>
      </c>
      <c r="B35313">
        <v>27.412500381469727</v>
      </c>
      <c r="C35313">
        <v>757.1190185546875</v>
      </c>
      <c r="D35313" s="1">
        <v>42720.90488425926</v>
      </c>
    </row>
    <row r="35314" spans="1:4" x14ac:dyDescent="0.25">
      <c r="A35314">
        <v>35313</v>
      </c>
      <c r="B35314">
        <v>27.406200408935547</v>
      </c>
      <c r="C35314">
        <v>757.14898681640625</v>
      </c>
      <c r="D35314" s="1">
        <v>42720.904895833337</v>
      </c>
    </row>
    <row r="35315" spans="1:4" x14ac:dyDescent="0.25">
      <c r="A35315">
        <v>35314</v>
      </c>
      <c r="B35315">
        <v>27.393699645996094</v>
      </c>
      <c r="C35315">
        <v>757.1190185546875</v>
      </c>
      <c r="D35315" s="1">
        <v>42720.904918981483</v>
      </c>
    </row>
    <row r="35316" spans="1:4" x14ac:dyDescent="0.25">
      <c r="A35316">
        <v>35315</v>
      </c>
      <c r="B35316">
        <v>27.406200408935547</v>
      </c>
      <c r="C35316">
        <v>757.08197021484375</v>
      </c>
      <c r="D35316" s="1">
        <v>42720.904930555553</v>
      </c>
    </row>
    <row r="35317" spans="1:4" x14ac:dyDescent="0.25">
      <c r="A35317">
        <v>35316</v>
      </c>
      <c r="B35317">
        <v>27.393699645996094</v>
      </c>
      <c r="C35317">
        <v>757.0889892578125</v>
      </c>
      <c r="D35317" s="1">
        <v>42720.904953703706</v>
      </c>
    </row>
    <row r="35318" spans="1:4" x14ac:dyDescent="0.25">
      <c r="A35318">
        <v>35317</v>
      </c>
      <c r="B35318">
        <v>27.387500762939453</v>
      </c>
      <c r="C35318">
        <v>757.0369873046875</v>
      </c>
      <c r="D35318" s="1">
        <v>42720.904965277776</v>
      </c>
    </row>
    <row r="35319" spans="1:4" x14ac:dyDescent="0.25">
      <c r="A35319">
        <v>35318</v>
      </c>
      <c r="B35319">
        <v>27.393699645996094</v>
      </c>
      <c r="C35319">
        <v>757.11199951171875</v>
      </c>
      <c r="D35319" s="1">
        <v>42720.904988425929</v>
      </c>
    </row>
    <row r="35320" spans="1:4" x14ac:dyDescent="0.25">
      <c r="A35320">
        <v>35319</v>
      </c>
      <c r="B35320">
        <v>27.387500762939453</v>
      </c>
      <c r="C35320">
        <v>757.08197021484375</v>
      </c>
      <c r="D35320" s="1">
        <v>42720.904999999999</v>
      </c>
    </row>
    <row r="35321" spans="1:4" x14ac:dyDescent="0.25">
      <c r="A35321">
        <v>35320</v>
      </c>
      <c r="B35321">
        <v>27.387500762939453</v>
      </c>
      <c r="C35321">
        <v>757.05902099609375</v>
      </c>
      <c r="D35321" s="1">
        <v>42720.905023148145</v>
      </c>
    </row>
    <row r="35322" spans="1:4" x14ac:dyDescent="0.25">
      <c r="A35322">
        <v>35321</v>
      </c>
      <c r="B35322">
        <v>27.406200408935547</v>
      </c>
      <c r="C35322">
        <v>757.09698486328125</v>
      </c>
      <c r="D35322" s="1">
        <v>42720.905034722222</v>
      </c>
    </row>
    <row r="35323" spans="1:4" x14ac:dyDescent="0.25">
      <c r="A35323">
        <v>35322</v>
      </c>
      <c r="B35323">
        <v>27.406200408935547</v>
      </c>
      <c r="C35323">
        <v>757.12701416015625</v>
      </c>
      <c r="D35323" s="1">
        <v>42720.905057870368</v>
      </c>
    </row>
    <row r="35324" spans="1:4" x14ac:dyDescent="0.25">
      <c r="A35324">
        <v>35323</v>
      </c>
      <c r="B35324">
        <v>27.393699645996094</v>
      </c>
      <c r="C35324">
        <v>757.08197021484375</v>
      </c>
      <c r="D35324" s="1">
        <v>42720.905069444445</v>
      </c>
    </row>
    <row r="35325" spans="1:4" x14ac:dyDescent="0.25">
      <c r="A35325">
        <v>35324</v>
      </c>
      <c r="B35325">
        <v>27.406200408935547</v>
      </c>
      <c r="C35325">
        <v>757.11199951171875</v>
      </c>
      <c r="D35325" s="1">
        <v>42720.905092592591</v>
      </c>
    </row>
    <row r="35326" spans="1:4" x14ac:dyDescent="0.25">
      <c r="A35326">
        <v>35325</v>
      </c>
      <c r="B35326">
        <v>27.412500381469727</v>
      </c>
      <c r="C35326">
        <v>757.073974609375</v>
      </c>
      <c r="D35326" s="1">
        <v>42720.905115740738</v>
      </c>
    </row>
    <row r="35327" spans="1:4" x14ac:dyDescent="0.25">
      <c r="A35327">
        <v>35326</v>
      </c>
      <c r="B35327">
        <v>27.418800354003906</v>
      </c>
      <c r="C35327">
        <v>757.156982421875</v>
      </c>
      <c r="D35327" s="1">
        <v>42720.905127314814</v>
      </c>
    </row>
    <row r="35328" spans="1:4" x14ac:dyDescent="0.25">
      <c r="A35328">
        <v>35327</v>
      </c>
      <c r="B35328">
        <v>27.406200408935547</v>
      </c>
      <c r="C35328">
        <v>757.14202880859375</v>
      </c>
      <c r="D35328" s="1">
        <v>42720.905150462961</v>
      </c>
    </row>
    <row r="35329" spans="1:4" x14ac:dyDescent="0.25">
      <c r="A35329">
        <v>35328</v>
      </c>
      <c r="B35329">
        <v>27.406200408935547</v>
      </c>
      <c r="C35329">
        <v>757.073974609375</v>
      </c>
      <c r="D35329" s="1">
        <v>42720.905162037037</v>
      </c>
    </row>
    <row r="35330" spans="1:4" x14ac:dyDescent="0.25">
      <c r="A35330">
        <v>35329</v>
      </c>
      <c r="B35330">
        <v>27.406200408935547</v>
      </c>
      <c r="C35330">
        <v>757.13397216796875</v>
      </c>
      <c r="D35330" s="1">
        <v>42720.905185185184</v>
      </c>
    </row>
    <row r="35331" spans="1:4" x14ac:dyDescent="0.25">
      <c r="A35331">
        <v>35330</v>
      </c>
      <c r="B35331">
        <v>27.406200408935547</v>
      </c>
      <c r="C35331">
        <v>757.11199951171875</v>
      </c>
      <c r="D35331" s="1">
        <v>42720.90519675926</v>
      </c>
    </row>
    <row r="35332" spans="1:4" x14ac:dyDescent="0.25">
      <c r="A35332">
        <v>35331</v>
      </c>
      <c r="B35332">
        <v>27.406200408935547</v>
      </c>
      <c r="C35332">
        <v>757.09698486328125</v>
      </c>
      <c r="D35332" s="1">
        <v>42720.905219907407</v>
      </c>
    </row>
    <row r="35333" spans="1:4" x14ac:dyDescent="0.25">
      <c r="A35333">
        <v>35332</v>
      </c>
      <c r="B35333">
        <v>27.406200408935547</v>
      </c>
      <c r="C35333">
        <v>757.12701416015625</v>
      </c>
      <c r="D35333" s="1">
        <v>42720.905231481483</v>
      </c>
    </row>
    <row r="35334" spans="1:4" x14ac:dyDescent="0.25">
      <c r="A35334">
        <v>35333</v>
      </c>
      <c r="B35334">
        <v>27.418800354003906</v>
      </c>
      <c r="C35334">
        <v>757.12701416015625</v>
      </c>
      <c r="D35334" s="1">
        <v>42720.90525462963</v>
      </c>
    </row>
    <row r="35335" spans="1:4" x14ac:dyDescent="0.25">
      <c r="A35335">
        <v>35334</v>
      </c>
      <c r="B35335">
        <v>27.393699645996094</v>
      </c>
      <c r="C35335">
        <v>757.09698486328125</v>
      </c>
      <c r="D35335" s="1">
        <v>42720.905266203707</v>
      </c>
    </row>
    <row r="35336" spans="1:4" x14ac:dyDescent="0.25">
      <c r="A35336">
        <v>35335</v>
      </c>
      <c r="B35336">
        <v>27.387500762939453</v>
      </c>
      <c r="C35336">
        <v>757.09698486328125</v>
      </c>
      <c r="D35336" s="1">
        <v>42720.905289351853</v>
      </c>
    </row>
    <row r="35337" spans="1:4" x14ac:dyDescent="0.25">
      <c r="A35337">
        <v>35336</v>
      </c>
      <c r="B35337">
        <v>27.387500762939453</v>
      </c>
      <c r="C35337">
        <v>757.10400390625</v>
      </c>
      <c r="D35337" s="1">
        <v>42720.905300925922</v>
      </c>
    </row>
    <row r="35338" spans="1:4" x14ac:dyDescent="0.25">
      <c r="A35338">
        <v>35337</v>
      </c>
      <c r="B35338">
        <v>27.38129997253418</v>
      </c>
      <c r="C35338">
        <v>757.08197021484375</v>
      </c>
      <c r="D35338" s="1">
        <v>42720.905324074076</v>
      </c>
    </row>
    <row r="35339" spans="1:4" x14ac:dyDescent="0.25">
      <c r="A35339">
        <v>35338</v>
      </c>
      <c r="B35339">
        <v>27.393699645996094</v>
      </c>
      <c r="C35339">
        <v>757.08197021484375</v>
      </c>
      <c r="D35339" s="1">
        <v>42720.905347222222</v>
      </c>
    </row>
    <row r="35340" spans="1:4" x14ac:dyDescent="0.25">
      <c r="A35340">
        <v>35339</v>
      </c>
      <c r="B35340">
        <v>27.38129997253418</v>
      </c>
      <c r="C35340">
        <v>757.05902099609375</v>
      </c>
      <c r="D35340" s="1">
        <v>42720.905358796299</v>
      </c>
    </row>
    <row r="35341" spans="1:4" x14ac:dyDescent="0.25">
      <c r="A35341">
        <v>35340</v>
      </c>
      <c r="B35341">
        <v>27.387500762939453</v>
      </c>
      <c r="C35341">
        <v>757.12701416015625</v>
      </c>
      <c r="D35341" s="1">
        <v>42720.905381944445</v>
      </c>
    </row>
    <row r="35342" spans="1:4" x14ac:dyDescent="0.25">
      <c r="A35342">
        <v>35341</v>
      </c>
      <c r="B35342">
        <v>27.393699645996094</v>
      </c>
      <c r="C35342">
        <v>757.0670166015625</v>
      </c>
      <c r="D35342" s="1">
        <v>42720.905393518522</v>
      </c>
    </row>
    <row r="35343" spans="1:4" x14ac:dyDescent="0.25">
      <c r="A35343">
        <v>35342</v>
      </c>
      <c r="B35343">
        <v>27.38129997253418</v>
      </c>
      <c r="C35343">
        <v>757.11199951171875</v>
      </c>
      <c r="D35343" s="1">
        <v>42720.905416666668</v>
      </c>
    </row>
    <row r="35344" spans="1:4" x14ac:dyDescent="0.25">
      <c r="A35344">
        <v>35343</v>
      </c>
      <c r="B35344">
        <v>27.387500762939453</v>
      </c>
      <c r="C35344">
        <v>757.09698486328125</v>
      </c>
      <c r="D35344" s="1">
        <v>42720.905428240738</v>
      </c>
    </row>
    <row r="35345" spans="1:4" x14ac:dyDescent="0.25">
      <c r="A35345">
        <v>35344</v>
      </c>
      <c r="B35345">
        <v>27.393699645996094</v>
      </c>
      <c r="C35345">
        <v>757.14898681640625</v>
      </c>
      <c r="D35345" s="1">
        <v>42720.905451388891</v>
      </c>
    </row>
    <row r="35346" spans="1:4" x14ac:dyDescent="0.25">
      <c r="A35346">
        <v>35345</v>
      </c>
      <c r="B35346">
        <v>27.406200408935547</v>
      </c>
      <c r="C35346">
        <v>757.11199951171875</v>
      </c>
      <c r="D35346" s="1">
        <v>42720.905462962961</v>
      </c>
    </row>
    <row r="35347" spans="1:4" x14ac:dyDescent="0.25">
      <c r="A35347">
        <v>35346</v>
      </c>
      <c r="B35347">
        <v>27.393699645996094</v>
      </c>
      <c r="C35347">
        <v>757.08197021484375</v>
      </c>
      <c r="D35347" s="1">
        <v>42720.905486111114</v>
      </c>
    </row>
    <row r="35348" spans="1:4" x14ac:dyDescent="0.25">
      <c r="A35348">
        <v>35347</v>
      </c>
      <c r="B35348">
        <v>27.393699645996094</v>
      </c>
      <c r="C35348">
        <v>757.11199951171875</v>
      </c>
      <c r="D35348" s="1">
        <v>42720.905497685184</v>
      </c>
    </row>
    <row r="35349" spans="1:4" x14ac:dyDescent="0.25">
      <c r="A35349">
        <v>35348</v>
      </c>
      <c r="B35349">
        <v>27.406200408935547</v>
      </c>
      <c r="C35349">
        <v>757.073974609375</v>
      </c>
      <c r="D35349" s="1">
        <v>42720.90552083333</v>
      </c>
    </row>
    <row r="35350" spans="1:4" x14ac:dyDescent="0.25">
      <c r="A35350">
        <v>35349</v>
      </c>
      <c r="B35350">
        <v>27.36870002746582</v>
      </c>
      <c r="C35350">
        <v>757.11199951171875</v>
      </c>
      <c r="D35350" s="1">
        <v>42720.905532407407</v>
      </c>
    </row>
    <row r="35351" spans="1:4" x14ac:dyDescent="0.25">
      <c r="A35351">
        <v>35350</v>
      </c>
      <c r="B35351">
        <v>27.38129997253418</v>
      </c>
      <c r="C35351">
        <v>757.1190185546875</v>
      </c>
      <c r="D35351" s="1">
        <v>42720.905555555553</v>
      </c>
    </row>
    <row r="35352" spans="1:4" x14ac:dyDescent="0.25">
      <c r="A35352">
        <v>35351</v>
      </c>
      <c r="B35352">
        <v>27.393699645996094</v>
      </c>
      <c r="C35352">
        <v>757.156982421875</v>
      </c>
      <c r="D35352" s="1">
        <v>42720.905578703707</v>
      </c>
    </row>
    <row r="35353" spans="1:4" x14ac:dyDescent="0.25">
      <c r="A35353">
        <v>35352</v>
      </c>
      <c r="B35353">
        <v>27.393699645996094</v>
      </c>
      <c r="C35353">
        <v>757.18701171875</v>
      </c>
      <c r="D35353" s="1">
        <v>42720.905590277776</v>
      </c>
    </row>
    <row r="35354" spans="1:4" x14ac:dyDescent="0.25">
      <c r="A35354">
        <v>35353</v>
      </c>
      <c r="B35354">
        <v>27.38129997253418</v>
      </c>
      <c r="C35354">
        <v>757.09698486328125</v>
      </c>
      <c r="D35354" s="1">
        <v>42720.905613425923</v>
      </c>
    </row>
    <row r="35355" spans="1:4" x14ac:dyDescent="0.25">
      <c r="A35355">
        <v>35354</v>
      </c>
      <c r="B35355">
        <v>27.393699645996094</v>
      </c>
      <c r="C35355">
        <v>757.13397216796875</v>
      </c>
      <c r="D35355" s="1">
        <v>42720.905624999999</v>
      </c>
    </row>
    <row r="35356" spans="1:4" x14ac:dyDescent="0.25">
      <c r="A35356">
        <v>35355</v>
      </c>
      <c r="B35356">
        <v>27.387500762939453</v>
      </c>
      <c r="C35356">
        <v>757.073974609375</v>
      </c>
      <c r="D35356" s="1">
        <v>42720.905648148146</v>
      </c>
    </row>
    <row r="35357" spans="1:4" x14ac:dyDescent="0.25">
      <c r="A35357">
        <v>35356</v>
      </c>
      <c r="B35357">
        <v>27.393699645996094</v>
      </c>
      <c r="C35357">
        <v>757.1719970703125</v>
      </c>
      <c r="D35357" s="1">
        <v>42720.905659722222</v>
      </c>
    </row>
    <row r="35358" spans="1:4" x14ac:dyDescent="0.25">
      <c r="A35358">
        <v>35357</v>
      </c>
      <c r="B35358">
        <v>27.406200408935547</v>
      </c>
      <c r="C35358">
        <v>757.073974609375</v>
      </c>
      <c r="D35358" s="1">
        <v>42720.905682870369</v>
      </c>
    </row>
    <row r="35359" spans="1:4" x14ac:dyDescent="0.25">
      <c r="A35359">
        <v>35358</v>
      </c>
      <c r="B35359">
        <v>27.387500762939453</v>
      </c>
      <c r="C35359">
        <v>757.08197021484375</v>
      </c>
      <c r="D35359" s="1">
        <v>42720.905694444446</v>
      </c>
    </row>
    <row r="35360" spans="1:4" x14ac:dyDescent="0.25">
      <c r="A35360">
        <v>35359</v>
      </c>
      <c r="B35360">
        <v>27.38129997253418</v>
      </c>
      <c r="C35360">
        <v>757.08197021484375</v>
      </c>
      <c r="D35360" s="1">
        <v>42720.905717592592</v>
      </c>
    </row>
    <row r="35361" spans="1:4" x14ac:dyDescent="0.25">
      <c r="A35361">
        <v>35360</v>
      </c>
      <c r="B35361">
        <v>27.38129997253418</v>
      </c>
      <c r="C35361">
        <v>757.14898681640625</v>
      </c>
      <c r="D35361" s="1">
        <v>42720.905729166669</v>
      </c>
    </row>
    <row r="35362" spans="1:4" x14ac:dyDescent="0.25">
      <c r="A35362">
        <v>35361</v>
      </c>
      <c r="B35362">
        <v>27.36870002746582</v>
      </c>
      <c r="C35362">
        <v>757.13397216796875</v>
      </c>
      <c r="D35362" s="1">
        <v>42720.905752314815</v>
      </c>
    </row>
    <row r="35363" spans="1:4" x14ac:dyDescent="0.25">
      <c r="A35363">
        <v>35362</v>
      </c>
      <c r="B35363">
        <v>27.356300354003906</v>
      </c>
      <c r="C35363">
        <v>757.14202880859375</v>
      </c>
      <c r="D35363" s="1">
        <v>42720.905763888892</v>
      </c>
    </row>
    <row r="35364" spans="1:4" x14ac:dyDescent="0.25">
      <c r="A35364">
        <v>35363</v>
      </c>
      <c r="B35364">
        <v>27.36870002746582</v>
      </c>
      <c r="C35364">
        <v>757.11199951171875</v>
      </c>
      <c r="D35364" s="1">
        <v>42720.905787037038</v>
      </c>
    </row>
    <row r="35365" spans="1:4" x14ac:dyDescent="0.25">
      <c r="A35365">
        <v>35364</v>
      </c>
      <c r="B35365">
        <v>27.362499237060547</v>
      </c>
      <c r="C35365">
        <v>757.09698486328125</v>
      </c>
      <c r="D35365" s="1">
        <v>42720.905810185184</v>
      </c>
    </row>
    <row r="35366" spans="1:4" x14ac:dyDescent="0.25">
      <c r="A35366">
        <v>35365</v>
      </c>
      <c r="B35366">
        <v>27.36870002746582</v>
      </c>
      <c r="C35366">
        <v>757.0670166015625</v>
      </c>
      <c r="D35366" s="1">
        <v>42720.905821759261</v>
      </c>
    </row>
    <row r="35367" spans="1:4" x14ac:dyDescent="0.25">
      <c r="A35367">
        <v>35366</v>
      </c>
      <c r="B35367">
        <v>27.36870002746582</v>
      </c>
      <c r="C35367">
        <v>757.0670166015625</v>
      </c>
      <c r="D35367" s="1">
        <v>42720.905844907407</v>
      </c>
    </row>
    <row r="35368" spans="1:4" x14ac:dyDescent="0.25">
      <c r="A35368">
        <v>35367</v>
      </c>
      <c r="B35368">
        <v>27.38129997253418</v>
      </c>
      <c r="C35368">
        <v>757.1190185546875</v>
      </c>
      <c r="D35368" s="1">
        <v>42720.905856481484</v>
      </c>
    </row>
    <row r="35369" spans="1:4" x14ac:dyDescent="0.25">
      <c r="A35369">
        <v>35368</v>
      </c>
      <c r="B35369">
        <v>27.356300354003906</v>
      </c>
      <c r="C35369">
        <v>757.10400390625</v>
      </c>
      <c r="D35369" s="1">
        <v>42720.90587962963</v>
      </c>
    </row>
    <row r="35370" spans="1:4" x14ac:dyDescent="0.25">
      <c r="A35370">
        <v>35369</v>
      </c>
      <c r="B35370">
        <v>27.36870002746582</v>
      </c>
      <c r="C35370">
        <v>757.09698486328125</v>
      </c>
      <c r="D35370" s="1">
        <v>42720.905891203707</v>
      </c>
    </row>
    <row r="35371" spans="1:4" x14ac:dyDescent="0.25">
      <c r="A35371">
        <v>35370</v>
      </c>
      <c r="B35371">
        <v>27.38129997253418</v>
      </c>
      <c r="C35371">
        <v>757.156982421875</v>
      </c>
      <c r="D35371" s="1">
        <v>42720.905914351853</v>
      </c>
    </row>
    <row r="35372" spans="1:4" x14ac:dyDescent="0.25">
      <c r="A35372">
        <v>35371</v>
      </c>
      <c r="B35372">
        <v>27.36870002746582</v>
      </c>
      <c r="C35372">
        <v>757.08197021484375</v>
      </c>
      <c r="D35372" s="1">
        <v>42720.905925925923</v>
      </c>
    </row>
    <row r="35373" spans="1:4" x14ac:dyDescent="0.25">
      <c r="A35373">
        <v>35372</v>
      </c>
      <c r="B35373">
        <v>27.38129997253418</v>
      </c>
      <c r="C35373">
        <v>757.073974609375</v>
      </c>
      <c r="D35373" s="1">
        <v>42720.905949074076</v>
      </c>
    </row>
    <row r="35374" spans="1:4" x14ac:dyDescent="0.25">
      <c r="A35374">
        <v>35373</v>
      </c>
      <c r="B35374">
        <v>27.38129997253418</v>
      </c>
      <c r="C35374">
        <v>757.1190185546875</v>
      </c>
      <c r="D35374" s="1">
        <v>42720.905960648146</v>
      </c>
    </row>
    <row r="35375" spans="1:4" x14ac:dyDescent="0.25">
      <c r="A35375">
        <v>35374</v>
      </c>
      <c r="B35375">
        <v>27.393699645996094</v>
      </c>
      <c r="C35375">
        <v>757.13397216796875</v>
      </c>
      <c r="D35375" s="1">
        <v>42720.9059837963</v>
      </c>
    </row>
    <row r="35376" spans="1:4" x14ac:dyDescent="0.25">
      <c r="A35376">
        <v>35375</v>
      </c>
      <c r="B35376">
        <v>27.38129997253418</v>
      </c>
      <c r="C35376">
        <v>757.11199951171875</v>
      </c>
      <c r="D35376" s="1">
        <v>42720.905995370369</v>
      </c>
    </row>
    <row r="35377" spans="1:4" x14ac:dyDescent="0.25">
      <c r="A35377">
        <v>35376</v>
      </c>
      <c r="B35377">
        <v>27.38129997253418</v>
      </c>
      <c r="C35377">
        <v>757.1190185546875</v>
      </c>
      <c r="D35377" s="1">
        <v>42720.906018518515</v>
      </c>
    </row>
    <row r="35378" spans="1:4" x14ac:dyDescent="0.25">
      <c r="A35378">
        <v>35377</v>
      </c>
      <c r="B35378">
        <v>27.38129997253418</v>
      </c>
      <c r="C35378">
        <v>757.09698486328125</v>
      </c>
      <c r="D35378" s="1">
        <v>42720.906041666669</v>
      </c>
    </row>
    <row r="35379" spans="1:4" x14ac:dyDescent="0.25">
      <c r="A35379">
        <v>35378</v>
      </c>
      <c r="B35379">
        <v>27.38129997253418</v>
      </c>
      <c r="C35379">
        <v>757.09698486328125</v>
      </c>
      <c r="D35379" s="1">
        <v>42720.906053240738</v>
      </c>
    </row>
    <row r="35380" spans="1:4" x14ac:dyDescent="0.25">
      <c r="A35380">
        <v>35379</v>
      </c>
      <c r="B35380">
        <v>27.38129997253418</v>
      </c>
      <c r="C35380">
        <v>757.1190185546875</v>
      </c>
      <c r="D35380" s="1">
        <v>42720.906076388892</v>
      </c>
    </row>
    <row r="35381" spans="1:4" x14ac:dyDescent="0.25">
      <c r="A35381">
        <v>35380</v>
      </c>
      <c r="B35381">
        <v>27.38129997253418</v>
      </c>
      <c r="C35381">
        <v>757.0889892578125</v>
      </c>
      <c r="D35381" s="1">
        <v>42720.906087962961</v>
      </c>
    </row>
    <row r="35382" spans="1:4" x14ac:dyDescent="0.25">
      <c r="A35382">
        <v>35381</v>
      </c>
      <c r="B35382">
        <v>27.36870002746582</v>
      </c>
      <c r="C35382">
        <v>757.12701416015625</v>
      </c>
      <c r="D35382" s="1">
        <v>42720.906111111108</v>
      </c>
    </row>
    <row r="35383" spans="1:4" x14ac:dyDescent="0.25">
      <c r="A35383">
        <v>35382</v>
      </c>
      <c r="B35383">
        <v>27.38129997253418</v>
      </c>
      <c r="C35383">
        <v>757.1190185546875</v>
      </c>
      <c r="D35383" s="1">
        <v>42720.906122685185</v>
      </c>
    </row>
    <row r="35384" spans="1:4" x14ac:dyDescent="0.25">
      <c r="A35384">
        <v>35383</v>
      </c>
      <c r="B35384">
        <v>27.38129997253418</v>
      </c>
      <c r="C35384">
        <v>757.14898681640625</v>
      </c>
      <c r="D35384" s="1">
        <v>42720.906145833331</v>
      </c>
    </row>
    <row r="35385" spans="1:4" x14ac:dyDescent="0.25">
      <c r="A35385">
        <v>35384</v>
      </c>
      <c r="B35385">
        <v>27.362499237060547</v>
      </c>
      <c r="C35385">
        <v>757.1190185546875</v>
      </c>
      <c r="D35385" s="1">
        <v>42720.906157407408</v>
      </c>
    </row>
    <row r="35386" spans="1:4" x14ac:dyDescent="0.25">
      <c r="A35386">
        <v>35385</v>
      </c>
      <c r="B35386">
        <v>27.38129997253418</v>
      </c>
      <c r="C35386">
        <v>757.13397216796875</v>
      </c>
      <c r="D35386" s="1">
        <v>42720.906180555554</v>
      </c>
    </row>
    <row r="35387" spans="1:4" x14ac:dyDescent="0.25">
      <c r="A35387">
        <v>35386</v>
      </c>
      <c r="B35387">
        <v>27.38129997253418</v>
      </c>
      <c r="C35387">
        <v>757.073974609375</v>
      </c>
      <c r="D35387" s="1">
        <v>42720.906192129631</v>
      </c>
    </row>
    <row r="35388" spans="1:4" x14ac:dyDescent="0.25">
      <c r="A35388">
        <v>35387</v>
      </c>
      <c r="B35388">
        <v>27.36870002746582</v>
      </c>
      <c r="C35388">
        <v>757.14202880859375</v>
      </c>
      <c r="D35388" s="1">
        <v>42720.906215277777</v>
      </c>
    </row>
    <row r="35389" spans="1:4" x14ac:dyDescent="0.25">
      <c r="A35389">
        <v>35388</v>
      </c>
      <c r="B35389">
        <v>27.362499237060547</v>
      </c>
      <c r="C35389">
        <v>757.10400390625</v>
      </c>
      <c r="D35389" s="1">
        <v>42720.906226851854</v>
      </c>
    </row>
    <row r="35390" spans="1:4" x14ac:dyDescent="0.25">
      <c r="A35390">
        <v>35389</v>
      </c>
      <c r="B35390">
        <v>27.36870002746582</v>
      </c>
      <c r="C35390">
        <v>757.11199951171875</v>
      </c>
      <c r="D35390" s="1">
        <v>42720.90625</v>
      </c>
    </row>
    <row r="35391" spans="1:4" x14ac:dyDescent="0.25">
      <c r="A35391">
        <v>35390</v>
      </c>
      <c r="B35391">
        <v>27.36870002746582</v>
      </c>
      <c r="C35391">
        <v>757.12701416015625</v>
      </c>
      <c r="D35391" s="1">
        <v>42720.906273148146</v>
      </c>
    </row>
    <row r="35392" spans="1:4" x14ac:dyDescent="0.25">
      <c r="A35392">
        <v>35391</v>
      </c>
      <c r="B35392">
        <v>27.36870002746582</v>
      </c>
      <c r="C35392">
        <v>757.09698486328125</v>
      </c>
      <c r="D35392" s="1">
        <v>42720.906284722223</v>
      </c>
    </row>
    <row r="35393" spans="1:4" x14ac:dyDescent="0.25">
      <c r="A35393">
        <v>35392</v>
      </c>
      <c r="B35393">
        <v>27.36870002746582</v>
      </c>
      <c r="C35393">
        <v>757.12701416015625</v>
      </c>
      <c r="D35393" s="1">
        <v>42720.906307870369</v>
      </c>
    </row>
    <row r="35394" spans="1:4" x14ac:dyDescent="0.25">
      <c r="A35394">
        <v>35393</v>
      </c>
      <c r="B35394">
        <v>27.38129997253418</v>
      </c>
      <c r="C35394">
        <v>757.0369873046875</v>
      </c>
      <c r="D35394" s="1">
        <v>42720.906319444446</v>
      </c>
    </row>
    <row r="35395" spans="1:4" x14ac:dyDescent="0.25">
      <c r="A35395">
        <v>35394</v>
      </c>
      <c r="B35395">
        <v>27.38129997253418</v>
      </c>
      <c r="C35395">
        <v>757.1190185546875</v>
      </c>
      <c r="D35395" s="1">
        <v>42720.906342592592</v>
      </c>
    </row>
    <row r="35396" spans="1:4" x14ac:dyDescent="0.25">
      <c r="A35396">
        <v>35395</v>
      </c>
      <c r="B35396">
        <v>27.356300354003906</v>
      </c>
      <c r="C35396">
        <v>757.12701416015625</v>
      </c>
      <c r="D35396" s="1">
        <v>42720.906354166669</v>
      </c>
    </row>
    <row r="35397" spans="1:4" x14ac:dyDescent="0.25">
      <c r="A35397">
        <v>35396</v>
      </c>
      <c r="B35397">
        <v>27.362499237060547</v>
      </c>
      <c r="C35397">
        <v>757.11199951171875</v>
      </c>
      <c r="D35397" s="1">
        <v>42720.906377314815</v>
      </c>
    </row>
    <row r="35398" spans="1:4" x14ac:dyDescent="0.25">
      <c r="A35398">
        <v>35397</v>
      </c>
      <c r="B35398">
        <v>27.38129997253418</v>
      </c>
      <c r="C35398">
        <v>757.13397216796875</v>
      </c>
      <c r="D35398" s="1">
        <v>42720.906388888892</v>
      </c>
    </row>
    <row r="35399" spans="1:4" x14ac:dyDescent="0.25">
      <c r="A35399">
        <v>35398</v>
      </c>
      <c r="B35399">
        <v>27.387500762939453</v>
      </c>
      <c r="C35399">
        <v>757.11199951171875</v>
      </c>
      <c r="D35399" s="1">
        <v>42720.906412037039</v>
      </c>
    </row>
    <row r="35400" spans="1:4" x14ac:dyDescent="0.25">
      <c r="A35400">
        <v>35399</v>
      </c>
      <c r="B35400">
        <v>27.393699645996094</v>
      </c>
      <c r="C35400">
        <v>757.11199951171875</v>
      </c>
      <c r="D35400" s="1">
        <v>42720.906423611108</v>
      </c>
    </row>
    <row r="35401" spans="1:4" x14ac:dyDescent="0.25">
      <c r="A35401">
        <v>35400</v>
      </c>
      <c r="B35401">
        <v>27.38129997253418</v>
      </c>
      <c r="C35401">
        <v>757.073974609375</v>
      </c>
      <c r="D35401" s="1">
        <v>42720.906446759262</v>
      </c>
    </row>
    <row r="35402" spans="1:4" x14ac:dyDescent="0.25">
      <c r="A35402">
        <v>35401</v>
      </c>
      <c r="B35402">
        <v>27.393699645996094</v>
      </c>
      <c r="C35402">
        <v>757.09698486328125</v>
      </c>
      <c r="D35402" s="1">
        <v>42720.906458333331</v>
      </c>
    </row>
    <row r="35403" spans="1:4" x14ac:dyDescent="0.25">
      <c r="A35403">
        <v>35402</v>
      </c>
      <c r="B35403">
        <v>27.387500762939453</v>
      </c>
      <c r="C35403">
        <v>757.08197021484375</v>
      </c>
      <c r="D35403" s="1">
        <v>42720.906481481485</v>
      </c>
    </row>
    <row r="35404" spans="1:4" x14ac:dyDescent="0.25">
      <c r="A35404">
        <v>35403</v>
      </c>
      <c r="B35404">
        <v>27.387500762939453</v>
      </c>
      <c r="C35404">
        <v>757.10400390625</v>
      </c>
      <c r="D35404" s="1">
        <v>42720.906504629631</v>
      </c>
    </row>
    <row r="35405" spans="1:4" x14ac:dyDescent="0.25">
      <c r="A35405">
        <v>35404</v>
      </c>
      <c r="B35405">
        <v>27.393699645996094</v>
      </c>
      <c r="C35405">
        <v>757.0670166015625</v>
      </c>
      <c r="D35405" s="1">
        <v>42720.9065162037</v>
      </c>
    </row>
    <row r="35406" spans="1:4" x14ac:dyDescent="0.25">
      <c r="A35406">
        <v>35405</v>
      </c>
      <c r="B35406">
        <v>27.406200408935547</v>
      </c>
      <c r="C35406">
        <v>757.052001953125</v>
      </c>
      <c r="D35406" s="1">
        <v>42720.906539351854</v>
      </c>
    </row>
    <row r="35407" spans="1:4" x14ac:dyDescent="0.25">
      <c r="A35407">
        <v>35406</v>
      </c>
      <c r="B35407">
        <v>27.406200408935547</v>
      </c>
      <c r="C35407">
        <v>757.052001953125</v>
      </c>
      <c r="D35407" s="1">
        <v>42720.906550925924</v>
      </c>
    </row>
    <row r="35408" spans="1:4" x14ac:dyDescent="0.25">
      <c r="A35408">
        <v>35407</v>
      </c>
      <c r="B35408">
        <v>27.406200408935547</v>
      </c>
      <c r="C35408">
        <v>757.0889892578125</v>
      </c>
      <c r="D35408" s="1">
        <v>42720.906574074077</v>
      </c>
    </row>
    <row r="35409" spans="1:4" x14ac:dyDescent="0.25">
      <c r="A35409">
        <v>35408</v>
      </c>
      <c r="B35409">
        <v>27.406200408935547</v>
      </c>
      <c r="C35409">
        <v>757.10400390625</v>
      </c>
      <c r="D35409" s="1">
        <v>42720.906585648147</v>
      </c>
    </row>
    <row r="35410" spans="1:4" x14ac:dyDescent="0.25">
      <c r="A35410">
        <v>35409</v>
      </c>
      <c r="B35410">
        <v>27.38129997253418</v>
      </c>
      <c r="C35410">
        <v>757.11199951171875</v>
      </c>
      <c r="D35410" s="1">
        <v>42720.906608796293</v>
      </c>
    </row>
    <row r="35411" spans="1:4" x14ac:dyDescent="0.25">
      <c r="A35411">
        <v>35410</v>
      </c>
      <c r="B35411">
        <v>27.387500762939453</v>
      </c>
      <c r="C35411">
        <v>757.073974609375</v>
      </c>
      <c r="D35411" s="1">
        <v>42720.90662037037</v>
      </c>
    </row>
    <row r="35412" spans="1:4" x14ac:dyDescent="0.25">
      <c r="A35412">
        <v>35411</v>
      </c>
      <c r="B35412">
        <v>27.38129997253418</v>
      </c>
      <c r="C35412">
        <v>757.16400146484375</v>
      </c>
      <c r="D35412" s="1">
        <v>42720.906643518516</v>
      </c>
    </row>
    <row r="35413" spans="1:4" x14ac:dyDescent="0.25">
      <c r="A35413">
        <v>35412</v>
      </c>
      <c r="B35413">
        <v>27.387500762939453</v>
      </c>
      <c r="C35413">
        <v>757.01397705078125</v>
      </c>
      <c r="D35413" s="1">
        <v>42720.906655092593</v>
      </c>
    </row>
    <row r="35414" spans="1:4" x14ac:dyDescent="0.25">
      <c r="A35414">
        <v>35413</v>
      </c>
      <c r="B35414">
        <v>27.38129997253418</v>
      </c>
      <c r="C35414">
        <v>757.04400634765625</v>
      </c>
      <c r="D35414" s="1">
        <v>42720.906678240739</v>
      </c>
    </row>
    <row r="35415" spans="1:4" x14ac:dyDescent="0.25">
      <c r="A35415">
        <v>35414</v>
      </c>
      <c r="B35415">
        <v>27.38129997253418</v>
      </c>
      <c r="C35415">
        <v>757.04400634765625</v>
      </c>
      <c r="D35415" s="1">
        <v>42720.906689814816</v>
      </c>
    </row>
    <row r="35416" spans="1:4" x14ac:dyDescent="0.25">
      <c r="A35416">
        <v>35415</v>
      </c>
      <c r="B35416">
        <v>27.38129997253418</v>
      </c>
      <c r="C35416">
        <v>757.10400390625</v>
      </c>
      <c r="D35416" s="1">
        <v>42720.906712962962</v>
      </c>
    </row>
    <row r="35417" spans="1:4" x14ac:dyDescent="0.25">
      <c r="A35417">
        <v>35416</v>
      </c>
      <c r="B35417">
        <v>27.38129997253418</v>
      </c>
      <c r="C35417">
        <v>757.073974609375</v>
      </c>
      <c r="D35417" s="1">
        <v>42720.906736111108</v>
      </c>
    </row>
    <row r="35418" spans="1:4" x14ac:dyDescent="0.25">
      <c r="A35418">
        <v>35417</v>
      </c>
      <c r="B35418">
        <v>27.38129997253418</v>
      </c>
      <c r="C35418">
        <v>757.09698486328125</v>
      </c>
      <c r="D35418" s="1">
        <v>42720.906747685185</v>
      </c>
    </row>
    <row r="35419" spans="1:4" x14ac:dyDescent="0.25">
      <c r="A35419">
        <v>35418</v>
      </c>
      <c r="B35419">
        <v>27.356300354003906</v>
      </c>
      <c r="C35419">
        <v>757.14202880859375</v>
      </c>
      <c r="D35419" s="1">
        <v>42720.906770833331</v>
      </c>
    </row>
    <row r="35420" spans="1:4" x14ac:dyDescent="0.25">
      <c r="A35420">
        <v>35419</v>
      </c>
      <c r="B35420">
        <v>27.38129997253418</v>
      </c>
      <c r="C35420">
        <v>757.11199951171875</v>
      </c>
      <c r="D35420" s="1">
        <v>42720.906782407408</v>
      </c>
    </row>
    <row r="35421" spans="1:4" x14ac:dyDescent="0.25">
      <c r="A35421">
        <v>35420</v>
      </c>
      <c r="B35421">
        <v>27.38129997253418</v>
      </c>
      <c r="C35421">
        <v>757.05902099609375</v>
      </c>
      <c r="D35421" s="1">
        <v>42720.906805555554</v>
      </c>
    </row>
    <row r="35422" spans="1:4" x14ac:dyDescent="0.25">
      <c r="A35422">
        <v>35421</v>
      </c>
      <c r="B35422">
        <v>27.36870002746582</v>
      </c>
      <c r="C35422">
        <v>757.11199951171875</v>
      </c>
      <c r="D35422" s="1">
        <v>42720.906817129631</v>
      </c>
    </row>
    <row r="35423" spans="1:4" x14ac:dyDescent="0.25">
      <c r="A35423">
        <v>35422</v>
      </c>
      <c r="B35423">
        <v>27.36870002746582</v>
      </c>
      <c r="C35423">
        <v>757.08197021484375</v>
      </c>
      <c r="D35423" s="1">
        <v>42720.906840277778</v>
      </c>
    </row>
    <row r="35424" spans="1:4" x14ac:dyDescent="0.25">
      <c r="A35424">
        <v>35423</v>
      </c>
      <c r="B35424">
        <v>27.356300354003906</v>
      </c>
      <c r="C35424">
        <v>757.073974609375</v>
      </c>
      <c r="D35424" s="1">
        <v>42720.906851851854</v>
      </c>
    </row>
    <row r="35425" spans="1:4" x14ac:dyDescent="0.25">
      <c r="A35425">
        <v>35424</v>
      </c>
      <c r="B35425">
        <v>27.356300354003906</v>
      </c>
      <c r="C35425">
        <v>757.11199951171875</v>
      </c>
      <c r="D35425" s="1">
        <v>42720.906875000001</v>
      </c>
    </row>
    <row r="35426" spans="1:4" x14ac:dyDescent="0.25">
      <c r="A35426">
        <v>35425</v>
      </c>
      <c r="B35426">
        <v>27.356300354003906</v>
      </c>
      <c r="C35426">
        <v>757.11199951171875</v>
      </c>
      <c r="D35426" s="1">
        <v>42720.906886574077</v>
      </c>
    </row>
    <row r="35427" spans="1:4" x14ac:dyDescent="0.25">
      <c r="A35427">
        <v>35426</v>
      </c>
      <c r="B35427">
        <v>27.356300354003906</v>
      </c>
      <c r="C35427">
        <v>757.10400390625</v>
      </c>
      <c r="D35427" s="1">
        <v>42720.906909722224</v>
      </c>
    </row>
    <row r="35428" spans="1:4" x14ac:dyDescent="0.25">
      <c r="A35428">
        <v>35427</v>
      </c>
      <c r="B35428">
        <v>27.356300354003906</v>
      </c>
      <c r="C35428">
        <v>757.09698486328125</v>
      </c>
      <c r="D35428" s="1">
        <v>42720.906921296293</v>
      </c>
    </row>
    <row r="35429" spans="1:4" x14ac:dyDescent="0.25">
      <c r="A35429">
        <v>35428</v>
      </c>
      <c r="B35429">
        <v>27.350000381469727</v>
      </c>
      <c r="C35429">
        <v>757.09698486328125</v>
      </c>
      <c r="D35429" s="1">
        <v>42720.906944444447</v>
      </c>
    </row>
    <row r="35430" spans="1:4" x14ac:dyDescent="0.25">
      <c r="A35430">
        <v>35429</v>
      </c>
      <c r="B35430">
        <v>27.356300354003906</v>
      </c>
      <c r="C35430">
        <v>757.05902099609375</v>
      </c>
      <c r="D35430" s="1">
        <v>42720.906967592593</v>
      </c>
    </row>
    <row r="35431" spans="1:4" x14ac:dyDescent="0.25">
      <c r="A35431">
        <v>35430</v>
      </c>
      <c r="B35431">
        <v>27.362499237060547</v>
      </c>
      <c r="C35431">
        <v>757.09698486328125</v>
      </c>
      <c r="D35431" s="1">
        <v>42720.90697916667</v>
      </c>
    </row>
    <row r="35432" spans="1:4" x14ac:dyDescent="0.25">
      <c r="A35432">
        <v>35431</v>
      </c>
      <c r="B35432">
        <v>27.356300354003906</v>
      </c>
      <c r="C35432">
        <v>757.1190185546875</v>
      </c>
      <c r="D35432" s="1">
        <v>42720.907002314816</v>
      </c>
    </row>
    <row r="35433" spans="1:4" x14ac:dyDescent="0.25">
      <c r="A35433">
        <v>35432</v>
      </c>
      <c r="B35433">
        <v>27.356300354003906</v>
      </c>
      <c r="C35433">
        <v>757.1190185546875</v>
      </c>
      <c r="D35433" s="1">
        <v>42720.907013888886</v>
      </c>
    </row>
    <row r="35434" spans="1:4" x14ac:dyDescent="0.25">
      <c r="A35434">
        <v>35433</v>
      </c>
      <c r="B35434">
        <v>27.356300354003906</v>
      </c>
      <c r="C35434">
        <v>757.12701416015625</v>
      </c>
      <c r="D35434" s="1">
        <v>42720.907037037039</v>
      </c>
    </row>
    <row r="35435" spans="1:4" x14ac:dyDescent="0.25">
      <c r="A35435">
        <v>35434</v>
      </c>
      <c r="B35435">
        <v>27.356300354003906</v>
      </c>
      <c r="C35435">
        <v>757.0889892578125</v>
      </c>
      <c r="D35435" s="1">
        <v>42720.907048611109</v>
      </c>
    </row>
    <row r="35436" spans="1:4" x14ac:dyDescent="0.25">
      <c r="A35436">
        <v>35435</v>
      </c>
      <c r="B35436">
        <v>27.356300354003906</v>
      </c>
      <c r="C35436">
        <v>757.08197021484375</v>
      </c>
      <c r="D35436" s="1">
        <v>42720.907071759262</v>
      </c>
    </row>
    <row r="35437" spans="1:4" x14ac:dyDescent="0.25">
      <c r="A35437">
        <v>35436</v>
      </c>
      <c r="B35437">
        <v>27.356300354003906</v>
      </c>
      <c r="C35437">
        <v>757.0670166015625</v>
      </c>
      <c r="D35437" s="1">
        <v>42720.907083333332</v>
      </c>
    </row>
    <row r="35438" spans="1:4" x14ac:dyDescent="0.25">
      <c r="A35438">
        <v>35437</v>
      </c>
      <c r="B35438">
        <v>27.356300354003906</v>
      </c>
      <c r="C35438">
        <v>757.10400390625</v>
      </c>
      <c r="D35438" s="1">
        <v>42720.907106481478</v>
      </c>
    </row>
    <row r="35439" spans="1:4" x14ac:dyDescent="0.25">
      <c r="A35439">
        <v>35438</v>
      </c>
      <c r="B35439">
        <v>27.356300354003906</v>
      </c>
      <c r="C35439">
        <v>757.10400390625</v>
      </c>
      <c r="D35439" s="1">
        <v>42720.907118055555</v>
      </c>
    </row>
    <row r="35440" spans="1:4" x14ac:dyDescent="0.25">
      <c r="A35440">
        <v>35439</v>
      </c>
      <c r="B35440">
        <v>27.356300354003906</v>
      </c>
      <c r="C35440">
        <v>757.10400390625</v>
      </c>
      <c r="D35440" s="1">
        <v>42720.907141203701</v>
      </c>
    </row>
    <row r="35441" spans="1:4" x14ac:dyDescent="0.25">
      <c r="A35441">
        <v>35440</v>
      </c>
      <c r="B35441">
        <v>27.362499237060547</v>
      </c>
      <c r="C35441">
        <v>757.1190185546875</v>
      </c>
      <c r="D35441" s="1">
        <v>42720.907152777778</v>
      </c>
    </row>
    <row r="35442" spans="1:4" x14ac:dyDescent="0.25">
      <c r="A35442">
        <v>35441</v>
      </c>
      <c r="B35442">
        <v>27.356300354003906</v>
      </c>
      <c r="C35442">
        <v>757.04400634765625</v>
      </c>
      <c r="D35442" s="1">
        <v>42720.907175925924</v>
      </c>
    </row>
    <row r="35443" spans="1:4" x14ac:dyDescent="0.25">
      <c r="A35443">
        <v>35442</v>
      </c>
      <c r="B35443">
        <v>27.356300354003906</v>
      </c>
      <c r="C35443">
        <v>757.0670166015625</v>
      </c>
      <c r="D35443" s="1">
        <v>42720.907199074078</v>
      </c>
    </row>
    <row r="35444" spans="1:4" x14ac:dyDescent="0.25">
      <c r="A35444">
        <v>35443</v>
      </c>
      <c r="B35444">
        <v>27.38129997253418</v>
      </c>
      <c r="C35444">
        <v>757.073974609375</v>
      </c>
      <c r="D35444" s="1">
        <v>42720.907210648147</v>
      </c>
    </row>
    <row r="35445" spans="1:4" x14ac:dyDescent="0.25">
      <c r="A35445">
        <v>35444</v>
      </c>
      <c r="B35445">
        <v>27.356300354003906</v>
      </c>
      <c r="C35445">
        <v>757.0670166015625</v>
      </c>
      <c r="D35445" s="1">
        <v>42720.907233796293</v>
      </c>
    </row>
    <row r="35446" spans="1:4" x14ac:dyDescent="0.25">
      <c r="A35446">
        <v>35445</v>
      </c>
      <c r="B35446">
        <v>27.36870002746582</v>
      </c>
      <c r="C35446">
        <v>757.08197021484375</v>
      </c>
      <c r="D35446" s="1">
        <v>42720.90724537037</v>
      </c>
    </row>
    <row r="35447" spans="1:4" x14ac:dyDescent="0.25">
      <c r="A35447">
        <v>35446</v>
      </c>
      <c r="B35447">
        <v>27.36870002746582</v>
      </c>
      <c r="C35447">
        <v>757.0889892578125</v>
      </c>
      <c r="D35447" s="1">
        <v>42720.907268518517</v>
      </c>
    </row>
    <row r="35448" spans="1:4" x14ac:dyDescent="0.25">
      <c r="A35448">
        <v>35447</v>
      </c>
      <c r="B35448">
        <v>27.362499237060547</v>
      </c>
      <c r="C35448">
        <v>757.05902099609375</v>
      </c>
      <c r="D35448" s="1">
        <v>42720.907280092593</v>
      </c>
    </row>
    <row r="35449" spans="1:4" x14ac:dyDescent="0.25">
      <c r="A35449">
        <v>35448</v>
      </c>
      <c r="B35449">
        <v>27.38129997253418</v>
      </c>
      <c r="C35449">
        <v>757.02197265625</v>
      </c>
      <c r="D35449" s="1">
        <v>42720.90730324074</v>
      </c>
    </row>
    <row r="35450" spans="1:4" x14ac:dyDescent="0.25">
      <c r="A35450">
        <v>35449</v>
      </c>
      <c r="B35450">
        <v>27.36870002746582</v>
      </c>
      <c r="C35450">
        <v>757.073974609375</v>
      </c>
      <c r="D35450" s="1">
        <v>42720.907314814816</v>
      </c>
    </row>
    <row r="35451" spans="1:4" x14ac:dyDescent="0.25">
      <c r="A35451">
        <v>35450</v>
      </c>
      <c r="B35451">
        <v>27.36870002746582</v>
      </c>
      <c r="C35451">
        <v>757.0670166015625</v>
      </c>
      <c r="D35451" s="1">
        <v>42720.907337962963</v>
      </c>
    </row>
    <row r="35452" spans="1:4" x14ac:dyDescent="0.25">
      <c r="A35452">
        <v>35451</v>
      </c>
      <c r="B35452">
        <v>27.362499237060547</v>
      </c>
      <c r="C35452">
        <v>757.04400634765625</v>
      </c>
      <c r="D35452" s="1">
        <v>42720.907349537039</v>
      </c>
    </row>
    <row r="35453" spans="1:4" x14ac:dyDescent="0.25">
      <c r="A35453">
        <v>35452</v>
      </c>
      <c r="B35453">
        <v>27.356300354003906</v>
      </c>
      <c r="C35453">
        <v>757.08197021484375</v>
      </c>
      <c r="D35453" s="1">
        <v>42720.907372685186</v>
      </c>
    </row>
    <row r="35454" spans="1:4" x14ac:dyDescent="0.25">
      <c r="A35454">
        <v>35453</v>
      </c>
      <c r="B35454">
        <v>27.350000381469727</v>
      </c>
      <c r="C35454">
        <v>757.09698486328125</v>
      </c>
      <c r="D35454" s="1">
        <v>42720.907384259262</v>
      </c>
    </row>
    <row r="35455" spans="1:4" x14ac:dyDescent="0.25">
      <c r="A35455">
        <v>35454</v>
      </c>
      <c r="B35455">
        <v>27.356300354003906</v>
      </c>
      <c r="C35455">
        <v>757.12701416015625</v>
      </c>
      <c r="D35455" s="1">
        <v>42720.907407407409</v>
      </c>
    </row>
    <row r="35456" spans="1:4" x14ac:dyDescent="0.25">
      <c r="A35456">
        <v>35455</v>
      </c>
      <c r="B35456">
        <v>27.356300354003906</v>
      </c>
      <c r="C35456">
        <v>757.0670166015625</v>
      </c>
      <c r="D35456" s="1">
        <v>42720.907430555555</v>
      </c>
    </row>
    <row r="35457" spans="1:4" x14ac:dyDescent="0.25">
      <c r="A35457">
        <v>35456</v>
      </c>
      <c r="B35457">
        <v>27.337499618530273</v>
      </c>
      <c r="C35457">
        <v>757.0670166015625</v>
      </c>
      <c r="D35457" s="1">
        <v>42720.907442129632</v>
      </c>
    </row>
    <row r="35458" spans="1:4" x14ac:dyDescent="0.25">
      <c r="A35458">
        <v>35457</v>
      </c>
      <c r="B35458">
        <v>27.350000381469727</v>
      </c>
      <c r="C35458">
        <v>757.09698486328125</v>
      </c>
      <c r="D35458" s="1">
        <v>42720.907465277778</v>
      </c>
    </row>
    <row r="35459" spans="1:4" x14ac:dyDescent="0.25">
      <c r="A35459">
        <v>35458</v>
      </c>
      <c r="B35459">
        <v>27.325000762939453</v>
      </c>
      <c r="C35459">
        <v>757.0889892578125</v>
      </c>
      <c r="D35459" s="1">
        <v>42720.907476851855</v>
      </c>
    </row>
    <row r="35460" spans="1:4" x14ac:dyDescent="0.25">
      <c r="A35460">
        <v>35459</v>
      </c>
      <c r="B35460">
        <v>27.325000762939453</v>
      </c>
      <c r="C35460">
        <v>757.073974609375</v>
      </c>
      <c r="D35460" s="1">
        <v>42720.907500000001</v>
      </c>
    </row>
    <row r="35461" spans="1:4" x14ac:dyDescent="0.25">
      <c r="A35461">
        <v>35460</v>
      </c>
      <c r="B35461">
        <v>27.31879997253418</v>
      </c>
      <c r="C35461">
        <v>757.11199951171875</v>
      </c>
      <c r="D35461" s="1">
        <v>42720.907511574071</v>
      </c>
    </row>
    <row r="35462" spans="1:4" x14ac:dyDescent="0.25">
      <c r="A35462">
        <v>35461</v>
      </c>
      <c r="B35462">
        <v>27.299999237060547</v>
      </c>
      <c r="C35462">
        <v>757.052001953125</v>
      </c>
      <c r="D35462" s="1">
        <v>42720.907534722224</v>
      </c>
    </row>
    <row r="35463" spans="1:4" x14ac:dyDescent="0.25">
      <c r="A35463">
        <v>35462</v>
      </c>
      <c r="B35463">
        <v>27.299999237060547</v>
      </c>
      <c r="C35463">
        <v>757.052001953125</v>
      </c>
      <c r="D35463" s="1">
        <v>42720.907546296294</v>
      </c>
    </row>
    <row r="35464" spans="1:4" x14ac:dyDescent="0.25">
      <c r="A35464">
        <v>35463</v>
      </c>
      <c r="B35464">
        <v>27.299999237060547</v>
      </c>
      <c r="C35464">
        <v>757.0670166015625</v>
      </c>
      <c r="D35464" s="1">
        <v>42720.907569444447</v>
      </c>
    </row>
    <row r="35465" spans="1:4" x14ac:dyDescent="0.25">
      <c r="A35465">
        <v>35464</v>
      </c>
      <c r="B35465">
        <v>27.299999237060547</v>
      </c>
      <c r="C35465">
        <v>757.0889892578125</v>
      </c>
      <c r="D35465" s="1">
        <v>42720.907581018517</v>
      </c>
    </row>
    <row r="35466" spans="1:4" x14ac:dyDescent="0.25">
      <c r="A35466">
        <v>35465</v>
      </c>
      <c r="B35466">
        <v>27.299999237060547</v>
      </c>
      <c r="C35466">
        <v>757.0369873046875</v>
      </c>
      <c r="D35466" s="1">
        <v>42720.907604166663</v>
      </c>
    </row>
    <row r="35467" spans="1:4" x14ac:dyDescent="0.25">
      <c r="A35467">
        <v>35466</v>
      </c>
      <c r="B35467">
        <v>27.299999237060547</v>
      </c>
      <c r="C35467">
        <v>757.0889892578125</v>
      </c>
      <c r="D35467" s="1">
        <v>42720.90761574074</v>
      </c>
    </row>
    <row r="35468" spans="1:4" x14ac:dyDescent="0.25">
      <c r="A35468">
        <v>35467</v>
      </c>
      <c r="B35468">
        <v>27.299999237060547</v>
      </c>
      <c r="C35468">
        <v>757.09698486328125</v>
      </c>
      <c r="D35468" s="1">
        <v>42720.907638888886</v>
      </c>
    </row>
    <row r="35469" spans="1:4" x14ac:dyDescent="0.25">
      <c r="A35469">
        <v>35468</v>
      </c>
      <c r="B35469">
        <v>27.293800354003906</v>
      </c>
      <c r="C35469">
        <v>757.14898681640625</v>
      </c>
      <c r="D35469" s="1">
        <v>42720.90766203704</v>
      </c>
    </row>
    <row r="35470" spans="1:4" x14ac:dyDescent="0.25">
      <c r="A35470">
        <v>35469</v>
      </c>
      <c r="B35470">
        <v>27.299999237060547</v>
      </c>
      <c r="C35470">
        <v>757.13397216796875</v>
      </c>
      <c r="D35470" s="1">
        <v>42720.907673611109</v>
      </c>
    </row>
    <row r="35471" spans="1:4" x14ac:dyDescent="0.25">
      <c r="A35471">
        <v>35470</v>
      </c>
      <c r="B35471">
        <v>27.293800354003906</v>
      </c>
      <c r="C35471">
        <v>757.1190185546875</v>
      </c>
      <c r="D35471" s="1">
        <v>42720.907696759263</v>
      </c>
    </row>
    <row r="35472" spans="1:4" x14ac:dyDescent="0.25">
      <c r="A35472">
        <v>35471</v>
      </c>
      <c r="B35472">
        <v>27.287500381469727</v>
      </c>
      <c r="C35472">
        <v>757.12701416015625</v>
      </c>
      <c r="D35472" s="1">
        <v>42720.907708333332</v>
      </c>
    </row>
    <row r="35473" spans="1:4" x14ac:dyDescent="0.25">
      <c r="A35473">
        <v>35472</v>
      </c>
      <c r="B35473">
        <v>27.299999237060547</v>
      </c>
      <c r="C35473">
        <v>757.1190185546875</v>
      </c>
      <c r="D35473" s="1">
        <v>42720.907731481479</v>
      </c>
    </row>
    <row r="35474" spans="1:4" x14ac:dyDescent="0.25">
      <c r="A35474">
        <v>35473</v>
      </c>
      <c r="B35474">
        <v>27.287500381469727</v>
      </c>
      <c r="C35474">
        <v>757.09698486328125</v>
      </c>
      <c r="D35474" s="1">
        <v>42720.907743055555</v>
      </c>
    </row>
    <row r="35475" spans="1:4" x14ac:dyDescent="0.25">
      <c r="A35475">
        <v>35474</v>
      </c>
      <c r="B35475">
        <v>27.299999237060547</v>
      </c>
      <c r="C35475">
        <v>757.0889892578125</v>
      </c>
      <c r="D35475" s="1">
        <v>42720.907766203702</v>
      </c>
    </row>
    <row r="35476" spans="1:4" x14ac:dyDescent="0.25">
      <c r="A35476">
        <v>35475</v>
      </c>
      <c r="B35476">
        <v>27.287500381469727</v>
      </c>
      <c r="C35476">
        <v>757.08197021484375</v>
      </c>
      <c r="D35476" s="1">
        <v>42720.907777777778</v>
      </c>
    </row>
    <row r="35477" spans="1:4" x14ac:dyDescent="0.25">
      <c r="A35477">
        <v>35476</v>
      </c>
      <c r="B35477">
        <v>27.274999618530273</v>
      </c>
      <c r="C35477">
        <v>757.0889892578125</v>
      </c>
      <c r="D35477" s="1">
        <v>42720.907800925925</v>
      </c>
    </row>
    <row r="35478" spans="1:4" x14ac:dyDescent="0.25">
      <c r="A35478">
        <v>35477</v>
      </c>
      <c r="B35478">
        <v>27.287500381469727</v>
      </c>
      <c r="C35478">
        <v>757.073974609375</v>
      </c>
      <c r="D35478" s="1">
        <v>42720.907812500001</v>
      </c>
    </row>
    <row r="35479" spans="1:4" x14ac:dyDescent="0.25">
      <c r="A35479">
        <v>35478</v>
      </c>
      <c r="B35479">
        <v>27.268699645996094</v>
      </c>
      <c r="C35479">
        <v>757.0889892578125</v>
      </c>
      <c r="D35479" s="1">
        <v>42720.907835648148</v>
      </c>
    </row>
    <row r="35480" spans="1:4" x14ac:dyDescent="0.25">
      <c r="A35480">
        <v>35479</v>
      </c>
      <c r="B35480">
        <v>27.274999618530273</v>
      </c>
      <c r="C35480">
        <v>757.11199951171875</v>
      </c>
      <c r="D35480" s="1">
        <v>42720.907847222225</v>
      </c>
    </row>
    <row r="35481" spans="1:4" x14ac:dyDescent="0.25">
      <c r="A35481">
        <v>35480</v>
      </c>
      <c r="B35481">
        <v>27.274999618530273</v>
      </c>
      <c r="C35481">
        <v>757.14898681640625</v>
      </c>
      <c r="D35481" s="1">
        <v>42720.907870370371</v>
      </c>
    </row>
    <row r="35482" spans="1:4" x14ac:dyDescent="0.25">
      <c r="A35482">
        <v>35481</v>
      </c>
      <c r="B35482">
        <v>27.287500381469727</v>
      </c>
      <c r="C35482">
        <v>757.12701416015625</v>
      </c>
      <c r="D35482" s="1">
        <v>42720.907881944448</v>
      </c>
    </row>
    <row r="35483" spans="1:4" x14ac:dyDescent="0.25">
      <c r="A35483">
        <v>35482</v>
      </c>
      <c r="B35483">
        <v>27.274999618530273</v>
      </c>
      <c r="C35483">
        <v>757.12701416015625</v>
      </c>
      <c r="D35483" s="1">
        <v>42720.907905092594</v>
      </c>
    </row>
    <row r="35484" spans="1:4" x14ac:dyDescent="0.25">
      <c r="A35484">
        <v>35483</v>
      </c>
      <c r="B35484">
        <v>27.287500381469727</v>
      </c>
      <c r="C35484">
        <v>757.05902099609375</v>
      </c>
      <c r="D35484" s="1">
        <v>42720.90792824074</v>
      </c>
    </row>
    <row r="35485" spans="1:4" x14ac:dyDescent="0.25">
      <c r="A35485">
        <v>35484</v>
      </c>
      <c r="B35485">
        <v>27.293800354003906</v>
      </c>
      <c r="C35485">
        <v>757.052001953125</v>
      </c>
      <c r="D35485" s="1">
        <v>42720.907939814817</v>
      </c>
    </row>
    <row r="35486" spans="1:4" x14ac:dyDescent="0.25">
      <c r="A35486">
        <v>35485</v>
      </c>
      <c r="B35486">
        <v>27.287500381469727</v>
      </c>
      <c r="C35486">
        <v>757.05902099609375</v>
      </c>
      <c r="D35486" s="1">
        <v>42720.907962962963</v>
      </c>
    </row>
    <row r="35487" spans="1:4" x14ac:dyDescent="0.25">
      <c r="A35487">
        <v>35486</v>
      </c>
      <c r="B35487">
        <v>27.287500381469727</v>
      </c>
      <c r="C35487">
        <v>757.073974609375</v>
      </c>
      <c r="D35487" s="1">
        <v>42720.90797453704</v>
      </c>
    </row>
    <row r="35488" spans="1:4" x14ac:dyDescent="0.25">
      <c r="A35488">
        <v>35487</v>
      </c>
      <c r="B35488">
        <v>27.274999618530273</v>
      </c>
      <c r="C35488">
        <v>757.0889892578125</v>
      </c>
      <c r="D35488" s="1">
        <v>42720.907997685186</v>
      </c>
    </row>
    <row r="35489" spans="1:4" x14ac:dyDescent="0.25">
      <c r="A35489">
        <v>35488</v>
      </c>
      <c r="B35489">
        <v>27.293800354003906</v>
      </c>
      <c r="C35489">
        <v>757.08197021484375</v>
      </c>
      <c r="D35489" s="1">
        <v>42720.908009259256</v>
      </c>
    </row>
    <row r="35490" spans="1:4" x14ac:dyDescent="0.25">
      <c r="A35490">
        <v>35489</v>
      </c>
      <c r="B35490">
        <v>27.299999237060547</v>
      </c>
      <c r="C35490">
        <v>757.10400390625</v>
      </c>
      <c r="D35490" s="1">
        <v>42720.908032407409</v>
      </c>
    </row>
    <row r="35491" spans="1:4" x14ac:dyDescent="0.25">
      <c r="A35491">
        <v>35490</v>
      </c>
      <c r="B35491">
        <v>27.293800354003906</v>
      </c>
      <c r="C35491">
        <v>757.052001953125</v>
      </c>
      <c r="D35491" s="1">
        <v>42720.908043981479</v>
      </c>
    </row>
    <row r="35492" spans="1:4" x14ac:dyDescent="0.25">
      <c r="A35492">
        <v>35491</v>
      </c>
      <c r="B35492">
        <v>27.293800354003906</v>
      </c>
      <c r="C35492">
        <v>757.01397705078125</v>
      </c>
      <c r="D35492" s="1">
        <v>42720.908067129632</v>
      </c>
    </row>
    <row r="35493" spans="1:4" x14ac:dyDescent="0.25">
      <c r="A35493">
        <v>35492</v>
      </c>
      <c r="B35493">
        <v>27.30620002746582</v>
      </c>
      <c r="C35493">
        <v>757.052001953125</v>
      </c>
      <c r="D35493" s="1">
        <v>42720.908078703702</v>
      </c>
    </row>
    <row r="35494" spans="1:4" x14ac:dyDescent="0.25">
      <c r="A35494">
        <v>35493</v>
      </c>
      <c r="B35494">
        <v>27.30620002746582</v>
      </c>
      <c r="C35494">
        <v>757.05902099609375</v>
      </c>
      <c r="D35494" s="1">
        <v>42720.908101851855</v>
      </c>
    </row>
    <row r="35495" spans="1:4" x14ac:dyDescent="0.25">
      <c r="A35495">
        <v>35494</v>
      </c>
      <c r="B35495">
        <v>27.30620002746582</v>
      </c>
      <c r="C35495">
        <v>757.052001953125</v>
      </c>
      <c r="D35495" s="1">
        <v>42720.908113425925</v>
      </c>
    </row>
    <row r="35496" spans="1:4" x14ac:dyDescent="0.25">
      <c r="A35496">
        <v>35495</v>
      </c>
      <c r="B35496">
        <v>27.325000762939453</v>
      </c>
      <c r="C35496">
        <v>757.0369873046875</v>
      </c>
      <c r="D35496" s="1">
        <v>42720.908136574071</v>
      </c>
    </row>
    <row r="35497" spans="1:4" x14ac:dyDescent="0.25">
      <c r="A35497">
        <v>35496</v>
      </c>
      <c r="B35497">
        <v>27.325000762939453</v>
      </c>
      <c r="C35497">
        <v>757.12701416015625</v>
      </c>
      <c r="D35497" s="1">
        <v>42720.908159722225</v>
      </c>
    </row>
    <row r="35498" spans="1:4" x14ac:dyDescent="0.25">
      <c r="A35498">
        <v>35497</v>
      </c>
      <c r="B35498">
        <v>27.325000762939453</v>
      </c>
      <c r="C35498">
        <v>757.10400390625</v>
      </c>
      <c r="D35498" s="1">
        <v>42720.908171296294</v>
      </c>
    </row>
    <row r="35499" spans="1:4" x14ac:dyDescent="0.25">
      <c r="A35499">
        <v>35498</v>
      </c>
      <c r="B35499">
        <v>27.325000762939453</v>
      </c>
      <c r="C35499">
        <v>757.11199951171875</v>
      </c>
      <c r="D35499" s="1">
        <v>42720.908194444448</v>
      </c>
    </row>
    <row r="35500" spans="1:4" x14ac:dyDescent="0.25">
      <c r="A35500">
        <v>35499</v>
      </c>
      <c r="B35500">
        <v>27.325000762939453</v>
      </c>
      <c r="C35500">
        <v>757.05902099609375</v>
      </c>
      <c r="D35500" s="1">
        <v>42720.908229166664</v>
      </c>
    </row>
    <row r="35501" spans="1:4" x14ac:dyDescent="0.25">
      <c r="A35501">
        <v>35500</v>
      </c>
      <c r="B35501">
        <v>27.331199645996094</v>
      </c>
      <c r="C35501">
        <v>757.04400634765625</v>
      </c>
      <c r="D35501" s="1">
        <v>42720.90824074074</v>
      </c>
    </row>
    <row r="35502" spans="1:4" x14ac:dyDescent="0.25">
      <c r="A35502">
        <v>35501</v>
      </c>
      <c r="B35502">
        <v>27.350000381469727</v>
      </c>
      <c r="C35502">
        <v>757.08197021484375</v>
      </c>
      <c r="D35502" s="1">
        <v>42720.908263888887</v>
      </c>
    </row>
    <row r="35503" spans="1:4" x14ac:dyDescent="0.25">
      <c r="A35503">
        <v>35502</v>
      </c>
      <c r="B35503">
        <v>27.331199645996094</v>
      </c>
      <c r="C35503">
        <v>757.10400390625</v>
      </c>
      <c r="D35503" s="1">
        <v>42720.908275462964</v>
      </c>
    </row>
    <row r="35504" spans="1:4" x14ac:dyDescent="0.25">
      <c r="A35504">
        <v>35503</v>
      </c>
      <c r="B35504">
        <v>27.325000762939453</v>
      </c>
      <c r="C35504">
        <v>757.10400390625</v>
      </c>
      <c r="D35504" s="1">
        <v>42720.90829861111</v>
      </c>
    </row>
    <row r="35505" spans="1:4" x14ac:dyDescent="0.25">
      <c r="A35505">
        <v>35504</v>
      </c>
      <c r="B35505">
        <v>27.350000381469727</v>
      </c>
      <c r="C35505">
        <v>757.12701416015625</v>
      </c>
      <c r="D35505" s="1">
        <v>42720.908310185187</v>
      </c>
    </row>
    <row r="35506" spans="1:4" x14ac:dyDescent="0.25">
      <c r="A35506">
        <v>35505</v>
      </c>
      <c r="B35506">
        <v>27.331199645996094</v>
      </c>
      <c r="C35506">
        <v>757.12701416015625</v>
      </c>
      <c r="D35506" s="1">
        <v>42720.908333333333</v>
      </c>
    </row>
    <row r="35507" spans="1:4" x14ac:dyDescent="0.25">
      <c r="A35507">
        <v>35506</v>
      </c>
      <c r="B35507">
        <v>27.350000381469727</v>
      </c>
      <c r="C35507">
        <v>757.14202880859375</v>
      </c>
      <c r="D35507" s="1">
        <v>42720.90834490741</v>
      </c>
    </row>
    <row r="35508" spans="1:4" x14ac:dyDescent="0.25">
      <c r="A35508">
        <v>35507</v>
      </c>
      <c r="B35508">
        <v>27.350000381469727</v>
      </c>
      <c r="C35508">
        <v>757.0889892578125</v>
      </c>
      <c r="D35508" s="1">
        <v>42720.908368055556</v>
      </c>
    </row>
    <row r="35509" spans="1:4" x14ac:dyDescent="0.25">
      <c r="A35509">
        <v>35508</v>
      </c>
      <c r="B35509">
        <v>27.356300354003906</v>
      </c>
      <c r="C35509">
        <v>757.10400390625</v>
      </c>
      <c r="D35509" s="1">
        <v>42720.908391203702</v>
      </c>
    </row>
    <row r="35510" spans="1:4" x14ac:dyDescent="0.25">
      <c r="A35510">
        <v>35509</v>
      </c>
      <c r="B35510">
        <v>27.356300354003906</v>
      </c>
      <c r="C35510">
        <v>757.09698486328125</v>
      </c>
      <c r="D35510" s="1">
        <v>42720.908402777779</v>
      </c>
    </row>
    <row r="35511" spans="1:4" x14ac:dyDescent="0.25">
      <c r="A35511">
        <v>35510</v>
      </c>
      <c r="B35511">
        <v>27.356300354003906</v>
      </c>
      <c r="C35511">
        <v>757.13397216796875</v>
      </c>
      <c r="D35511" s="1">
        <v>42720.908425925925</v>
      </c>
    </row>
    <row r="35512" spans="1:4" x14ac:dyDescent="0.25">
      <c r="A35512">
        <v>35511</v>
      </c>
      <c r="B35512">
        <v>27.356300354003906</v>
      </c>
      <c r="C35512">
        <v>757.0670166015625</v>
      </c>
      <c r="D35512" s="1">
        <v>42720.908437500002</v>
      </c>
    </row>
    <row r="35513" spans="1:4" x14ac:dyDescent="0.25">
      <c r="A35513">
        <v>35512</v>
      </c>
      <c r="B35513">
        <v>27.356300354003906</v>
      </c>
      <c r="C35513">
        <v>757.11199951171875</v>
      </c>
      <c r="D35513" s="1">
        <v>42720.908460648148</v>
      </c>
    </row>
    <row r="35514" spans="1:4" x14ac:dyDescent="0.25">
      <c r="A35514">
        <v>35513</v>
      </c>
      <c r="B35514">
        <v>27.36870002746582</v>
      </c>
      <c r="C35514">
        <v>757.13397216796875</v>
      </c>
      <c r="D35514" s="1">
        <v>42720.908472222225</v>
      </c>
    </row>
    <row r="35515" spans="1:4" x14ac:dyDescent="0.25">
      <c r="A35515">
        <v>35514</v>
      </c>
      <c r="B35515">
        <v>27.356300354003906</v>
      </c>
      <c r="C35515">
        <v>757.09698486328125</v>
      </c>
      <c r="D35515" s="1">
        <v>42720.908495370371</v>
      </c>
    </row>
    <row r="35516" spans="1:4" x14ac:dyDescent="0.25">
      <c r="A35516">
        <v>35515</v>
      </c>
      <c r="B35516">
        <v>27.356300354003906</v>
      </c>
      <c r="C35516">
        <v>757.073974609375</v>
      </c>
      <c r="D35516" s="1">
        <v>42720.908506944441</v>
      </c>
    </row>
    <row r="35517" spans="1:4" x14ac:dyDescent="0.25">
      <c r="A35517">
        <v>35516</v>
      </c>
      <c r="B35517">
        <v>27.331199645996094</v>
      </c>
      <c r="C35517">
        <v>757.04400634765625</v>
      </c>
      <c r="D35517" s="1">
        <v>42720.908530092594</v>
      </c>
    </row>
    <row r="35518" spans="1:4" x14ac:dyDescent="0.25">
      <c r="A35518">
        <v>35517</v>
      </c>
      <c r="B35518">
        <v>27.337499618530273</v>
      </c>
      <c r="C35518">
        <v>757.08197021484375</v>
      </c>
      <c r="D35518" s="1">
        <v>42720.908541666664</v>
      </c>
    </row>
    <row r="35519" spans="1:4" x14ac:dyDescent="0.25">
      <c r="A35519">
        <v>35518</v>
      </c>
      <c r="B35519">
        <v>27.331199645996094</v>
      </c>
      <c r="C35519">
        <v>757.0670166015625</v>
      </c>
      <c r="D35519" s="1">
        <v>42720.908564814818</v>
      </c>
    </row>
    <row r="35520" spans="1:4" x14ac:dyDescent="0.25">
      <c r="A35520">
        <v>35519</v>
      </c>
      <c r="B35520">
        <v>27.325000762939453</v>
      </c>
      <c r="C35520">
        <v>757.073974609375</v>
      </c>
      <c r="D35520" s="1">
        <v>42720.908576388887</v>
      </c>
    </row>
    <row r="35521" spans="1:4" x14ac:dyDescent="0.25">
      <c r="A35521">
        <v>35520</v>
      </c>
      <c r="B35521">
        <v>27.337499618530273</v>
      </c>
      <c r="C35521">
        <v>757.0889892578125</v>
      </c>
      <c r="D35521" s="1">
        <v>42720.908599537041</v>
      </c>
    </row>
    <row r="35522" spans="1:4" x14ac:dyDescent="0.25">
      <c r="A35522">
        <v>35521</v>
      </c>
      <c r="B35522">
        <v>27.325000762939453</v>
      </c>
      <c r="C35522">
        <v>757.09698486328125</v>
      </c>
      <c r="D35522" s="1">
        <v>42720.908622685187</v>
      </c>
    </row>
    <row r="35523" spans="1:4" x14ac:dyDescent="0.25">
      <c r="A35523">
        <v>35522</v>
      </c>
      <c r="B35523">
        <v>27.325000762939453</v>
      </c>
      <c r="C35523">
        <v>757.073974609375</v>
      </c>
      <c r="D35523" s="1">
        <v>42720.908634259256</v>
      </c>
    </row>
    <row r="35524" spans="1:4" x14ac:dyDescent="0.25">
      <c r="A35524">
        <v>35523</v>
      </c>
      <c r="B35524">
        <v>27.31879997253418</v>
      </c>
      <c r="C35524">
        <v>757.05902099609375</v>
      </c>
      <c r="D35524" s="1">
        <v>42720.90865740741</v>
      </c>
    </row>
    <row r="35525" spans="1:4" x14ac:dyDescent="0.25">
      <c r="A35525">
        <v>35524</v>
      </c>
      <c r="B35525">
        <v>27.30620002746582</v>
      </c>
      <c r="C35525">
        <v>757.09698486328125</v>
      </c>
      <c r="D35525" s="1">
        <v>42720.908668981479</v>
      </c>
    </row>
    <row r="35526" spans="1:4" x14ac:dyDescent="0.25">
      <c r="A35526">
        <v>35525</v>
      </c>
      <c r="B35526">
        <v>27.299999237060547</v>
      </c>
      <c r="C35526">
        <v>757.09698486328125</v>
      </c>
      <c r="D35526" s="1">
        <v>42720.908692129633</v>
      </c>
    </row>
    <row r="35527" spans="1:4" x14ac:dyDescent="0.25">
      <c r="A35527">
        <v>35526</v>
      </c>
      <c r="B35527">
        <v>27.299999237060547</v>
      </c>
      <c r="C35527">
        <v>757.12701416015625</v>
      </c>
      <c r="D35527" s="1">
        <v>42720.908703703702</v>
      </c>
    </row>
    <row r="35528" spans="1:4" x14ac:dyDescent="0.25">
      <c r="A35528">
        <v>35527</v>
      </c>
      <c r="B35528">
        <v>27.287500381469727</v>
      </c>
      <c r="C35528">
        <v>757.11199951171875</v>
      </c>
      <c r="D35528" s="1">
        <v>42720.908726851849</v>
      </c>
    </row>
    <row r="35529" spans="1:4" x14ac:dyDescent="0.25">
      <c r="A35529">
        <v>35528</v>
      </c>
      <c r="B35529">
        <v>27.287500381469727</v>
      </c>
      <c r="C35529">
        <v>757.11199951171875</v>
      </c>
      <c r="D35529" s="1">
        <v>42720.908738425926</v>
      </c>
    </row>
    <row r="35530" spans="1:4" x14ac:dyDescent="0.25">
      <c r="A35530">
        <v>35529</v>
      </c>
      <c r="B35530">
        <v>27.274999618530273</v>
      </c>
      <c r="C35530">
        <v>757.17901611328125</v>
      </c>
      <c r="D35530" s="1">
        <v>42720.908761574072</v>
      </c>
    </row>
    <row r="35531" spans="1:4" x14ac:dyDescent="0.25">
      <c r="A35531">
        <v>35530</v>
      </c>
      <c r="B35531">
        <v>27.274999618530273</v>
      </c>
      <c r="C35531">
        <v>757.1190185546875</v>
      </c>
      <c r="D35531" s="1">
        <v>42720.908773148149</v>
      </c>
    </row>
    <row r="35532" spans="1:4" x14ac:dyDescent="0.25">
      <c r="A35532">
        <v>35531</v>
      </c>
      <c r="B35532">
        <v>27.274999618530273</v>
      </c>
      <c r="C35532">
        <v>757.12701416015625</v>
      </c>
      <c r="D35532" s="1">
        <v>42720.908796296295</v>
      </c>
    </row>
    <row r="35533" spans="1:4" x14ac:dyDescent="0.25">
      <c r="A35533">
        <v>35532</v>
      </c>
      <c r="B35533">
        <v>27.274999618530273</v>
      </c>
      <c r="C35533">
        <v>757.05902099609375</v>
      </c>
      <c r="D35533" s="1">
        <v>42720.908807870372</v>
      </c>
    </row>
    <row r="35534" spans="1:4" x14ac:dyDescent="0.25">
      <c r="A35534">
        <v>35533</v>
      </c>
      <c r="B35534">
        <v>27.262500762939453</v>
      </c>
      <c r="C35534">
        <v>757.09698486328125</v>
      </c>
      <c r="D35534" s="1">
        <v>42720.908831018518</v>
      </c>
    </row>
    <row r="35535" spans="1:4" x14ac:dyDescent="0.25">
      <c r="A35535">
        <v>35534</v>
      </c>
      <c r="B35535">
        <v>27.274999618530273</v>
      </c>
      <c r="C35535">
        <v>757.10400390625</v>
      </c>
      <c r="D35535" s="1">
        <v>42720.908854166664</v>
      </c>
    </row>
    <row r="35536" spans="1:4" x14ac:dyDescent="0.25">
      <c r="A35536">
        <v>35535</v>
      </c>
      <c r="B35536">
        <v>27.293800354003906</v>
      </c>
      <c r="C35536">
        <v>757.073974609375</v>
      </c>
      <c r="D35536" s="1">
        <v>42720.908865740741</v>
      </c>
    </row>
    <row r="35537" spans="1:4" x14ac:dyDescent="0.25">
      <c r="A35537">
        <v>35536</v>
      </c>
      <c r="B35537">
        <v>27.274999618530273</v>
      </c>
      <c r="C35537">
        <v>757.0889892578125</v>
      </c>
      <c r="D35537" s="1">
        <v>42720.908888888887</v>
      </c>
    </row>
    <row r="35538" spans="1:4" x14ac:dyDescent="0.25">
      <c r="A35538">
        <v>35537</v>
      </c>
      <c r="B35538">
        <v>27.287500381469727</v>
      </c>
      <c r="C35538">
        <v>757.10400390625</v>
      </c>
      <c r="D35538" s="1">
        <v>42720.908900462964</v>
      </c>
    </row>
    <row r="35539" spans="1:4" x14ac:dyDescent="0.25">
      <c r="A35539">
        <v>35538</v>
      </c>
      <c r="B35539">
        <v>27.299999237060547</v>
      </c>
      <c r="C35539">
        <v>757.073974609375</v>
      </c>
      <c r="D35539" s="1">
        <v>42720.90892361111</v>
      </c>
    </row>
    <row r="35540" spans="1:4" x14ac:dyDescent="0.25">
      <c r="A35540">
        <v>35539</v>
      </c>
      <c r="B35540">
        <v>27.287500381469727</v>
      </c>
      <c r="C35540">
        <v>757.0670166015625</v>
      </c>
      <c r="D35540" s="1">
        <v>42720.908935185187</v>
      </c>
    </row>
    <row r="35541" spans="1:4" x14ac:dyDescent="0.25">
      <c r="A35541">
        <v>35540</v>
      </c>
      <c r="B35541">
        <v>27.299999237060547</v>
      </c>
      <c r="C35541">
        <v>757.0889892578125</v>
      </c>
      <c r="D35541" s="1">
        <v>42720.908958333333</v>
      </c>
    </row>
    <row r="35542" spans="1:4" x14ac:dyDescent="0.25">
      <c r="A35542">
        <v>35541</v>
      </c>
      <c r="B35542">
        <v>27.293800354003906</v>
      </c>
      <c r="C35542">
        <v>757.11199951171875</v>
      </c>
      <c r="D35542" s="1">
        <v>42720.90896990741</v>
      </c>
    </row>
    <row r="35543" spans="1:4" x14ac:dyDescent="0.25">
      <c r="A35543">
        <v>35542</v>
      </c>
      <c r="B35543">
        <v>27.293800354003906</v>
      </c>
      <c r="C35543">
        <v>757.0889892578125</v>
      </c>
      <c r="D35543" s="1">
        <v>42720.908993055556</v>
      </c>
    </row>
    <row r="35544" spans="1:4" x14ac:dyDescent="0.25">
      <c r="A35544">
        <v>35543</v>
      </c>
      <c r="B35544">
        <v>27.274999618530273</v>
      </c>
      <c r="C35544">
        <v>757.0889892578125</v>
      </c>
      <c r="D35544" s="1">
        <v>42720.909004629626</v>
      </c>
    </row>
    <row r="35545" spans="1:4" x14ac:dyDescent="0.25">
      <c r="A35545">
        <v>35544</v>
      </c>
      <c r="B35545">
        <v>27.293800354003906</v>
      </c>
      <c r="C35545">
        <v>757.0889892578125</v>
      </c>
      <c r="D35545" s="1">
        <v>42720.90902777778</v>
      </c>
    </row>
    <row r="35546" spans="1:4" x14ac:dyDescent="0.25">
      <c r="A35546">
        <v>35545</v>
      </c>
      <c r="B35546">
        <v>27.299999237060547</v>
      </c>
      <c r="C35546">
        <v>757.12701416015625</v>
      </c>
      <c r="D35546" s="1">
        <v>42720.909039351849</v>
      </c>
    </row>
    <row r="35547" spans="1:4" x14ac:dyDescent="0.25">
      <c r="A35547">
        <v>35546</v>
      </c>
      <c r="B35547">
        <v>27.287500381469727</v>
      </c>
      <c r="C35547">
        <v>757.11199951171875</v>
      </c>
      <c r="D35547" s="1">
        <v>42720.909062500003</v>
      </c>
    </row>
    <row r="35548" spans="1:4" x14ac:dyDescent="0.25">
      <c r="A35548">
        <v>35547</v>
      </c>
      <c r="B35548">
        <v>27.287500381469727</v>
      </c>
      <c r="C35548">
        <v>757.04400634765625</v>
      </c>
      <c r="D35548" s="1">
        <v>42720.909085648149</v>
      </c>
    </row>
    <row r="35549" spans="1:4" x14ac:dyDescent="0.25">
      <c r="A35549">
        <v>35548</v>
      </c>
      <c r="B35549">
        <v>27.274999618530273</v>
      </c>
      <c r="C35549">
        <v>757.11199951171875</v>
      </c>
      <c r="D35549" s="1">
        <v>42720.909097222226</v>
      </c>
    </row>
    <row r="35550" spans="1:4" x14ac:dyDescent="0.25">
      <c r="A35550">
        <v>35549</v>
      </c>
      <c r="B35550">
        <v>27.293800354003906</v>
      </c>
      <c r="C35550">
        <v>757.09698486328125</v>
      </c>
      <c r="D35550" s="1">
        <v>42720.909120370372</v>
      </c>
    </row>
    <row r="35551" spans="1:4" x14ac:dyDescent="0.25">
      <c r="A35551">
        <v>35550</v>
      </c>
      <c r="B35551">
        <v>27.274999618530273</v>
      </c>
      <c r="C35551">
        <v>757.13397216796875</v>
      </c>
      <c r="D35551" s="1">
        <v>42720.909131944441</v>
      </c>
    </row>
    <row r="35552" spans="1:4" x14ac:dyDescent="0.25">
      <c r="A35552">
        <v>35551</v>
      </c>
      <c r="B35552">
        <v>27.299999237060547</v>
      </c>
      <c r="C35552">
        <v>757.04400634765625</v>
      </c>
      <c r="D35552" s="1">
        <v>42720.909155092595</v>
      </c>
    </row>
    <row r="35553" spans="1:4" x14ac:dyDescent="0.25">
      <c r="A35553">
        <v>35552</v>
      </c>
      <c r="B35553">
        <v>27.293800354003906</v>
      </c>
      <c r="C35553">
        <v>757.08197021484375</v>
      </c>
      <c r="D35553" s="1">
        <v>42720.909166666665</v>
      </c>
    </row>
    <row r="35554" spans="1:4" x14ac:dyDescent="0.25">
      <c r="A35554">
        <v>35553</v>
      </c>
      <c r="B35554">
        <v>27.299999237060547</v>
      </c>
      <c r="C35554">
        <v>757.02197265625</v>
      </c>
      <c r="D35554" s="1">
        <v>42720.909189814818</v>
      </c>
    </row>
    <row r="35555" spans="1:4" x14ac:dyDescent="0.25">
      <c r="A35555">
        <v>35554</v>
      </c>
      <c r="B35555">
        <v>27.299999237060547</v>
      </c>
      <c r="C35555">
        <v>757.08197021484375</v>
      </c>
      <c r="D35555" s="1">
        <v>42720.909201388888</v>
      </c>
    </row>
    <row r="35556" spans="1:4" x14ac:dyDescent="0.25">
      <c r="A35556">
        <v>35555</v>
      </c>
      <c r="B35556">
        <v>27.299999237060547</v>
      </c>
      <c r="C35556">
        <v>757.0670166015625</v>
      </c>
      <c r="D35556" s="1">
        <v>42720.909224537034</v>
      </c>
    </row>
    <row r="35557" spans="1:4" x14ac:dyDescent="0.25">
      <c r="A35557">
        <v>35556</v>
      </c>
      <c r="B35557">
        <v>27.325000762939453</v>
      </c>
      <c r="C35557">
        <v>757.05902099609375</v>
      </c>
      <c r="D35557" s="1">
        <v>42720.909236111111</v>
      </c>
    </row>
    <row r="35558" spans="1:4" x14ac:dyDescent="0.25">
      <c r="A35558">
        <v>35557</v>
      </c>
      <c r="B35558">
        <v>27.331199645996094</v>
      </c>
      <c r="C35558">
        <v>757.12701416015625</v>
      </c>
      <c r="D35558" s="1">
        <v>42720.909259259257</v>
      </c>
    </row>
    <row r="35559" spans="1:4" x14ac:dyDescent="0.25">
      <c r="A35559">
        <v>35558</v>
      </c>
      <c r="B35559">
        <v>27.325000762939453</v>
      </c>
      <c r="C35559">
        <v>757.11199951171875</v>
      </c>
      <c r="D35559" s="1">
        <v>42720.909270833334</v>
      </c>
    </row>
    <row r="35560" spans="1:4" x14ac:dyDescent="0.25">
      <c r="A35560">
        <v>35559</v>
      </c>
      <c r="B35560">
        <v>27.331199645996094</v>
      </c>
      <c r="C35560">
        <v>757.13397216796875</v>
      </c>
      <c r="D35560" s="1">
        <v>42720.90929398148</v>
      </c>
    </row>
    <row r="35561" spans="1:4" x14ac:dyDescent="0.25">
      <c r="A35561">
        <v>35560</v>
      </c>
      <c r="B35561">
        <v>27.325000762939453</v>
      </c>
      <c r="C35561">
        <v>757.0889892578125</v>
      </c>
      <c r="D35561" s="1">
        <v>42720.909317129626</v>
      </c>
    </row>
    <row r="35562" spans="1:4" x14ac:dyDescent="0.25">
      <c r="A35562">
        <v>35561</v>
      </c>
      <c r="B35562">
        <v>27.325000762939453</v>
      </c>
      <c r="C35562">
        <v>757.08197021484375</v>
      </c>
      <c r="D35562" s="1">
        <v>42720.909328703703</v>
      </c>
    </row>
    <row r="35563" spans="1:4" x14ac:dyDescent="0.25">
      <c r="A35563">
        <v>35562</v>
      </c>
      <c r="B35563">
        <v>27.350000381469727</v>
      </c>
      <c r="C35563">
        <v>757.08197021484375</v>
      </c>
      <c r="D35563" s="1">
        <v>42720.909351851849</v>
      </c>
    </row>
    <row r="35564" spans="1:4" x14ac:dyDescent="0.25">
      <c r="A35564">
        <v>35563</v>
      </c>
      <c r="B35564">
        <v>27.331199645996094</v>
      </c>
      <c r="C35564">
        <v>757.0670166015625</v>
      </c>
      <c r="D35564" s="1">
        <v>42720.909363425926</v>
      </c>
    </row>
    <row r="35565" spans="1:4" x14ac:dyDescent="0.25">
      <c r="A35565">
        <v>35564</v>
      </c>
      <c r="B35565">
        <v>27.337499618530273</v>
      </c>
      <c r="C35565">
        <v>757.052001953125</v>
      </c>
      <c r="D35565" s="1">
        <v>42720.909386574072</v>
      </c>
    </row>
    <row r="35566" spans="1:4" x14ac:dyDescent="0.25">
      <c r="A35566">
        <v>35565</v>
      </c>
      <c r="B35566">
        <v>27.337499618530273</v>
      </c>
      <c r="C35566">
        <v>757.05902099609375</v>
      </c>
      <c r="D35566" s="1">
        <v>42720.909398148149</v>
      </c>
    </row>
    <row r="35567" spans="1:4" x14ac:dyDescent="0.25">
      <c r="A35567">
        <v>35566</v>
      </c>
      <c r="B35567">
        <v>27.350000381469727</v>
      </c>
      <c r="C35567">
        <v>757.09698486328125</v>
      </c>
      <c r="D35567" s="1">
        <v>42720.909421296295</v>
      </c>
    </row>
    <row r="35568" spans="1:4" x14ac:dyDescent="0.25">
      <c r="A35568">
        <v>35567</v>
      </c>
      <c r="B35568">
        <v>27.356300354003906</v>
      </c>
      <c r="C35568">
        <v>757.05902099609375</v>
      </c>
      <c r="D35568" s="1">
        <v>42720.909432870372</v>
      </c>
    </row>
    <row r="35569" spans="1:4" x14ac:dyDescent="0.25">
      <c r="A35569">
        <v>35568</v>
      </c>
      <c r="B35569">
        <v>27.356300354003906</v>
      </c>
      <c r="C35569">
        <v>757.0369873046875</v>
      </c>
      <c r="D35569" s="1">
        <v>42720.909456018519</v>
      </c>
    </row>
    <row r="35570" spans="1:4" x14ac:dyDescent="0.25">
      <c r="A35570">
        <v>35569</v>
      </c>
      <c r="B35570">
        <v>27.362499237060547</v>
      </c>
      <c r="C35570">
        <v>757.11199951171875</v>
      </c>
      <c r="D35570" s="1">
        <v>42720.909467592595</v>
      </c>
    </row>
    <row r="35571" spans="1:4" x14ac:dyDescent="0.25">
      <c r="A35571">
        <v>35570</v>
      </c>
      <c r="B35571">
        <v>27.36870002746582</v>
      </c>
      <c r="C35571">
        <v>757.0369873046875</v>
      </c>
      <c r="D35571" s="1">
        <v>42720.909490740742</v>
      </c>
    </row>
    <row r="35572" spans="1:4" x14ac:dyDescent="0.25">
      <c r="A35572">
        <v>35571</v>
      </c>
      <c r="B35572">
        <v>27.362499237060547</v>
      </c>
      <c r="C35572">
        <v>757.00701904296875</v>
      </c>
      <c r="D35572" s="1">
        <v>42720.909502314818</v>
      </c>
    </row>
    <row r="35573" spans="1:4" x14ac:dyDescent="0.25">
      <c r="A35573">
        <v>35572</v>
      </c>
      <c r="B35573">
        <v>27.387500762939453</v>
      </c>
      <c r="C35573">
        <v>757.09698486328125</v>
      </c>
      <c r="D35573" s="1">
        <v>42720.909525462965</v>
      </c>
    </row>
    <row r="35574" spans="1:4" x14ac:dyDescent="0.25">
      <c r="A35574">
        <v>35573</v>
      </c>
      <c r="B35574">
        <v>27.38129997253418</v>
      </c>
      <c r="C35574">
        <v>757.073974609375</v>
      </c>
      <c r="D35574" s="1">
        <v>42720.909548611111</v>
      </c>
    </row>
    <row r="35575" spans="1:4" x14ac:dyDescent="0.25">
      <c r="A35575">
        <v>35574</v>
      </c>
      <c r="B35575">
        <v>27.38129997253418</v>
      </c>
      <c r="C35575">
        <v>757.0889892578125</v>
      </c>
      <c r="D35575" s="1">
        <v>42720.909560185188</v>
      </c>
    </row>
    <row r="35576" spans="1:4" x14ac:dyDescent="0.25">
      <c r="A35576">
        <v>35575</v>
      </c>
      <c r="B35576">
        <v>27.387500762939453</v>
      </c>
      <c r="C35576">
        <v>757.11199951171875</v>
      </c>
      <c r="D35576" s="1">
        <v>42720.909583333334</v>
      </c>
    </row>
    <row r="35577" spans="1:4" x14ac:dyDescent="0.25">
      <c r="A35577">
        <v>35576</v>
      </c>
      <c r="B35577">
        <v>27.393699645996094</v>
      </c>
      <c r="C35577">
        <v>757.052001953125</v>
      </c>
      <c r="D35577" s="1">
        <v>42720.909594907411</v>
      </c>
    </row>
    <row r="35578" spans="1:4" x14ac:dyDescent="0.25">
      <c r="A35578">
        <v>35577</v>
      </c>
      <c r="B35578">
        <v>27.387500762939453</v>
      </c>
      <c r="C35578">
        <v>757.073974609375</v>
      </c>
      <c r="D35578" s="1">
        <v>42720.909618055557</v>
      </c>
    </row>
    <row r="35579" spans="1:4" x14ac:dyDescent="0.25">
      <c r="A35579">
        <v>35578</v>
      </c>
      <c r="B35579">
        <v>27.406200408935547</v>
      </c>
      <c r="C35579">
        <v>757.02899169921875</v>
      </c>
      <c r="D35579" s="1">
        <v>42720.909629629627</v>
      </c>
    </row>
    <row r="35580" spans="1:4" x14ac:dyDescent="0.25">
      <c r="A35580">
        <v>35579</v>
      </c>
      <c r="B35580">
        <v>27.406200408935547</v>
      </c>
      <c r="C35580">
        <v>757.16400146484375</v>
      </c>
      <c r="D35580" s="1">
        <v>42720.90965277778</v>
      </c>
    </row>
    <row r="35581" spans="1:4" x14ac:dyDescent="0.25">
      <c r="A35581">
        <v>35580</v>
      </c>
      <c r="B35581">
        <v>27.406200408935547</v>
      </c>
      <c r="C35581">
        <v>757.1190185546875</v>
      </c>
      <c r="D35581" s="1">
        <v>42720.90966435185</v>
      </c>
    </row>
    <row r="35582" spans="1:4" x14ac:dyDescent="0.25">
      <c r="A35582">
        <v>35581</v>
      </c>
      <c r="B35582">
        <v>27.393699645996094</v>
      </c>
      <c r="C35582">
        <v>757.1190185546875</v>
      </c>
      <c r="D35582" s="1">
        <v>42720.909687500003</v>
      </c>
    </row>
    <row r="35583" spans="1:4" x14ac:dyDescent="0.25">
      <c r="A35583">
        <v>35582</v>
      </c>
      <c r="B35583">
        <v>27.406200408935547</v>
      </c>
      <c r="C35583">
        <v>757.09698486328125</v>
      </c>
      <c r="D35583" s="1">
        <v>42720.909699074073</v>
      </c>
    </row>
    <row r="35584" spans="1:4" x14ac:dyDescent="0.25">
      <c r="A35584">
        <v>35583</v>
      </c>
      <c r="B35584">
        <v>27.406200408935547</v>
      </c>
      <c r="C35584">
        <v>757.09698486328125</v>
      </c>
      <c r="D35584" s="1">
        <v>42720.909722222219</v>
      </c>
    </row>
    <row r="35585" spans="1:4" x14ac:dyDescent="0.25">
      <c r="A35585">
        <v>35584</v>
      </c>
      <c r="B35585">
        <v>27.406200408935547</v>
      </c>
      <c r="C35585">
        <v>757.0670166015625</v>
      </c>
      <c r="D35585" s="1">
        <v>42720.909733796296</v>
      </c>
    </row>
    <row r="35586" spans="1:4" x14ac:dyDescent="0.25">
      <c r="A35586">
        <v>35585</v>
      </c>
      <c r="B35586">
        <v>27.406200408935547</v>
      </c>
      <c r="C35586">
        <v>757.02899169921875</v>
      </c>
      <c r="D35586" s="1">
        <v>42720.909756944442</v>
      </c>
    </row>
    <row r="35587" spans="1:4" x14ac:dyDescent="0.25">
      <c r="A35587">
        <v>35586</v>
      </c>
      <c r="B35587">
        <v>27.406200408935547</v>
      </c>
      <c r="C35587">
        <v>757.0369873046875</v>
      </c>
      <c r="D35587" s="1">
        <v>42720.909780092596</v>
      </c>
    </row>
    <row r="35588" spans="1:4" x14ac:dyDescent="0.25">
      <c r="A35588">
        <v>35587</v>
      </c>
      <c r="B35588">
        <v>27.424999237060547</v>
      </c>
      <c r="C35588">
        <v>757.08197021484375</v>
      </c>
      <c r="D35588" s="1">
        <v>42720.909791666665</v>
      </c>
    </row>
    <row r="35589" spans="1:4" x14ac:dyDescent="0.25">
      <c r="A35589">
        <v>35588</v>
      </c>
      <c r="B35589">
        <v>27.406200408935547</v>
      </c>
      <c r="C35589">
        <v>757.02197265625</v>
      </c>
      <c r="D35589" s="1">
        <v>42720.909814814811</v>
      </c>
    </row>
    <row r="35590" spans="1:4" x14ac:dyDescent="0.25">
      <c r="A35590">
        <v>35589</v>
      </c>
      <c r="B35590">
        <v>27.418800354003906</v>
      </c>
      <c r="C35590">
        <v>757.10400390625</v>
      </c>
      <c r="D35590" s="1">
        <v>42720.909826388888</v>
      </c>
    </row>
    <row r="35591" spans="1:4" x14ac:dyDescent="0.25">
      <c r="A35591">
        <v>35590</v>
      </c>
      <c r="B35591">
        <v>27.418800354003906</v>
      </c>
      <c r="C35591">
        <v>757.0670166015625</v>
      </c>
      <c r="D35591" s="1">
        <v>42720.909849537034</v>
      </c>
    </row>
    <row r="35592" spans="1:4" x14ac:dyDescent="0.25">
      <c r="A35592">
        <v>35591</v>
      </c>
      <c r="B35592">
        <v>27.418800354003906</v>
      </c>
      <c r="C35592">
        <v>757.08197021484375</v>
      </c>
      <c r="D35592" s="1">
        <v>42720.909861111111</v>
      </c>
    </row>
    <row r="35593" spans="1:4" x14ac:dyDescent="0.25">
      <c r="A35593">
        <v>35592</v>
      </c>
      <c r="B35593">
        <v>27.406200408935547</v>
      </c>
      <c r="C35593">
        <v>757.0889892578125</v>
      </c>
      <c r="D35593" s="1">
        <v>42720.909884259258</v>
      </c>
    </row>
    <row r="35594" spans="1:4" x14ac:dyDescent="0.25">
      <c r="A35594">
        <v>35593</v>
      </c>
      <c r="B35594">
        <v>27.418800354003906</v>
      </c>
      <c r="C35594">
        <v>757.05902099609375</v>
      </c>
      <c r="D35594" s="1">
        <v>42720.909895833334</v>
      </c>
    </row>
    <row r="35595" spans="1:4" x14ac:dyDescent="0.25">
      <c r="A35595">
        <v>35594</v>
      </c>
      <c r="B35595">
        <v>27.424999237060547</v>
      </c>
      <c r="C35595">
        <v>757.0670166015625</v>
      </c>
      <c r="D35595" s="1">
        <v>42720.909918981481</v>
      </c>
    </row>
    <row r="35596" spans="1:4" x14ac:dyDescent="0.25">
      <c r="A35596">
        <v>35595</v>
      </c>
      <c r="B35596">
        <v>27.424999237060547</v>
      </c>
      <c r="C35596">
        <v>757.073974609375</v>
      </c>
      <c r="D35596" s="1">
        <v>42720.909930555557</v>
      </c>
    </row>
    <row r="35597" spans="1:4" x14ac:dyDescent="0.25">
      <c r="A35597">
        <v>35596</v>
      </c>
      <c r="B35597">
        <v>27.4375</v>
      </c>
      <c r="C35597">
        <v>757.02899169921875</v>
      </c>
      <c r="D35597" s="1">
        <v>42720.909953703704</v>
      </c>
    </row>
    <row r="35598" spans="1:4" x14ac:dyDescent="0.25">
      <c r="A35598">
        <v>35597</v>
      </c>
      <c r="B35598">
        <v>27.4375</v>
      </c>
      <c r="C35598">
        <v>757.0889892578125</v>
      </c>
      <c r="D35598" s="1">
        <v>42720.90996527778</v>
      </c>
    </row>
    <row r="35599" spans="1:4" x14ac:dyDescent="0.25">
      <c r="A35599">
        <v>35598</v>
      </c>
      <c r="B35599">
        <v>27.424999237060547</v>
      </c>
      <c r="C35599">
        <v>757.08197021484375</v>
      </c>
      <c r="D35599" s="1">
        <v>42720.909988425927</v>
      </c>
    </row>
    <row r="35600" spans="1:4" x14ac:dyDescent="0.25">
      <c r="A35600">
        <v>35599</v>
      </c>
      <c r="B35600">
        <v>27.4375</v>
      </c>
      <c r="C35600">
        <v>757.09698486328125</v>
      </c>
      <c r="D35600" s="1">
        <v>42720.910011574073</v>
      </c>
    </row>
    <row r="35601" spans="1:4" x14ac:dyDescent="0.25">
      <c r="A35601">
        <v>35600</v>
      </c>
      <c r="B35601">
        <v>27.4375</v>
      </c>
      <c r="C35601">
        <v>757.08197021484375</v>
      </c>
      <c r="D35601" s="1">
        <v>42720.91002314815</v>
      </c>
    </row>
    <row r="35602" spans="1:4" x14ac:dyDescent="0.25">
      <c r="A35602">
        <v>35601</v>
      </c>
      <c r="B35602">
        <v>27.4375</v>
      </c>
      <c r="C35602">
        <v>757.08197021484375</v>
      </c>
      <c r="D35602" s="1">
        <v>42720.910046296296</v>
      </c>
    </row>
    <row r="35603" spans="1:4" x14ac:dyDescent="0.25">
      <c r="A35603">
        <v>35602</v>
      </c>
      <c r="B35603">
        <v>27.424999237060547</v>
      </c>
      <c r="C35603">
        <v>757.05902099609375</v>
      </c>
      <c r="D35603" s="1">
        <v>42720.910057870373</v>
      </c>
    </row>
    <row r="35604" spans="1:4" x14ac:dyDescent="0.25">
      <c r="A35604">
        <v>35603</v>
      </c>
      <c r="B35604">
        <v>27.4375</v>
      </c>
      <c r="C35604">
        <v>757.09698486328125</v>
      </c>
      <c r="D35604" s="1">
        <v>42720.910081018519</v>
      </c>
    </row>
    <row r="35605" spans="1:4" x14ac:dyDescent="0.25">
      <c r="A35605">
        <v>35604</v>
      </c>
      <c r="B35605">
        <v>27.4375</v>
      </c>
      <c r="C35605">
        <v>757.05902099609375</v>
      </c>
      <c r="D35605" s="1">
        <v>42720.910092592596</v>
      </c>
    </row>
    <row r="35606" spans="1:4" x14ac:dyDescent="0.25">
      <c r="A35606">
        <v>35605</v>
      </c>
      <c r="B35606">
        <v>27.4375</v>
      </c>
      <c r="C35606">
        <v>757.09698486328125</v>
      </c>
      <c r="D35606" s="1">
        <v>42720.910115740742</v>
      </c>
    </row>
    <row r="35607" spans="1:4" x14ac:dyDescent="0.25">
      <c r="A35607">
        <v>35606</v>
      </c>
      <c r="B35607">
        <v>27.4375</v>
      </c>
      <c r="C35607">
        <v>757.0889892578125</v>
      </c>
      <c r="D35607" s="1">
        <v>42720.910127314812</v>
      </c>
    </row>
    <row r="35608" spans="1:4" x14ac:dyDescent="0.25">
      <c r="A35608">
        <v>35607</v>
      </c>
      <c r="B35608">
        <v>27.418800354003906</v>
      </c>
      <c r="C35608">
        <v>757.1190185546875</v>
      </c>
      <c r="D35608" s="1">
        <v>42720.910150462965</v>
      </c>
    </row>
    <row r="35609" spans="1:4" x14ac:dyDescent="0.25">
      <c r="A35609">
        <v>35608</v>
      </c>
      <c r="B35609">
        <v>27.418800354003906</v>
      </c>
      <c r="C35609">
        <v>757.052001953125</v>
      </c>
      <c r="D35609" s="1">
        <v>42720.910162037035</v>
      </c>
    </row>
    <row r="35610" spans="1:4" x14ac:dyDescent="0.25">
      <c r="A35610">
        <v>35609</v>
      </c>
      <c r="B35610">
        <v>27.424999237060547</v>
      </c>
      <c r="C35610">
        <v>757.11199951171875</v>
      </c>
      <c r="D35610" s="1">
        <v>42720.910185185188</v>
      </c>
    </row>
    <row r="35611" spans="1:4" x14ac:dyDescent="0.25">
      <c r="A35611">
        <v>35610</v>
      </c>
      <c r="B35611">
        <v>27.418800354003906</v>
      </c>
      <c r="C35611">
        <v>757.073974609375</v>
      </c>
      <c r="D35611" s="1">
        <v>42720.910196759258</v>
      </c>
    </row>
    <row r="35612" spans="1:4" x14ac:dyDescent="0.25">
      <c r="A35612">
        <v>35611</v>
      </c>
      <c r="B35612">
        <v>27.4375</v>
      </c>
      <c r="C35612">
        <v>757.156982421875</v>
      </c>
      <c r="D35612" s="1">
        <v>42720.910219907404</v>
      </c>
    </row>
    <row r="35613" spans="1:4" x14ac:dyDescent="0.25">
      <c r="A35613">
        <v>35612</v>
      </c>
      <c r="B35613">
        <v>27.424999237060547</v>
      </c>
      <c r="C35613">
        <v>757.10400390625</v>
      </c>
      <c r="D35613" s="1">
        <v>42720.910243055558</v>
      </c>
    </row>
    <row r="35614" spans="1:4" x14ac:dyDescent="0.25">
      <c r="A35614">
        <v>35613</v>
      </c>
      <c r="B35614">
        <v>27.424999237060547</v>
      </c>
      <c r="C35614">
        <v>757.14202880859375</v>
      </c>
      <c r="D35614" s="1">
        <v>42720.910254629627</v>
      </c>
    </row>
    <row r="35615" spans="1:4" x14ac:dyDescent="0.25">
      <c r="A35615">
        <v>35614</v>
      </c>
      <c r="B35615">
        <v>27.424999237060547</v>
      </c>
      <c r="C35615">
        <v>757.0889892578125</v>
      </c>
      <c r="D35615" s="1">
        <v>42720.910277777781</v>
      </c>
    </row>
    <row r="35616" spans="1:4" x14ac:dyDescent="0.25">
      <c r="A35616">
        <v>35615</v>
      </c>
      <c r="B35616">
        <v>27.412500381469727</v>
      </c>
      <c r="C35616">
        <v>757.052001953125</v>
      </c>
      <c r="D35616" s="1">
        <v>42720.91028935185</v>
      </c>
    </row>
    <row r="35617" spans="1:4" x14ac:dyDescent="0.25">
      <c r="A35617">
        <v>35616</v>
      </c>
      <c r="B35617">
        <v>27.4375</v>
      </c>
      <c r="C35617">
        <v>757.0889892578125</v>
      </c>
      <c r="D35617" s="1">
        <v>42720.910312499997</v>
      </c>
    </row>
    <row r="35618" spans="1:4" x14ac:dyDescent="0.25">
      <c r="A35618">
        <v>35617</v>
      </c>
      <c r="B35618">
        <v>27.412500381469727</v>
      </c>
      <c r="C35618">
        <v>757.10400390625</v>
      </c>
      <c r="D35618" s="1">
        <v>42720.910324074073</v>
      </c>
    </row>
    <row r="35619" spans="1:4" x14ac:dyDescent="0.25">
      <c r="A35619">
        <v>35618</v>
      </c>
      <c r="B35619">
        <v>27.418800354003906</v>
      </c>
      <c r="C35619">
        <v>756.9990234375</v>
      </c>
      <c r="D35619" s="1">
        <v>42720.91034722222</v>
      </c>
    </row>
    <row r="35620" spans="1:4" x14ac:dyDescent="0.25">
      <c r="A35620">
        <v>35619</v>
      </c>
      <c r="B35620">
        <v>27.418800354003906</v>
      </c>
      <c r="C35620">
        <v>757.073974609375</v>
      </c>
      <c r="D35620" s="1">
        <v>42720.910358796296</v>
      </c>
    </row>
    <row r="35621" spans="1:4" x14ac:dyDescent="0.25">
      <c r="A35621">
        <v>35620</v>
      </c>
      <c r="B35621">
        <v>27.418800354003906</v>
      </c>
      <c r="C35621">
        <v>757.05902099609375</v>
      </c>
      <c r="D35621" s="1">
        <v>42720.910381944443</v>
      </c>
    </row>
    <row r="35622" spans="1:4" x14ac:dyDescent="0.25">
      <c r="A35622">
        <v>35621</v>
      </c>
      <c r="B35622">
        <v>27.418800354003906</v>
      </c>
      <c r="C35622">
        <v>757.04400634765625</v>
      </c>
      <c r="D35622" s="1">
        <v>42720.910393518519</v>
      </c>
    </row>
    <row r="35623" spans="1:4" x14ac:dyDescent="0.25">
      <c r="A35623">
        <v>35622</v>
      </c>
      <c r="B35623">
        <v>27.418800354003906</v>
      </c>
      <c r="C35623">
        <v>757.0369873046875</v>
      </c>
      <c r="D35623" s="1">
        <v>42720.910416666666</v>
      </c>
    </row>
    <row r="35624" spans="1:4" x14ac:dyDescent="0.25">
      <c r="A35624">
        <v>35623</v>
      </c>
      <c r="B35624">
        <v>27.412500381469727</v>
      </c>
      <c r="C35624">
        <v>757.10400390625</v>
      </c>
      <c r="D35624" s="1">
        <v>42720.910428240742</v>
      </c>
    </row>
    <row r="35625" spans="1:4" x14ac:dyDescent="0.25">
      <c r="A35625">
        <v>35624</v>
      </c>
      <c r="B35625">
        <v>27.406200408935547</v>
      </c>
      <c r="C35625">
        <v>757.01397705078125</v>
      </c>
      <c r="D35625" s="1">
        <v>42720.910451388889</v>
      </c>
    </row>
    <row r="35626" spans="1:4" x14ac:dyDescent="0.25">
      <c r="A35626">
        <v>35625</v>
      </c>
      <c r="B35626">
        <v>27.418800354003906</v>
      </c>
      <c r="C35626">
        <v>757.01397705078125</v>
      </c>
      <c r="D35626" s="1">
        <v>42720.910474537035</v>
      </c>
    </row>
    <row r="35627" spans="1:4" x14ac:dyDescent="0.25">
      <c r="A35627">
        <v>35626</v>
      </c>
      <c r="B35627">
        <v>27.406200408935547</v>
      </c>
      <c r="C35627">
        <v>757.0889892578125</v>
      </c>
      <c r="D35627" s="1">
        <v>42720.910486111112</v>
      </c>
    </row>
    <row r="35628" spans="1:4" x14ac:dyDescent="0.25">
      <c r="A35628">
        <v>35627</v>
      </c>
      <c r="B35628">
        <v>27.393699645996094</v>
      </c>
      <c r="C35628">
        <v>757.04400634765625</v>
      </c>
      <c r="D35628" s="1">
        <v>42720.910509259258</v>
      </c>
    </row>
    <row r="35629" spans="1:4" x14ac:dyDescent="0.25">
      <c r="A35629">
        <v>35628</v>
      </c>
      <c r="B35629">
        <v>27.38129997253418</v>
      </c>
      <c r="C35629">
        <v>757.05902099609375</v>
      </c>
      <c r="D35629" s="1">
        <v>42720.910520833335</v>
      </c>
    </row>
    <row r="35630" spans="1:4" x14ac:dyDescent="0.25">
      <c r="A35630">
        <v>35629</v>
      </c>
      <c r="B35630">
        <v>27.36870002746582</v>
      </c>
      <c r="C35630">
        <v>757.052001953125</v>
      </c>
      <c r="D35630" s="1">
        <v>42720.910543981481</v>
      </c>
    </row>
    <row r="35631" spans="1:4" x14ac:dyDescent="0.25">
      <c r="A35631">
        <v>35630</v>
      </c>
      <c r="B35631">
        <v>27.38129997253418</v>
      </c>
      <c r="C35631">
        <v>757.04400634765625</v>
      </c>
      <c r="D35631" s="1">
        <v>42720.910555555558</v>
      </c>
    </row>
    <row r="35632" spans="1:4" x14ac:dyDescent="0.25">
      <c r="A35632">
        <v>35631</v>
      </c>
      <c r="B35632">
        <v>27.38129997253418</v>
      </c>
      <c r="C35632">
        <v>757.05902099609375</v>
      </c>
      <c r="D35632" s="1">
        <v>42720.910578703704</v>
      </c>
    </row>
    <row r="35633" spans="1:4" x14ac:dyDescent="0.25">
      <c r="A35633">
        <v>35632</v>
      </c>
      <c r="B35633">
        <v>27.38129997253418</v>
      </c>
      <c r="C35633">
        <v>757.0889892578125</v>
      </c>
      <c r="D35633" s="1">
        <v>42720.910590277781</v>
      </c>
    </row>
    <row r="35634" spans="1:4" x14ac:dyDescent="0.25">
      <c r="A35634">
        <v>35633</v>
      </c>
      <c r="B35634">
        <v>27.38129997253418</v>
      </c>
      <c r="C35634">
        <v>757.073974609375</v>
      </c>
      <c r="D35634" s="1">
        <v>42720.910613425927</v>
      </c>
    </row>
    <row r="35635" spans="1:4" x14ac:dyDescent="0.25">
      <c r="A35635">
        <v>35634</v>
      </c>
      <c r="B35635">
        <v>27.38129997253418</v>
      </c>
      <c r="C35635">
        <v>757.10400390625</v>
      </c>
      <c r="D35635" s="1">
        <v>42720.910624999997</v>
      </c>
    </row>
    <row r="35636" spans="1:4" x14ac:dyDescent="0.25">
      <c r="A35636">
        <v>35635</v>
      </c>
      <c r="B35636">
        <v>27.38129997253418</v>
      </c>
      <c r="C35636">
        <v>757.11199951171875</v>
      </c>
      <c r="D35636" s="1">
        <v>42720.91064814815</v>
      </c>
    </row>
    <row r="35637" spans="1:4" x14ac:dyDescent="0.25">
      <c r="A35637">
        <v>35636</v>
      </c>
      <c r="B35637">
        <v>27.393699645996094</v>
      </c>
      <c r="C35637">
        <v>757.10400390625</v>
      </c>
      <c r="D35637" s="1">
        <v>42720.91065972222</v>
      </c>
    </row>
    <row r="35638" spans="1:4" x14ac:dyDescent="0.25">
      <c r="A35638">
        <v>35637</v>
      </c>
      <c r="B35638">
        <v>27.38129997253418</v>
      </c>
      <c r="C35638">
        <v>757.05902099609375</v>
      </c>
      <c r="D35638" s="1">
        <v>42720.910682870373</v>
      </c>
    </row>
    <row r="35639" spans="1:4" x14ac:dyDescent="0.25">
      <c r="A35639">
        <v>35638</v>
      </c>
      <c r="B35639">
        <v>27.406200408935547</v>
      </c>
      <c r="C35639">
        <v>757.0670166015625</v>
      </c>
      <c r="D35639" s="1">
        <v>42720.91070601852</v>
      </c>
    </row>
    <row r="35640" spans="1:4" x14ac:dyDescent="0.25">
      <c r="A35640">
        <v>35639</v>
      </c>
      <c r="B35640">
        <v>27.38129997253418</v>
      </c>
      <c r="C35640">
        <v>757.0889892578125</v>
      </c>
      <c r="D35640" s="1">
        <v>42720.910717592589</v>
      </c>
    </row>
    <row r="35641" spans="1:4" x14ac:dyDescent="0.25">
      <c r="A35641">
        <v>35640</v>
      </c>
      <c r="B35641">
        <v>27.36870002746582</v>
      </c>
      <c r="C35641">
        <v>757.05902099609375</v>
      </c>
      <c r="D35641" s="1">
        <v>42720.910740740743</v>
      </c>
    </row>
    <row r="35642" spans="1:4" x14ac:dyDescent="0.25">
      <c r="A35642">
        <v>35641</v>
      </c>
      <c r="B35642">
        <v>27.36870002746582</v>
      </c>
      <c r="C35642">
        <v>757.02197265625</v>
      </c>
      <c r="D35642" s="1">
        <v>42720.910752314812</v>
      </c>
    </row>
    <row r="35643" spans="1:4" x14ac:dyDescent="0.25">
      <c r="A35643">
        <v>35642</v>
      </c>
      <c r="B35643">
        <v>27.36870002746582</v>
      </c>
      <c r="C35643">
        <v>757.073974609375</v>
      </c>
      <c r="D35643" s="1">
        <v>42720.910775462966</v>
      </c>
    </row>
    <row r="35644" spans="1:4" x14ac:dyDescent="0.25">
      <c r="A35644">
        <v>35643</v>
      </c>
      <c r="B35644">
        <v>27.36870002746582</v>
      </c>
      <c r="C35644">
        <v>757.08197021484375</v>
      </c>
      <c r="D35644" s="1">
        <v>42720.910787037035</v>
      </c>
    </row>
    <row r="35645" spans="1:4" x14ac:dyDescent="0.25">
      <c r="A35645">
        <v>35644</v>
      </c>
      <c r="B35645">
        <v>27.356300354003906</v>
      </c>
      <c r="C35645">
        <v>757.10400390625</v>
      </c>
      <c r="D35645" s="1">
        <v>42720.910810185182</v>
      </c>
    </row>
    <row r="35646" spans="1:4" x14ac:dyDescent="0.25">
      <c r="A35646">
        <v>35645</v>
      </c>
      <c r="B35646">
        <v>27.362499237060547</v>
      </c>
      <c r="C35646">
        <v>757.0889892578125</v>
      </c>
      <c r="D35646" s="1">
        <v>42720.910821759258</v>
      </c>
    </row>
    <row r="35647" spans="1:4" x14ac:dyDescent="0.25">
      <c r="A35647">
        <v>35646</v>
      </c>
      <c r="B35647">
        <v>27.356300354003906</v>
      </c>
      <c r="C35647">
        <v>757.09698486328125</v>
      </c>
      <c r="D35647" s="1">
        <v>42720.910844907405</v>
      </c>
    </row>
    <row r="35648" spans="1:4" x14ac:dyDescent="0.25">
      <c r="A35648">
        <v>35647</v>
      </c>
      <c r="B35648">
        <v>27.356300354003906</v>
      </c>
      <c r="C35648">
        <v>757.0889892578125</v>
      </c>
      <c r="D35648" s="1">
        <v>42720.910856481481</v>
      </c>
    </row>
    <row r="35649" spans="1:4" x14ac:dyDescent="0.25">
      <c r="A35649">
        <v>35648</v>
      </c>
      <c r="B35649">
        <v>27.331199645996094</v>
      </c>
      <c r="C35649">
        <v>757.09698486328125</v>
      </c>
      <c r="D35649" s="1">
        <v>42720.910879629628</v>
      </c>
    </row>
    <row r="35650" spans="1:4" x14ac:dyDescent="0.25">
      <c r="A35650">
        <v>35649</v>
      </c>
      <c r="B35650">
        <v>27.350000381469727</v>
      </c>
      <c r="C35650">
        <v>757.08197021484375</v>
      </c>
      <c r="D35650" s="1">
        <v>42720.910891203705</v>
      </c>
    </row>
    <row r="35651" spans="1:4" x14ac:dyDescent="0.25">
      <c r="A35651">
        <v>35650</v>
      </c>
      <c r="B35651">
        <v>27.331199645996094</v>
      </c>
      <c r="C35651">
        <v>757.11199951171875</v>
      </c>
      <c r="D35651" s="1">
        <v>42720.910914351851</v>
      </c>
    </row>
    <row r="35652" spans="1:4" x14ac:dyDescent="0.25">
      <c r="A35652">
        <v>35651</v>
      </c>
      <c r="B35652">
        <v>27.350000381469727</v>
      </c>
      <c r="C35652">
        <v>757.04400634765625</v>
      </c>
      <c r="D35652" s="1">
        <v>42720.910925925928</v>
      </c>
    </row>
    <row r="35653" spans="1:4" x14ac:dyDescent="0.25">
      <c r="A35653">
        <v>35652</v>
      </c>
      <c r="B35653">
        <v>27.356300354003906</v>
      </c>
      <c r="C35653">
        <v>757.05902099609375</v>
      </c>
      <c r="D35653" s="1">
        <v>42720.910949074074</v>
      </c>
    </row>
    <row r="35654" spans="1:4" x14ac:dyDescent="0.25">
      <c r="A35654">
        <v>35653</v>
      </c>
      <c r="B35654">
        <v>27.337499618530273</v>
      </c>
      <c r="C35654">
        <v>757.073974609375</v>
      </c>
      <c r="D35654" s="1">
        <v>42720.91097222222</v>
      </c>
    </row>
    <row r="35655" spans="1:4" x14ac:dyDescent="0.25">
      <c r="A35655">
        <v>35654</v>
      </c>
      <c r="B35655">
        <v>27.356300354003906</v>
      </c>
      <c r="C35655">
        <v>757.05902099609375</v>
      </c>
      <c r="D35655" s="1">
        <v>42720.910983796297</v>
      </c>
    </row>
    <row r="35656" spans="1:4" x14ac:dyDescent="0.25">
      <c r="A35656">
        <v>35655</v>
      </c>
      <c r="B35656">
        <v>27.325000762939453</v>
      </c>
      <c r="C35656">
        <v>757.09698486328125</v>
      </c>
      <c r="D35656" s="1">
        <v>42720.911006944443</v>
      </c>
    </row>
    <row r="35657" spans="1:4" x14ac:dyDescent="0.25">
      <c r="A35657">
        <v>35656</v>
      </c>
      <c r="B35657">
        <v>27.356300354003906</v>
      </c>
      <c r="C35657">
        <v>757.0369873046875</v>
      </c>
      <c r="D35657" s="1">
        <v>42720.91101851852</v>
      </c>
    </row>
    <row r="35658" spans="1:4" x14ac:dyDescent="0.25">
      <c r="A35658">
        <v>35657</v>
      </c>
      <c r="B35658">
        <v>27.325000762939453</v>
      </c>
      <c r="C35658">
        <v>757.0369873046875</v>
      </c>
      <c r="D35658" s="1">
        <v>42720.911041666666</v>
      </c>
    </row>
    <row r="35659" spans="1:4" x14ac:dyDescent="0.25">
      <c r="A35659">
        <v>35658</v>
      </c>
      <c r="B35659">
        <v>27.325000762939453</v>
      </c>
      <c r="C35659">
        <v>757.08197021484375</v>
      </c>
      <c r="D35659" s="1">
        <v>42720.911053240743</v>
      </c>
    </row>
    <row r="35660" spans="1:4" x14ac:dyDescent="0.25">
      <c r="A35660">
        <v>35659</v>
      </c>
      <c r="B35660">
        <v>27.331199645996094</v>
      </c>
      <c r="C35660">
        <v>757.052001953125</v>
      </c>
      <c r="D35660" s="1">
        <v>42720.911076388889</v>
      </c>
    </row>
    <row r="35661" spans="1:4" x14ac:dyDescent="0.25">
      <c r="A35661">
        <v>35660</v>
      </c>
      <c r="B35661">
        <v>27.331199645996094</v>
      </c>
      <c r="C35661">
        <v>757.04400634765625</v>
      </c>
      <c r="D35661" s="1">
        <v>42720.911087962966</v>
      </c>
    </row>
    <row r="35662" spans="1:4" x14ac:dyDescent="0.25">
      <c r="A35662">
        <v>35661</v>
      </c>
      <c r="B35662">
        <v>27.337499618530273</v>
      </c>
      <c r="C35662">
        <v>757.05902099609375</v>
      </c>
      <c r="D35662" s="1">
        <v>42720.911111111112</v>
      </c>
    </row>
    <row r="35663" spans="1:4" x14ac:dyDescent="0.25">
      <c r="A35663">
        <v>35662</v>
      </c>
      <c r="B35663">
        <v>27.325000762939453</v>
      </c>
      <c r="C35663">
        <v>757.0670166015625</v>
      </c>
      <c r="D35663" s="1">
        <v>42720.911122685182</v>
      </c>
    </row>
    <row r="35664" spans="1:4" x14ac:dyDescent="0.25">
      <c r="A35664">
        <v>35663</v>
      </c>
      <c r="B35664">
        <v>27.325000762939453</v>
      </c>
      <c r="C35664">
        <v>757.052001953125</v>
      </c>
      <c r="D35664" s="1">
        <v>42720.911145833335</v>
      </c>
    </row>
    <row r="35665" spans="1:4" x14ac:dyDescent="0.25">
      <c r="A35665">
        <v>35664</v>
      </c>
      <c r="B35665">
        <v>27.331199645996094</v>
      </c>
      <c r="C35665">
        <v>757.09698486328125</v>
      </c>
      <c r="D35665" s="1">
        <v>42720.911157407405</v>
      </c>
    </row>
    <row r="35666" spans="1:4" x14ac:dyDescent="0.25">
      <c r="A35666">
        <v>35665</v>
      </c>
      <c r="B35666">
        <v>27.331199645996094</v>
      </c>
      <c r="C35666">
        <v>757.08197021484375</v>
      </c>
      <c r="D35666" s="1">
        <v>42720.911180555559</v>
      </c>
    </row>
    <row r="35667" spans="1:4" x14ac:dyDescent="0.25">
      <c r="A35667">
        <v>35666</v>
      </c>
      <c r="B35667">
        <v>27.325000762939453</v>
      </c>
      <c r="C35667">
        <v>757.14202880859375</v>
      </c>
      <c r="D35667" s="1">
        <v>42720.911203703705</v>
      </c>
    </row>
    <row r="35668" spans="1:4" x14ac:dyDescent="0.25">
      <c r="A35668">
        <v>35667</v>
      </c>
      <c r="B35668">
        <v>27.337499618530273</v>
      </c>
      <c r="C35668">
        <v>757.0889892578125</v>
      </c>
      <c r="D35668" s="1">
        <v>42720.911215277774</v>
      </c>
    </row>
    <row r="35669" spans="1:4" x14ac:dyDescent="0.25">
      <c r="A35669">
        <v>35668</v>
      </c>
      <c r="B35669">
        <v>27.325000762939453</v>
      </c>
      <c r="C35669">
        <v>757.10400390625</v>
      </c>
      <c r="D35669" s="1">
        <v>42720.911238425928</v>
      </c>
    </row>
    <row r="35670" spans="1:4" x14ac:dyDescent="0.25">
      <c r="A35670">
        <v>35669</v>
      </c>
      <c r="B35670">
        <v>27.325000762939453</v>
      </c>
      <c r="C35670">
        <v>757.0889892578125</v>
      </c>
      <c r="D35670" s="1">
        <v>42720.911249999997</v>
      </c>
    </row>
    <row r="35671" spans="1:4" x14ac:dyDescent="0.25">
      <c r="A35671">
        <v>35670</v>
      </c>
      <c r="B35671">
        <v>27.331199645996094</v>
      </c>
      <c r="C35671">
        <v>757.05902099609375</v>
      </c>
      <c r="D35671" s="1">
        <v>42720.911273148151</v>
      </c>
    </row>
    <row r="35672" spans="1:4" x14ac:dyDescent="0.25">
      <c r="A35672">
        <v>35671</v>
      </c>
      <c r="B35672">
        <v>27.331199645996094</v>
      </c>
      <c r="C35672">
        <v>757.05902099609375</v>
      </c>
      <c r="D35672" s="1">
        <v>42720.91128472222</v>
      </c>
    </row>
    <row r="35673" spans="1:4" x14ac:dyDescent="0.25">
      <c r="A35673">
        <v>35672</v>
      </c>
      <c r="B35673">
        <v>27.350000381469727</v>
      </c>
      <c r="C35673">
        <v>757.052001953125</v>
      </c>
      <c r="D35673" s="1">
        <v>42720.911307870374</v>
      </c>
    </row>
    <row r="35674" spans="1:4" x14ac:dyDescent="0.25">
      <c r="A35674">
        <v>35673</v>
      </c>
      <c r="B35674">
        <v>27.331199645996094</v>
      </c>
      <c r="C35674">
        <v>757.13397216796875</v>
      </c>
      <c r="D35674" s="1">
        <v>42720.911319444444</v>
      </c>
    </row>
    <row r="35675" spans="1:4" x14ac:dyDescent="0.25">
      <c r="A35675">
        <v>35674</v>
      </c>
      <c r="B35675">
        <v>27.337499618530273</v>
      </c>
      <c r="C35675">
        <v>757.0889892578125</v>
      </c>
      <c r="D35675" s="1">
        <v>42720.91134259259</v>
      </c>
    </row>
    <row r="35676" spans="1:4" x14ac:dyDescent="0.25">
      <c r="A35676">
        <v>35675</v>
      </c>
      <c r="B35676">
        <v>27.350000381469727</v>
      </c>
      <c r="C35676">
        <v>757.02197265625</v>
      </c>
      <c r="D35676" s="1">
        <v>42720.911354166667</v>
      </c>
    </row>
    <row r="35677" spans="1:4" x14ac:dyDescent="0.25">
      <c r="A35677">
        <v>35676</v>
      </c>
      <c r="B35677">
        <v>27.325000762939453</v>
      </c>
      <c r="C35677">
        <v>757.05902099609375</v>
      </c>
      <c r="D35677" s="1">
        <v>42720.911377314813</v>
      </c>
    </row>
    <row r="35678" spans="1:4" x14ac:dyDescent="0.25">
      <c r="A35678">
        <v>35677</v>
      </c>
      <c r="B35678">
        <v>27.325000762939453</v>
      </c>
      <c r="C35678">
        <v>757.073974609375</v>
      </c>
      <c r="D35678" s="1">
        <v>42720.91138888889</v>
      </c>
    </row>
    <row r="35679" spans="1:4" x14ac:dyDescent="0.25">
      <c r="A35679">
        <v>35678</v>
      </c>
      <c r="B35679">
        <v>27.337499618530273</v>
      </c>
      <c r="C35679">
        <v>757.09698486328125</v>
      </c>
      <c r="D35679" s="1">
        <v>42720.911412037036</v>
      </c>
    </row>
    <row r="35680" spans="1:4" x14ac:dyDescent="0.25">
      <c r="A35680">
        <v>35679</v>
      </c>
      <c r="B35680">
        <v>27.350000381469727</v>
      </c>
      <c r="C35680">
        <v>757.073974609375</v>
      </c>
      <c r="D35680" s="1">
        <v>42720.911435185182</v>
      </c>
    </row>
    <row r="35681" spans="1:4" x14ac:dyDescent="0.25">
      <c r="A35681">
        <v>35680</v>
      </c>
      <c r="B35681">
        <v>27.356300354003906</v>
      </c>
      <c r="C35681">
        <v>757.04400634765625</v>
      </c>
      <c r="D35681" s="1">
        <v>42720.911446759259</v>
      </c>
    </row>
    <row r="35682" spans="1:4" x14ac:dyDescent="0.25">
      <c r="A35682">
        <v>35681</v>
      </c>
      <c r="B35682">
        <v>27.350000381469727</v>
      </c>
      <c r="C35682">
        <v>757.073974609375</v>
      </c>
      <c r="D35682" s="1">
        <v>42720.911469907405</v>
      </c>
    </row>
    <row r="35683" spans="1:4" x14ac:dyDescent="0.25">
      <c r="A35683">
        <v>35682</v>
      </c>
      <c r="B35683">
        <v>27.337499618530273</v>
      </c>
      <c r="C35683">
        <v>757.05902099609375</v>
      </c>
      <c r="D35683" s="1">
        <v>42720.911481481482</v>
      </c>
    </row>
    <row r="35684" spans="1:4" x14ac:dyDescent="0.25">
      <c r="A35684">
        <v>35683</v>
      </c>
      <c r="B35684">
        <v>27.350000381469727</v>
      </c>
      <c r="C35684">
        <v>757.073974609375</v>
      </c>
      <c r="D35684" s="1">
        <v>42720.911504629628</v>
      </c>
    </row>
    <row r="35685" spans="1:4" x14ac:dyDescent="0.25">
      <c r="A35685">
        <v>35684</v>
      </c>
      <c r="B35685">
        <v>27.337499618530273</v>
      </c>
      <c r="C35685">
        <v>757.09698486328125</v>
      </c>
      <c r="D35685" s="1">
        <v>42720.911516203705</v>
      </c>
    </row>
    <row r="35686" spans="1:4" x14ac:dyDescent="0.25">
      <c r="A35686">
        <v>35685</v>
      </c>
      <c r="B35686">
        <v>27.325000762939453</v>
      </c>
      <c r="C35686">
        <v>757.052001953125</v>
      </c>
      <c r="D35686" s="1">
        <v>42720.911539351851</v>
      </c>
    </row>
    <row r="35687" spans="1:4" x14ac:dyDescent="0.25">
      <c r="A35687">
        <v>35686</v>
      </c>
      <c r="B35687">
        <v>27.337499618530273</v>
      </c>
      <c r="C35687">
        <v>757.052001953125</v>
      </c>
      <c r="D35687" s="1">
        <v>42720.911550925928</v>
      </c>
    </row>
    <row r="35688" spans="1:4" x14ac:dyDescent="0.25">
      <c r="A35688">
        <v>35687</v>
      </c>
      <c r="B35688">
        <v>27.350000381469727</v>
      </c>
      <c r="C35688">
        <v>757.073974609375</v>
      </c>
      <c r="D35688" s="1">
        <v>42720.911574074074</v>
      </c>
    </row>
    <row r="35689" spans="1:4" x14ac:dyDescent="0.25">
      <c r="A35689">
        <v>35688</v>
      </c>
      <c r="B35689">
        <v>27.331199645996094</v>
      </c>
      <c r="C35689">
        <v>757.052001953125</v>
      </c>
      <c r="D35689" s="1">
        <v>42720.911585648151</v>
      </c>
    </row>
    <row r="35690" spans="1:4" x14ac:dyDescent="0.25">
      <c r="A35690">
        <v>35689</v>
      </c>
      <c r="B35690">
        <v>27.337499618530273</v>
      </c>
      <c r="C35690">
        <v>757.0889892578125</v>
      </c>
      <c r="D35690" s="1">
        <v>42720.911608796298</v>
      </c>
    </row>
    <row r="35691" spans="1:4" x14ac:dyDescent="0.25">
      <c r="A35691">
        <v>35690</v>
      </c>
      <c r="B35691">
        <v>27.325000762939453</v>
      </c>
      <c r="C35691">
        <v>757.0889892578125</v>
      </c>
      <c r="D35691" s="1">
        <v>42720.911620370367</v>
      </c>
    </row>
    <row r="35692" spans="1:4" x14ac:dyDescent="0.25">
      <c r="A35692">
        <v>35691</v>
      </c>
      <c r="B35692">
        <v>27.299999237060547</v>
      </c>
      <c r="C35692">
        <v>757.0889892578125</v>
      </c>
      <c r="D35692" s="1">
        <v>42720.911643518521</v>
      </c>
    </row>
    <row r="35693" spans="1:4" x14ac:dyDescent="0.25">
      <c r="A35693">
        <v>35692</v>
      </c>
      <c r="B35693">
        <v>27.325000762939453</v>
      </c>
      <c r="C35693">
        <v>757.0670166015625</v>
      </c>
      <c r="D35693" s="1">
        <v>42720.911666666667</v>
      </c>
    </row>
    <row r="35694" spans="1:4" x14ac:dyDescent="0.25">
      <c r="A35694">
        <v>35693</v>
      </c>
      <c r="B35694">
        <v>27.350000381469727</v>
      </c>
      <c r="C35694">
        <v>757.0889892578125</v>
      </c>
      <c r="D35694" s="1">
        <v>42720.911678240744</v>
      </c>
    </row>
    <row r="35695" spans="1:4" x14ac:dyDescent="0.25">
      <c r="A35695">
        <v>35694</v>
      </c>
      <c r="B35695">
        <v>27.350000381469727</v>
      </c>
      <c r="C35695">
        <v>757.02899169921875</v>
      </c>
      <c r="D35695" s="1">
        <v>42720.91170138889</v>
      </c>
    </row>
    <row r="35696" spans="1:4" x14ac:dyDescent="0.25">
      <c r="A35696">
        <v>35695</v>
      </c>
      <c r="B35696">
        <v>27.337499618530273</v>
      </c>
      <c r="C35696">
        <v>757.02899169921875</v>
      </c>
      <c r="D35696" s="1">
        <v>42720.911712962959</v>
      </c>
    </row>
    <row r="35697" spans="1:4" x14ac:dyDescent="0.25">
      <c r="A35697">
        <v>35696</v>
      </c>
      <c r="B35697">
        <v>27.331199645996094</v>
      </c>
      <c r="C35697">
        <v>757.04400634765625</v>
      </c>
      <c r="D35697" s="1">
        <v>42720.911736111113</v>
      </c>
    </row>
    <row r="35698" spans="1:4" x14ac:dyDescent="0.25">
      <c r="A35698">
        <v>35697</v>
      </c>
      <c r="B35698">
        <v>27.331199645996094</v>
      </c>
      <c r="C35698">
        <v>757.0369873046875</v>
      </c>
      <c r="D35698" s="1">
        <v>42720.911747685182</v>
      </c>
    </row>
    <row r="35699" spans="1:4" x14ac:dyDescent="0.25">
      <c r="A35699">
        <v>35698</v>
      </c>
      <c r="B35699">
        <v>27.350000381469727</v>
      </c>
      <c r="C35699">
        <v>757.01397705078125</v>
      </c>
      <c r="D35699" s="1">
        <v>42720.911770833336</v>
      </c>
    </row>
    <row r="35700" spans="1:4" x14ac:dyDescent="0.25">
      <c r="A35700">
        <v>35699</v>
      </c>
      <c r="B35700">
        <v>27.331199645996094</v>
      </c>
      <c r="C35700">
        <v>757.04400634765625</v>
      </c>
      <c r="D35700" s="1">
        <v>42720.911782407406</v>
      </c>
    </row>
    <row r="35701" spans="1:4" x14ac:dyDescent="0.25">
      <c r="A35701">
        <v>35700</v>
      </c>
      <c r="B35701">
        <v>27.337499618530273</v>
      </c>
      <c r="C35701">
        <v>757.0369873046875</v>
      </c>
      <c r="D35701" s="1">
        <v>42720.911805555559</v>
      </c>
    </row>
    <row r="35702" spans="1:4" x14ac:dyDescent="0.25">
      <c r="A35702">
        <v>35701</v>
      </c>
      <c r="B35702">
        <v>27.337499618530273</v>
      </c>
      <c r="C35702">
        <v>757.02197265625</v>
      </c>
      <c r="D35702" s="1">
        <v>42720.911817129629</v>
      </c>
    </row>
    <row r="35703" spans="1:4" x14ac:dyDescent="0.25">
      <c r="A35703">
        <v>35702</v>
      </c>
      <c r="B35703">
        <v>27.331199645996094</v>
      </c>
      <c r="C35703">
        <v>757.04400634765625</v>
      </c>
      <c r="D35703" s="1">
        <v>42720.911840277775</v>
      </c>
    </row>
    <row r="35704" spans="1:4" x14ac:dyDescent="0.25">
      <c r="A35704">
        <v>35703</v>
      </c>
      <c r="B35704">
        <v>27.356300354003906</v>
      </c>
      <c r="C35704">
        <v>757.02899169921875</v>
      </c>
      <c r="D35704" s="1">
        <v>42720.911851851852</v>
      </c>
    </row>
    <row r="35705" spans="1:4" x14ac:dyDescent="0.25">
      <c r="A35705">
        <v>35704</v>
      </c>
      <c r="B35705">
        <v>27.337499618530273</v>
      </c>
      <c r="C35705">
        <v>757.02899169921875</v>
      </c>
      <c r="D35705" s="1">
        <v>42720.911874999998</v>
      </c>
    </row>
    <row r="35706" spans="1:4" x14ac:dyDescent="0.25">
      <c r="A35706">
        <v>35705</v>
      </c>
      <c r="B35706">
        <v>27.337499618530273</v>
      </c>
      <c r="C35706">
        <v>757.052001953125</v>
      </c>
      <c r="D35706" s="1">
        <v>42720.911898148152</v>
      </c>
    </row>
    <row r="35707" spans="1:4" x14ac:dyDescent="0.25">
      <c r="A35707">
        <v>35706</v>
      </c>
      <c r="B35707">
        <v>27.337499618530273</v>
      </c>
      <c r="C35707">
        <v>757.05902099609375</v>
      </c>
      <c r="D35707" s="1">
        <v>42720.911909722221</v>
      </c>
    </row>
    <row r="35708" spans="1:4" x14ac:dyDescent="0.25">
      <c r="A35708">
        <v>35707</v>
      </c>
      <c r="B35708">
        <v>27.350000381469727</v>
      </c>
      <c r="C35708">
        <v>757.01397705078125</v>
      </c>
      <c r="D35708" s="1">
        <v>42720.911932870367</v>
      </c>
    </row>
    <row r="35709" spans="1:4" x14ac:dyDescent="0.25">
      <c r="A35709">
        <v>35708</v>
      </c>
      <c r="B35709">
        <v>27.337499618530273</v>
      </c>
      <c r="C35709">
        <v>757.0670166015625</v>
      </c>
      <c r="D35709" s="1">
        <v>42720.911944444444</v>
      </c>
    </row>
    <row r="35710" spans="1:4" x14ac:dyDescent="0.25">
      <c r="A35710">
        <v>35709</v>
      </c>
      <c r="B35710">
        <v>27.350000381469727</v>
      </c>
      <c r="C35710">
        <v>757.09698486328125</v>
      </c>
      <c r="D35710" s="1">
        <v>42720.91196759259</v>
      </c>
    </row>
    <row r="35711" spans="1:4" x14ac:dyDescent="0.25">
      <c r="A35711">
        <v>35710</v>
      </c>
      <c r="B35711">
        <v>27.331199645996094</v>
      </c>
      <c r="C35711">
        <v>757.073974609375</v>
      </c>
      <c r="D35711" s="1">
        <v>42720.911979166667</v>
      </c>
    </row>
    <row r="35712" spans="1:4" x14ac:dyDescent="0.25">
      <c r="A35712">
        <v>35711</v>
      </c>
      <c r="B35712">
        <v>27.325000762939453</v>
      </c>
      <c r="C35712">
        <v>757.12701416015625</v>
      </c>
      <c r="D35712" s="1">
        <v>42720.912002314813</v>
      </c>
    </row>
    <row r="35713" spans="1:4" x14ac:dyDescent="0.25">
      <c r="A35713">
        <v>35712</v>
      </c>
      <c r="B35713">
        <v>27.350000381469727</v>
      </c>
      <c r="C35713">
        <v>757.12701416015625</v>
      </c>
      <c r="D35713" s="1">
        <v>42720.91201388889</v>
      </c>
    </row>
    <row r="35714" spans="1:4" x14ac:dyDescent="0.25">
      <c r="A35714">
        <v>35713</v>
      </c>
      <c r="B35714">
        <v>27.356300354003906</v>
      </c>
      <c r="C35714">
        <v>757.0670166015625</v>
      </c>
      <c r="D35714" s="1">
        <v>42720.912037037036</v>
      </c>
    </row>
    <row r="35715" spans="1:4" x14ac:dyDescent="0.25">
      <c r="A35715">
        <v>35714</v>
      </c>
      <c r="B35715">
        <v>27.337499618530273</v>
      </c>
      <c r="C35715">
        <v>757.052001953125</v>
      </c>
      <c r="D35715" s="1">
        <v>42720.912048611113</v>
      </c>
    </row>
    <row r="35716" spans="1:4" x14ac:dyDescent="0.25">
      <c r="A35716">
        <v>35715</v>
      </c>
      <c r="B35716">
        <v>27.356300354003906</v>
      </c>
      <c r="C35716">
        <v>757.01397705078125</v>
      </c>
      <c r="D35716" s="1">
        <v>42720.91207175926</v>
      </c>
    </row>
    <row r="35717" spans="1:4" x14ac:dyDescent="0.25">
      <c r="A35717">
        <v>35716</v>
      </c>
      <c r="B35717">
        <v>27.350000381469727</v>
      </c>
      <c r="C35717">
        <v>757.04400634765625</v>
      </c>
      <c r="D35717" s="1">
        <v>42720.912083333336</v>
      </c>
    </row>
    <row r="35718" spans="1:4" x14ac:dyDescent="0.25">
      <c r="A35718">
        <v>35717</v>
      </c>
      <c r="B35718">
        <v>27.356300354003906</v>
      </c>
      <c r="C35718">
        <v>757.08197021484375</v>
      </c>
      <c r="D35718" s="1">
        <v>42720.912106481483</v>
      </c>
    </row>
    <row r="35719" spans="1:4" x14ac:dyDescent="0.25">
      <c r="A35719">
        <v>35718</v>
      </c>
      <c r="B35719">
        <v>27.362499237060547</v>
      </c>
      <c r="C35719">
        <v>757.09698486328125</v>
      </c>
      <c r="D35719" s="1">
        <v>42720.912129629629</v>
      </c>
    </row>
    <row r="35720" spans="1:4" x14ac:dyDescent="0.25">
      <c r="A35720">
        <v>35719</v>
      </c>
      <c r="B35720">
        <v>27.362499237060547</v>
      </c>
      <c r="C35720">
        <v>757.052001953125</v>
      </c>
      <c r="D35720" s="1">
        <v>42720.912141203706</v>
      </c>
    </row>
    <row r="35721" spans="1:4" x14ac:dyDescent="0.25">
      <c r="A35721">
        <v>35720</v>
      </c>
      <c r="B35721">
        <v>27.356300354003906</v>
      </c>
      <c r="C35721">
        <v>757.08197021484375</v>
      </c>
      <c r="D35721" s="1">
        <v>42720.912164351852</v>
      </c>
    </row>
    <row r="35722" spans="1:4" x14ac:dyDescent="0.25">
      <c r="A35722">
        <v>35721</v>
      </c>
      <c r="B35722">
        <v>27.36870002746582</v>
      </c>
      <c r="C35722">
        <v>757.05902099609375</v>
      </c>
      <c r="D35722" s="1">
        <v>42720.912175925929</v>
      </c>
    </row>
    <row r="35723" spans="1:4" x14ac:dyDescent="0.25">
      <c r="A35723">
        <v>35722</v>
      </c>
      <c r="B35723">
        <v>27.356300354003906</v>
      </c>
      <c r="C35723">
        <v>757.11199951171875</v>
      </c>
      <c r="D35723" s="1">
        <v>42720.912199074075</v>
      </c>
    </row>
    <row r="35724" spans="1:4" x14ac:dyDescent="0.25">
      <c r="A35724">
        <v>35723</v>
      </c>
      <c r="B35724">
        <v>27.362499237060547</v>
      </c>
      <c r="C35724">
        <v>757.01397705078125</v>
      </c>
      <c r="D35724" s="1">
        <v>42720.912210648145</v>
      </c>
    </row>
    <row r="35725" spans="1:4" x14ac:dyDescent="0.25">
      <c r="A35725">
        <v>35724</v>
      </c>
      <c r="B35725">
        <v>27.362499237060547</v>
      </c>
      <c r="C35725">
        <v>757.052001953125</v>
      </c>
      <c r="D35725" s="1">
        <v>42720.912233796298</v>
      </c>
    </row>
    <row r="35726" spans="1:4" x14ac:dyDescent="0.25">
      <c r="A35726">
        <v>35725</v>
      </c>
      <c r="B35726">
        <v>27.356300354003906</v>
      </c>
      <c r="C35726">
        <v>757.052001953125</v>
      </c>
      <c r="D35726" s="1">
        <v>42720.912245370368</v>
      </c>
    </row>
    <row r="35727" spans="1:4" x14ac:dyDescent="0.25">
      <c r="A35727">
        <v>35726</v>
      </c>
      <c r="B35727">
        <v>27.356300354003906</v>
      </c>
      <c r="C35727">
        <v>757.073974609375</v>
      </c>
      <c r="D35727" s="1">
        <v>42720.912268518521</v>
      </c>
    </row>
    <row r="35728" spans="1:4" x14ac:dyDescent="0.25">
      <c r="A35728">
        <v>35727</v>
      </c>
      <c r="B35728">
        <v>27.356300354003906</v>
      </c>
      <c r="C35728">
        <v>757.0670166015625</v>
      </c>
      <c r="D35728" s="1">
        <v>42720.912280092591</v>
      </c>
    </row>
    <row r="35729" spans="1:4" x14ac:dyDescent="0.25">
      <c r="A35729">
        <v>35728</v>
      </c>
      <c r="B35729">
        <v>27.356300354003906</v>
      </c>
      <c r="C35729">
        <v>757.0889892578125</v>
      </c>
      <c r="D35729" s="1">
        <v>42720.912303240744</v>
      </c>
    </row>
    <row r="35730" spans="1:4" x14ac:dyDescent="0.25">
      <c r="A35730">
        <v>35729</v>
      </c>
      <c r="B35730">
        <v>27.356300354003906</v>
      </c>
      <c r="C35730">
        <v>757.0369873046875</v>
      </c>
      <c r="D35730" s="1">
        <v>42720.912314814814</v>
      </c>
    </row>
    <row r="35731" spans="1:4" x14ac:dyDescent="0.25">
      <c r="A35731">
        <v>35730</v>
      </c>
      <c r="B35731">
        <v>27.356300354003906</v>
      </c>
      <c r="C35731">
        <v>756.9990234375</v>
      </c>
      <c r="D35731" s="1">
        <v>42720.91233796296</v>
      </c>
    </row>
    <row r="35732" spans="1:4" x14ac:dyDescent="0.25">
      <c r="A35732">
        <v>35731</v>
      </c>
      <c r="B35732">
        <v>27.362499237060547</v>
      </c>
      <c r="C35732">
        <v>757.05902099609375</v>
      </c>
      <c r="D35732" s="1">
        <v>42720.912361111114</v>
      </c>
    </row>
    <row r="35733" spans="1:4" x14ac:dyDescent="0.25">
      <c r="A35733">
        <v>35732</v>
      </c>
      <c r="B35733">
        <v>27.356300354003906</v>
      </c>
      <c r="C35733">
        <v>757.052001953125</v>
      </c>
      <c r="D35733" s="1">
        <v>42720.912372685183</v>
      </c>
    </row>
    <row r="35734" spans="1:4" x14ac:dyDescent="0.25">
      <c r="A35734">
        <v>35733</v>
      </c>
      <c r="B35734">
        <v>27.356300354003906</v>
      </c>
      <c r="C35734">
        <v>757.073974609375</v>
      </c>
      <c r="D35734" s="1">
        <v>42720.912395833337</v>
      </c>
    </row>
    <row r="35735" spans="1:4" x14ac:dyDescent="0.25">
      <c r="A35735">
        <v>35734</v>
      </c>
      <c r="B35735">
        <v>27.356300354003906</v>
      </c>
      <c r="C35735">
        <v>757.08197021484375</v>
      </c>
      <c r="D35735" s="1">
        <v>42720.912407407406</v>
      </c>
    </row>
    <row r="35736" spans="1:4" x14ac:dyDescent="0.25">
      <c r="A35736">
        <v>35735</v>
      </c>
      <c r="B35736">
        <v>27.356300354003906</v>
      </c>
      <c r="C35736">
        <v>757.0670166015625</v>
      </c>
      <c r="D35736" s="1">
        <v>42720.912430555552</v>
      </c>
    </row>
    <row r="35737" spans="1:4" x14ac:dyDescent="0.25">
      <c r="A35737">
        <v>35736</v>
      </c>
      <c r="B35737">
        <v>27.356300354003906</v>
      </c>
      <c r="C35737">
        <v>757.09698486328125</v>
      </c>
      <c r="D35737" s="1">
        <v>42720.912442129629</v>
      </c>
    </row>
    <row r="35738" spans="1:4" x14ac:dyDescent="0.25">
      <c r="A35738">
        <v>35737</v>
      </c>
      <c r="B35738">
        <v>27.325000762939453</v>
      </c>
      <c r="C35738">
        <v>757.1719970703125</v>
      </c>
      <c r="D35738" s="1">
        <v>42720.912465277775</v>
      </c>
    </row>
    <row r="35739" spans="1:4" x14ac:dyDescent="0.25">
      <c r="A35739">
        <v>35738</v>
      </c>
      <c r="B35739">
        <v>27.350000381469727</v>
      </c>
      <c r="C35739">
        <v>757.08197021484375</v>
      </c>
      <c r="D35739" s="1">
        <v>42720.912476851852</v>
      </c>
    </row>
    <row r="35740" spans="1:4" x14ac:dyDescent="0.25">
      <c r="A35740">
        <v>35739</v>
      </c>
      <c r="B35740">
        <v>27.350000381469727</v>
      </c>
      <c r="C35740">
        <v>757.0889892578125</v>
      </c>
      <c r="D35740" s="1">
        <v>42720.912499999999</v>
      </c>
    </row>
    <row r="35741" spans="1:4" x14ac:dyDescent="0.25">
      <c r="A35741">
        <v>35740</v>
      </c>
      <c r="B35741">
        <v>27.350000381469727</v>
      </c>
      <c r="C35741">
        <v>757.073974609375</v>
      </c>
      <c r="D35741" s="1">
        <v>42720.912511574075</v>
      </c>
    </row>
    <row r="35742" spans="1:4" x14ac:dyDescent="0.25">
      <c r="A35742">
        <v>35741</v>
      </c>
      <c r="B35742">
        <v>27.337499618530273</v>
      </c>
      <c r="C35742">
        <v>757.05902099609375</v>
      </c>
      <c r="D35742" s="1">
        <v>42720.912534722222</v>
      </c>
    </row>
    <row r="35743" spans="1:4" x14ac:dyDescent="0.25">
      <c r="A35743">
        <v>35742</v>
      </c>
      <c r="B35743">
        <v>27.350000381469727</v>
      </c>
      <c r="C35743">
        <v>757.04400634765625</v>
      </c>
      <c r="D35743" s="1">
        <v>42720.912546296298</v>
      </c>
    </row>
    <row r="35744" spans="1:4" x14ac:dyDescent="0.25">
      <c r="A35744">
        <v>35743</v>
      </c>
      <c r="B35744">
        <v>27.350000381469727</v>
      </c>
      <c r="C35744">
        <v>756.9990234375</v>
      </c>
      <c r="D35744" s="1">
        <v>42720.912569444445</v>
      </c>
    </row>
    <row r="35745" spans="1:4" x14ac:dyDescent="0.25">
      <c r="A35745">
        <v>35744</v>
      </c>
      <c r="B35745">
        <v>27.350000381469727</v>
      </c>
      <c r="C35745">
        <v>757.073974609375</v>
      </c>
      <c r="D35745" s="1">
        <v>42720.912592592591</v>
      </c>
    </row>
    <row r="35746" spans="1:4" x14ac:dyDescent="0.25">
      <c r="A35746">
        <v>35745</v>
      </c>
      <c r="B35746">
        <v>27.331199645996094</v>
      </c>
      <c r="C35746">
        <v>757.073974609375</v>
      </c>
      <c r="D35746" s="1">
        <v>42720.912604166668</v>
      </c>
    </row>
    <row r="35747" spans="1:4" x14ac:dyDescent="0.25">
      <c r="A35747">
        <v>35746</v>
      </c>
      <c r="B35747">
        <v>27.337499618530273</v>
      </c>
      <c r="C35747">
        <v>757.05902099609375</v>
      </c>
      <c r="D35747" s="1">
        <v>42720.912627314814</v>
      </c>
    </row>
    <row r="35748" spans="1:4" x14ac:dyDescent="0.25">
      <c r="A35748">
        <v>35747</v>
      </c>
      <c r="B35748">
        <v>27.325000762939453</v>
      </c>
      <c r="C35748">
        <v>757.0670166015625</v>
      </c>
      <c r="D35748" s="1">
        <v>42720.912638888891</v>
      </c>
    </row>
    <row r="35749" spans="1:4" x14ac:dyDescent="0.25">
      <c r="A35749">
        <v>35748</v>
      </c>
      <c r="B35749">
        <v>27.325000762939453</v>
      </c>
      <c r="C35749">
        <v>757.11199951171875</v>
      </c>
      <c r="D35749" s="1">
        <v>42720.912662037037</v>
      </c>
    </row>
    <row r="35750" spans="1:4" x14ac:dyDescent="0.25">
      <c r="A35750">
        <v>35749</v>
      </c>
      <c r="B35750">
        <v>27.325000762939453</v>
      </c>
      <c r="C35750">
        <v>757.052001953125</v>
      </c>
      <c r="D35750" s="1">
        <v>42720.912673611114</v>
      </c>
    </row>
    <row r="35751" spans="1:4" x14ac:dyDescent="0.25">
      <c r="A35751">
        <v>35750</v>
      </c>
      <c r="B35751">
        <v>27.31879997253418</v>
      </c>
      <c r="C35751">
        <v>757.0369873046875</v>
      </c>
      <c r="D35751" s="1">
        <v>42720.91269675926</v>
      </c>
    </row>
    <row r="35752" spans="1:4" x14ac:dyDescent="0.25">
      <c r="A35752">
        <v>35751</v>
      </c>
      <c r="B35752">
        <v>27.31879997253418</v>
      </c>
      <c r="C35752">
        <v>757.14898681640625</v>
      </c>
      <c r="D35752" s="1">
        <v>42720.912708333337</v>
      </c>
    </row>
    <row r="35753" spans="1:4" x14ac:dyDescent="0.25">
      <c r="A35753">
        <v>35752</v>
      </c>
      <c r="B35753">
        <v>27.325000762939453</v>
      </c>
      <c r="C35753">
        <v>757.0889892578125</v>
      </c>
      <c r="D35753" s="1">
        <v>42720.912731481483</v>
      </c>
    </row>
    <row r="35754" spans="1:4" x14ac:dyDescent="0.25">
      <c r="A35754">
        <v>35753</v>
      </c>
      <c r="B35754">
        <v>27.325000762939453</v>
      </c>
      <c r="C35754">
        <v>757.0670166015625</v>
      </c>
      <c r="D35754" s="1">
        <v>42720.912743055553</v>
      </c>
    </row>
    <row r="35755" spans="1:4" x14ac:dyDescent="0.25">
      <c r="A35755">
        <v>35754</v>
      </c>
      <c r="B35755">
        <v>27.31879997253418</v>
      </c>
      <c r="C35755">
        <v>756.9990234375</v>
      </c>
      <c r="D35755" s="1">
        <v>42720.912766203706</v>
      </c>
    </row>
    <row r="35756" spans="1:4" x14ac:dyDescent="0.25">
      <c r="A35756">
        <v>35755</v>
      </c>
      <c r="B35756">
        <v>27.325000762939453</v>
      </c>
      <c r="C35756">
        <v>757.0670166015625</v>
      </c>
      <c r="D35756" s="1">
        <v>42720.912777777776</v>
      </c>
    </row>
    <row r="35757" spans="1:4" x14ac:dyDescent="0.25">
      <c r="A35757">
        <v>35756</v>
      </c>
      <c r="B35757">
        <v>27.31879997253418</v>
      </c>
      <c r="C35757">
        <v>757.052001953125</v>
      </c>
      <c r="D35757" s="1">
        <v>42720.912800925929</v>
      </c>
    </row>
    <row r="35758" spans="1:4" x14ac:dyDescent="0.25">
      <c r="A35758">
        <v>35757</v>
      </c>
      <c r="B35758">
        <v>27.325000762939453</v>
      </c>
      <c r="C35758">
        <v>757.10400390625</v>
      </c>
      <c r="D35758" s="1">
        <v>42720.912824074076</v>
      </c>
    </row>
    <row r="35759" spans="1:4" x14ac:dyDescent="0.25">
      <c r="A35759">
        <v>35758</v>
      </c>
      <c r="B35759">
        <v>27.325000762939453</v>
      </c>
      <c r="C35759">
        <v>757.11199951171875</v>
      </c>
      <c r="D35759" s="1">
        <v>42720.912835648145</v>
      </c>
    </row>
    <row r="35760" spans="1:4" x14ac:dyDescent="0.25">
      <c r="A35760">
        <v>35759</v>
      </c>
      <c r="B35760">
        <v>27.325000762939453</v>
      </c>
      <c r="C35760">
        <v>757.0670166015625</v>
      </c>
      <c r="D35760" s="1">
        <v>42720.912858796299</v>
      </c>
    </row>
    <row r="35761" spans="1:4" x14ac:dyDescent="0.25">
      <c r="A35761">
        <v>35760</v>
      </c>
      <c r="B35761">
        <v>27.325000762939453</v>
      </c>
      <c r="C35761">
        <v>757.10400390625</v>
      </c>
      <c r="D35761" s="1">
        <v>42720.912870370368</v>
      </c>
    </row>
    <row r="35762" spans="1:4" x14ac:dyDescent="0.25">
      <c r="A35762">
        <v>35761</v>
      </c>
      <c r="B35762">
        <v>27.331199645996094</v>
      </c>
      <c r="C35762">
        <v>757.0670166015625</v>
      </c>
      <c r="D35762" s="1">
        <v>42720.912893518522</v>
      </c>
    </row>
    <row r="35763" spans="1:4" x14ac:dyDescent="0.25">
      <c r="A35763">
        <v>35762</v>
      </c>
      <c r="B35763">
        <v>27.337499618530273</v>
      </c>
      <c r="C35763">
        <v>757.09698486328125</v>
      </c>
      <c r="D35763" s="1">
        <v>42720.912905092591</v>
      </c>
    </row>
    <row r="35764" spans="1:4" x14ac:dyDescent="0.25">
      <c r="A35764">
        <v>35763</v>
      </c>
      <c r="B35764">
        <v>27.350000381469727</v>
      </c>
      <c r="C35764">
        <v>757.05902099609375</v>
      </c>
      <c r="D35764" s="1">
        <v>42720.912928240738</v>
      </c>
    </row>
    <row r="35765" spans="1:4" x14ac:dyDescent="0.25">
      <c r="A35765">
        <v>35764</v>
      </c>
      <c r="B35765">
        <v>27.356300354003906</v>
      </c>
      <c r="C35765">
        <v>757.04400634765625</v>
      </c>
      <c r="D35765" s="1">
        <v>42720.912939814814</v>
      </c>
    </row>
    <row r="35766" spans="1:4" x14ac:dyDescent="0.25">
      <c r="A35766">
        <v>35765</v>
      </c>
      <c r="B35766">
        <v>27.325000762939453</v>
      </c>
      <c r="C35766">
        <v>757.0670166015625</v>
      </c>
      <c r="D35766" s="1">
        <v>42720.912962962961</v>
      </c>
    </row>
    <row r="35767" spans="1:4" x14ac:dyDescent="0.25">
      <c r="A35767">
        <v>35766</v>
      </c>
      <c r="B35767">
        <v>27.356300354003906</v>
      </c>
      <c r="C35767">
        <v>757.04400634765625</v>
      </c>
      <c r="D35767" s="1">
        <v>42720.912974537037</v>
      </c>
    </row>
    <row r="35768" spans="1:4" x14ac:dyDescent="0.25">
      <c r="A35768">
        <v>35767</v>
      </c>
      <c r="B35768">
        <v>27.350000381469727</v>
      </c>
      <c r="C35768">
        <v>757.08197021484375</v>
      </c>
      <c r="D35768" s="1">
        <v>42720.912997685184</v>
      </c>
    </row>
    <row r="35769" spans="1:4" x14ac:dyDescent="0.25">
      <c r="A35769">
        <v>35768</v>
      </c>
      <c r="B35769">
        <v>27.331199645996094</v>
      </c>
      <c r="C35769">
        <v>757.0889892578125</v>
      </c>
      <c r="D35769" s="1">
        <v>42720.91300925926</v>
      </c>
    </row>
    <row r="35770" spans="1:4" x14ac:dyDescent="0.25">
      <c r="A35770">
        <v>35769</v>
      </c>
      <c r="B35770">
        <v>27.350000381469727</v>
      </c>
      <c r="C35770">
        <v>757.04400634765625</v>
      </c>
      <c r="D35770" s="1">
        <v>42720.913032407407</v>
      </c>
    </row>
    <row r="35771" spans="1:4" x14ac:dyDescent="0.25">
      <c r="A35771">
        <v>35770</v>
      </c>
      <c r="B35771">
        <v>27.331199645996094</v>
      </c>
      <c r="C35771">
        <v>757.0369873046875</v>
      </c>
      <c r="D35771" s="1">
        <v>42720.913055555553</v>
      </c>
    </row>
    <row r="35772" spans="1:4" x14ac:dyDescent="0.25">
      <c r="A35772">
        <v>35771</v>
      </c>
      <c r="B35772">
        <v>27.350000381469727</v>
      </c>
      <c r="C35772">
        <v>757.073974609375</v>
      </c>
      <c r="D35772" s="1">
        <v>42720.91306712963</v>
      </c>
    </row>
    <row r="35773" spans="1:4" x14ac:dyDescent="0.25">
      <c r="A35773">
        <v>35772</v>
      </c>
      <c r="B35773">
        <v>27.331199645996094</v>
      </c>
      <c r="C35773">
        <v>757.09698486328125</v>
      </c>
      <c r="D35773" s="1">
        <v>42720.913090277776</v>
      </c>
    </row>
    <row r="35774" spans="1:4" x14ac:dyDescent="0.25">
      <c r="A35774">
        <v>35773</v>
      </c>
      <c r="B35774">
        <v>27.350000381469727</v>
      </c>
      <c r="C35774">
        <v>757.08197021484375</v>
      </c>
      <c r="D35774" s="1">
        <v>42720.913101851853</v>
      </c>
    </row>
    <row r="35775" spans="1:4" x14ac:dyDescent="0.25">
      <c r="A35775">
        <v>35774</v>
      </c>
      <c r="B35775">
        <v>27.356300354003906</v>
      </c>
      <c r="C35775">
        <v>757.1190185546875</v>
      </c>
      <c r="D35775" s="1">
        <v>42720.913124999999</v>
      </c>
    </row>
    <row r="35776" spans="1:4" x14ac:dyDescent="0.25">
      <c r="A35776">
        <v>35775</v>
      </c>
      <c r="B35776">
        <v>27.356300354003906</v>
      </c>
      <c r="C35776">
        <v>757.073974609375</v>
      </c>
      <c r="D35776" s="1">
        <v>42720.913136574076</v>
      </c>
    </row>
    <row r="35777" spans="1:4" x14ac:dyDescent="0.25">
      <c r="A35777">
        <v>35776</v>
      </c>
      <c r="B35777">
        <v>27.350000381469727</v>
      </c>
      <c r="C35777">
        <v>757.0670166015625</v>
      </c>
      <c r="D35777" s="1">
        <v>42720.913159722222</v>
      </c>
    </row>
    <row r="35778" spans="1:4" x14ac:dyDescent="0.25">
      <c r="A35778">
        <v>35777</v>
      </c>
      <c r="B35778">
        <v>27.337499618530273</v>
      </c>
      <c r="C35778">
        <v>757.05902099609375</v>
      </c>
      <c r="D35778" s="1">
        <v>42720.913171296299</v>
      </c>
    </row>
    <row r="35779" spans="1:4" x14ac:dyDescent="0.25">
      <c r="A35779">
        <v>35778</v>
      </c>
      <c r="B35779">
        <v>27.356300354003906</v>
      </c>
      <c r="C35779">
        <v>757.08197021484375</v>
      </c>
      <c r="D35779" s="1">
        <v>42720.913194444445</v>
      </c>
    </row>
    <row r="35780" spans="1:4" x14ac:dyDescent="0.25">
      <c r="A35780">
        <v>35779</v>
      </c>
      <c r="B35780">
        <v>27.356300354003906</v>
      </c>
      <c r="C35780">
        <v>757.1190185546875</v>
      </c>
      <c r="D35780" s="1">
        <v>42720.913206018522</v>
      </c>
    </row>
    <row r="35781" spans="1:4" x14ac:dyDescent="0.25">
      <c r="A35781">
        <v>35780</v>
      </c>
      <c r="B35781">
        <v>27.356300354003906</v>
      </c>
      <c r="C35781">
        <v>757.10400390625</v>
      </c>
      <c r="D35781" s="1">
        <v>42720.913229166668</v>
      </c>
    </row>
    <row r="35782" spans="1:4" x14ac:dyDescent="0.25">
      <c r="A35782">
        <v>35781</v>
      </c>
      <c r="B35782">
        <v>27.356300354003906</v>
      </c>
      <c r="C35782">
        <v>757.09698486328125</v>
      </c>
      <c r="D35782" s="1">
        <v>42720.913240740738</v>
      </c>
    </row>
    <row r="35783" spans="1:4" x14ac:dyDescent="0.25">
      <c r="A35783">
        <v>35782</v>
      </c>
      <c r="B35783">
        <v>27.36870002746582</v>
      </c>
      <c r="C35783">
        <v>757.08197021484375</v>
      </c>
      <c r="D35783" s="1">
        <v>42720.913263888891</v>
      </c>
    </row>
    <row r="35784" spans="1:4" x14ac:dyDescent="0.25">
      <c r="A35784">
        <v>35783</v>
      </c>
      <c r="B35784">
        <v>27.36870002746582</v>
      </c>
      <c r="C35784">
        <v>757.02899169921875</v>
      </c>
      <c r="D35784" s="1">
        <v>42720.913287037038</v>
      </c>
    </row>
    <row r="35785" spans="1:4" x14ac:dyDescent="0.25">
      <c r="A35785">
        <v>35784</v>
      </c>
      <c r="B35785">
        <v>27.36870002746582</v>
      </c>
      <c r="C35785">
        <v>757.04400634765625</v>
      </c>
      <c r="D35785" s="1">
        <v>42720.913298611114</v>
      </c>
    </row>
    <row r="35786" spans="1:4" x14ac:dyDescent="0.25">
      <c r="A35786">
        <v>35785</v>
      </c>
      <c r="B35786">
        <v>27.362499237060547</v>
      </c>
      <c r="C35786">
        <v>757.08197021484375</v>
      </c>
      <c r="D35786" s="1">
        <v>42720.913321759261</v>
      </c>
    </row>
    <row r="35787" spans="1:4" x14ac:dyDescent="0.25">
      <c r="A35787">
        <v>35786</v>
      </c>
      <c r="B35787">
        <v>27.36870002746582</v>
      </c>
      <c r="C35787">
        <v>757.0889892578125</v>
      </c>
      <c r="D35787" s="1">
        <v>42720.91333333333</v>
      </c>
    </row>
    <row r="35788" spans="1:4" x14ac:dyDescent="0.25">
      <c r="A35788">
        <v>35787</v>
      </c>
      <c r="B35788">
        <v>27.356300354003906</v>
      </c>
      <c r="C35788">
        <v>757.05902099609375</v>
      </c>
      <c r="D35788" s="1">
        <v>42720.913356481484</v>
      </c>
    </row>
    <row r="35789" spans="1:4" x14ac:dyDescent="0.25">
      <c r="A35789">
        <v>35788</v>
      </c>
      <c r="B35789">
        <v>27.38129997253418</v>
      </c>
      <c r="C35789">
        <v>757.04400634765625</v>
      </c>
      <c r="D35789" s="1">
        <v>42720.913368055553</v>
      </c>
    </row>
    <row r="35790" spans="1:4" x14ac:dyDescent="0.25">
      <c r="A35790">
        <v>35789</v>
      </c>
      <c r="B35790">
        <v>27.38129997253418</v>
      </c>
      <c r="C35790">
        <v>757.10400390625</v>
      </c>
      <c r="D35790" s="1">
        <v>42720.913391203707</v>
      </c>
    </row>
    <row r="35791" spans="1:4" x14ac:dyDescent="0.25">
      <c r="A35791">
        <v>35790</v>
      </c>
      <c r="B35791">
        <v>27.38129997253418</v>
      </c>
      <c r="C35791">
        <v>757.09698486328125</v>
      </c>
      <c r="D35791" s="1">
        <v>42720.913402777776</v>
      </c>
    </row>
    <row r="35792" spans="1:4" x14ac:dyDescent="0.25">
      <c r="A35792">
        <v>35791</v>
      </c>
      <c r="B35792">
        <v>27.393699645996094</v>
      </c>
      <c r="C35792">
        <v>757.1190185546875</v>
      </c>
      <c r="D35792" s="1">
        <v>42720.913425925923</v>
      </c>
    </row>
    <row r="35793" spans="1:4" x14ac:dyDescent="0.25">
      <c r="A35793">
        <v>35792</v>
      </c>
      <c r="B35793">
        <v>27.38129997253418</v>
      </c>
      <c r="C35793">
        <v>757.052001953125</v>
      </c>
      <c r="D35793" s="1">
        <v>42720.913437499999</v>
      </c>
    </row>
    <row r="35794" spans="1:4" x14ac:dyDescent="0.25">
      <c r="A35794">
        <v>35793</v>
      </c>
      <c r="B35794">
        <v>27.38129997253418</v>
      </c>
      <c r="C35794">
        <v>757.052001953125</v>
      </c>
      <c r="D35794" s="1">
        <v>42720.913460648146</v>
      </c>
    </row>
    <row r="35795" spans="1:4" x14ac:dyDescent="0.25">
      <c r="A35795">
        <v>35794</v>
      </c>
      <c r="B35795">
        <v>27.38129997253418</v>
      </c>
      <c r="C35795">
        <v>757.073974609375</v>
      </c>
      <c r="D35795" s="1">
        <v>42720.913472222222</v>
      </c>
    </row>
    <row r="35796" spans="1:4" x14ac:dyDescent="0.25">
      <c r="A35796">
        <v>35795</v>
      </c>
      <c r="B35796">
        <v>27.387500762939453</v>
      </c>
      <c r="C35796">
        <v>757.09698486328125</v>
      </c>
      <c r="D35796" s="1">
        <v>42720.913495370369</v>
      </c>
    </row>
    <row r="35797" spans="1:4" x14ac:dyDescent="0.25">
      <c r="A35797">
        <v>35796</v>
      </c>
      <c r="B35797">
        <v>27.393699645996094</v>
      </c>
      <c r="C35797">
        <v>757.0670166015625</v>
      </c>
      <c r="D35797" s="1">
        <v>42720.913518518515</v>
      </c>
    </row>
    <row r="35798" spans="1:4" x14ac:dyDescent="0.25">
      <c r="A35798">
        <v>35797</v>
      </c>
      <c r="B35798">
        <v>27.393699645996094</v>
      </c>
      <c r="C35798">
        <v>757.0670166015625</v>
      </c>
      <c r="D35798" s="1">
        <v>42720.913530092592</v>
      </c>
    </row>
    <row r="35799" spans="1:4" x14ac:dyDescent="0.25">
      <c r="A35799">
        <v>35798</v>
      </c>
      <c r="B35799">
        <v>27.38129997253418</v>
      </c>
      <c r="C35799">
        <v>757.05902099609375</v>
      </c>
      <c r="D35799" s="1">
        <v>42720.913553240738</v>
      </c>
    </row>
    <row r="35800" spans="1:4" x14ac:dyDescent="0.25">
      <c r="A35800">
        <v>35799</v>
      </c>
      <c r="B35800">
        <v>27.38129997253418</v>
      </c>
      <c r="C35800">
        <v>757.073974609375</v>
      </c>
      <c r="D35800" s="1">
        <v>42720.913564814815</v>
      </c>
    </row>
    <row r="35801" spans="1:4" x14ac:dyDescent="0.25">
      <c r="A35801">
        <v>35800</v>
      </c>
      <c r="B35801">
        <v>27.38129997253418</v>
      </c>
      <c r="C35801">
        <v>757.10400390625</v>
      </c>
      <c r="D35801" s="1">
        <v>42720.913587962961</v>
      </c>
    </row>
    <row r="35802" spans="1:4" x14ac:dyDescent="0.25">
      <c r="A35802">
        <v>35801</v>
      </c>
      <c r="B35802">
        <v>27.393699645996094</v>
      </c>
      <c r="C35802">
        <v>757.11199951171875</v>
      </c>
      <c r="D35802" s="1">
        <v>42720.913599537038</v>
      </c>
    </row>
    <row r="35803" spans="1:4" x14ac:dyDescent="0.25">
      <c r="A35803">
        <v>35802</v>
      </c>
      <c r="B35803">
        <v>27.387500762939453</v>
      </c>
      <c r="C35803">
        <v>757.156982421875</v>
      </c>
      <c r="D35803" s="1">
        <v>42720.913622685184</v>
      </c>
    </row>
    <row r="35804" spans="1:4" x14ac:dyDescent="0.25">
      <c r="A35804">
        <v>35803</v>
      </c>
      <c r="B35804">
        <v>27.387500762939453</v>
      </c>
      <c r="C35804">
        <v>757.11199951171875</v>
      </c>
      <c r="D35804" s="1">
        <v>42720.913634259261</v>
      </c>
    </row>
    <row r="35805" spans="1:4" x14ac:dyDescent="0.25">
      <c r="A35805">
        <v>35804</v>
      </c>
      <c r="B35805">
        <v>27.38129997253418</v>
      </c>
      <c r="C35805">
        <v>757.10400390625</v>
      </c>
      <c r="D35805" s="1">
        <v>42720.913657407407</v>
      </c>
    </row>
    <row r="35806" spans="1:4" x14ac:dyDescent="0.25">
      <c r="A35806">
        <v>35805</v>
      </c>
      <c r="B35806">
        <v>27.387500762939453</v>
      </c>
      <c r="C35806">
        <v>757.0889892578125</v>
      </c>
      <c r="D35806" s="1">
        <v>42720.913668981484</v>
      </c>
    </row>
    <row r="35807" spans="1:4" x14ac:dyDescent="0.25">
      <c r="A35807">
        <v>35806</v>
      </c>
      <c r="B35807">
        <v>27.38129997253418</v>
      </c>
      <c r="C35807">
        <v>757.12701416015625</v>
      </c>
      <c r="D35807" s="1">
        <v>42720.91369212963</v>
      </c>
    </row>
    <row r="35808" spans="1:4" x14ac:dyDescent="0.25">
      <c r="A35808">
        <v>35807</v>
      </c>
      <c r="B35808">
        <v>27.38129997253418</v>
      </c>
      <c r="C35808">
        <v>757.11199951171875</v>
      </c>
      <c r="D35808" s="1">
        <v>42720.913703703707</v>
      </c>
    </row>
    <row r="35809" spans="1:4" x14ac:dyDescent="0.25">
      <c r="A35809">
        <v>35808</v>
      </c>
      <c r="B35809">
        <v>27.36870002746582</v>
      </c>
      <c r="C35809">
        <v>757.11199951171875</v>
      </c>
      <c r="D35809" s="1">
        <v>42720.913726851853</v>
      </c>
    </row>
    <row r="35810" spans="1:4" x14ac:dyDescent="0.25">
      <c r="A35810">
        <v>35809</v>
      </c>
      <c r="B35810">
        <v>27.362499237060547</v>
      </c>
      <c r="C35810">
        <v>757.0889892578125</v>
      </c>
      <c r="D35810" s="1">
        <v>42720.913738425923</v>
      </c>
    </row>
    <row r="35811" spans="1:4" x14ac:dyDescent="0.25">
      <c r="A35811">
        <v>35810</v>
      </c>
      <c r="B35811">
        <v>27.356300354003906</v>
      </c>
      <c r="C35811">
        <v>757.156982421875</v>
      </c>
      <c r="D35811" s="1">
        <v>42720.913761574076</v>
      </c>
    </row>
    <row r="35812" spans="1:4" x14ac:dyDescent="0.25">
      <c r="A35812">
        <v>35811</v>
      </c>
      <c r="B35812">
        <v>27.356300354003906</v>
      </c>
      <c r="C35812">
        <v>757.09698486328125</v>
      </c>
      <c r="D35812" s="1">
        <v>42720.913784722223</v>
      </c>
    </row>
    <row r="35813" spans="1:4" x14ac:dyDescent="0.25">
      <c r="A35813">
        <v>35812</v>
      </c>
      <c r="B35813">
        <v>27.350000381469727</v>
      </c>
      <c r="C35813">
        <v>757.14898681640625</v>
      </c>
      <c r="D35813" s="1">
        <v>42720.9137962963</v>
      </c>
    </row>
    <row r="35814" spans="1:4" x14ac:dyDescent="0.25">
      <c r="A35814">
        <v>35813</v>
      </c>
      <c r="B35814">
        <v>27.350000381469727</v>
      </c>
      <c r="C35814">
        <v>757.13397216796875</v>
      </c>
      <c r="D35814" s="1">
        <v>42720.913819444446</v>
      </c>
    </row>
    <row r="35815" spans="1:4" x14ac:dyDescent="0.25">
      <c r="A35815">
        <v>35814</v>
      </c>
      <c r="B35815">
        <v>27.356300354003906</v>
      </c>
      <c r="C35815">
        <v>757.0889892578125</v>
      </c>
      <c r="D35815" s="1">
        <v>42720.913831018515</v>
      </c>
    </row>
    <row r="35816" spans="1:4" x14ac:dyDescent="0.25">
      <c r="A35816">
        <v>35815</v>
      </c>
      <c r="B35816">
        <v>27.362499237060547</v>
      </c>
      <c r="C35816">
        <v>757.09698486328125</v>
      </c>
      <c r="D35816" s="1">
        <v>42720.913854166669</v>
      </c>
    </row>
    <row r="35817" spans="1:4" x14ac:dyDescent="0.25">
      <c r="A35817">
        <v>35816</v>
      </c>
      <c r="B35817">
        <v>27.356300354003906</v>
      </c>
      <c r="C35817">
        <v>757.0889892578125</v>
      </c>
      <c r="D35817" s="1">
        <v>42720.913865740738</v>
      </c>
    </row>
    <row r="35818" spans="1:4" x14ac:dyDescent="0.25">
      <c r="A35818">
        <v>35817</v>
      </c>
      <c r="B35818">
        <v>27.356300354003906</v>
      </c>
      <c r="C35818">
        <v>757.10400390625</v>
      </c>
      <c r="D35818" s="1">
        <v>42720.913888888892</v>
      </c>
    </row>
    <row r="35819" spans="1:4" x14ac:dyDescent="0.25">
      <c r="A35819">
        <v>35818</v>
      </c>
      <c r="B35819">
        <v>27.356300354003906</v>
      </c>
      <c r="C35819">
        <v>757.1190185546875</v>
      </c>
      <c r="D35819" s="1">
        <v>42720.913900462961</v>
      </c>
    </row>
    <row r="35820" spans="1:4" x14ac:dyDescent="0.25">
      <c r="A35820">
        <v>35819</v>
      </c>
      <c r="B35820">
        <v>27.356300354003906</v>
      </c>
      <c r="C35820">
        <v>757.09698486328125</v>
      </c>
      <c r="D35820" s="1">
        <v>42720.913923611108</v>
      </c>
    </row>
    <row r="35821" spans="1:4" x14ac:dyDescent="0.25">
      <c r="A35821">
        <v>35820</v>
      </c>
      <c r="B35821">
        <v>27.356300354003906</v>
      </c>
      <c r="C35821">
        <v>757.08197021484375</v>
      </c>
      <c r="D35821" s="1">
        <v>42720.913935185185</v>
      </c>
    </row>
    <row r="35822" spans="1:4" x14ac:dyDescent="0.25">
      <c r="A35822">
        <v>35821</v>
      </c>
      <c r="B35822">
        <v>27.362499237060547</v>
      </c>
      <c r="C35822">
        <v>757.09698486328125</v>
      </c>
      <c r="D35822" s="1">
        <v>42720.913958333331</v>
      </c>
    </row>
    <row r="35823" spans="1:4" x14ac:dyDescent="0.25">
      <c r="A35823">
        <v>35822</v>
      </c>
      <c r="B35823">
        <v>27.36870002746582</v>
      </c>
      <c r="C35823">
        <v>757.08197021484375</v>
      </c>
      <c r="D35823" s="1">
        <v>42720.913969907408</v>
      </c>
    </row>
    <row r="35824" spans="1:4" x14ac:dyDescent="0.25">
      <c r="A35824">
        <v>35823</v>
      </c>
      <c r="B35824">
        <v>27.36870002746582</v>
      </c>
      <c r="C35824">
        <v>757.0889892578125</v>
      </c>
      <c r="D35824" s="1">
        <v>42720.913993055554</v>
      </c>
    </row>
    <row r="35825" spans="1:4" x14ac:dyDescent="0.25">
      <c r="A35825">
        <v>35824</v>
      </c>
      <c r="B35825">
        <v>27.38129997253418</v>
      </c>
      <c r="C35825">
        <v>757.1190185546875</v>
      </c>
      <c r="D35825" s="1">
        <v>42720.9140162037</v>
      </c>
    </row>
    <row r="35826" spans="1:4" x14ac:dyDescent="0.25">
      <c r="A35826">
        <v>35825</v>
      </c>
      <c r="B35826">
        <v>27.38129997253418</v>
      </c>
      <c r="C35826">
        <v>757.156982421875</v>
      </c>
      <c r="D35826" s="1">
        <v>42720.914027777777</v>
      </c>
    </row>
    <row r="35827" spans="1:4" x14ac:dyDescent="0.25">
      <c r="A35827">
        <v>35826</v>
      </c>
      <c r="B35827">
        <v>27.38129997253418</v>
      </c>
      <c r="C35827">
        <v>757.11199951171875</v>
      </c>
      <c r="D35827" s="1">
        <v>42720.914050925923</v>
      </c>
    </row>
    <row r="35828" spans="1:4" x14ac:dyDescent="0.25">
      <c r="A35828">
        <v>35827</v>
      </c>
      <c r="B35828">
        <v>27.38129997253418</v>
      </c>
      <c r="C35828">
        <v>757.14898681640625</v>
      </c>
      <c r="D35828" s="1">
        <v>42720.9140625</v>
      </c>
    </row>
    <row r="35829" spans="1:4" x14ac:dyDescent="0.25">
      <c r="A35829">
        <v>35828</v>
      </c>
      <c r="B35829">
        <v>27.38129997253418</v>
      </c>
      <c r="C35829">
        <v>757.0889892578125</v>
      </c>
      <c r="D35829" s="1">
        <v>42720.914085648146</v>
      </c>
    </row>
    <row r="35830" spans="1:4" x14ac:dyDescent="0.25">
      <c r="A35830">
        <v>35829</v>
      </c>
      <c r="B35830">
        <v>27.38129997253418</v>
      </c>
      <c r="C35830">
        <v>757.13397216796875</v>
      </c>
      <c r="D35830" s="1">
        <v>42720.914097222223</v>
      </c>
    </row>
    <row r="35831" spans="1:4" x14ac:dyDescent="0.25">
      <c r="A35831">
        <v>35830</v>
      </c>
      <c r="B35831">
        <v>27.356300354003906</v>
      </c>
      <c r="C35831">
        <v>757.13397216796875</v>
      </c>
      <c r="D35831" s="1">
        <v>42720.914120370369</v>
      </c>
    </row>
    <row r="35832" spans="1:4" x14ac:dyDescent="0.25">
      <c r="A35832">
        <v>35831</v>
      </c>
      <c r="B35832">
        <v>27.356300354003906</v>
      </c>
      <c r="C35832">
        <v>757.10400390625</v>
      </c>
      <c r="D35832" s="1">
        <v>42720.914131944446</v>
      </c>
    </row>
    <row r="35833" spans="1:4" x14ac:dyDescent="0.25">
      <c r="A35833">
        <v>35832</v>
      </c>
      <c r="B35833">
        <v>27.36870002746582</v>
      </c>
      <c r="C35833">
        <v>757.08197021484375</v>
      </c>
      <c r="D35833" s="1">
        <v>42720.914155092592</v>
      </c>
    </row>
    <row r="35834" spans="1:4" x14ac:dyDescent="0.25">
      <c r="A35834">
        <v>35833</v>
      </c>
      <c r="B35834">
        <v>27.38129997253418</v>
      </c>
      <c r="C35834">
        <v>757.13397216796875</v>
      </c>
      <c r="D35834" s="1">
        <v>42720.914166666669</v>
      </c>
    </row>
    <row r="35835" spans="1:4" x14ac:dyDescent="0.25">
      <c r="A35835">
        <v>35834</v>
      </c>
      <c r="B35835">
        <v>27.38129997253418</v>
      </c>
      <c r="C35835">
        <v>757.13397216796875</v>
      </c>
      <c r="D35835" s="1">
        <v>42720.914189814815</v>
      </c>
    </row>
    <row r="35836" spans="1:4" x14ac:dyDescent="0.25">
      <c r="A35836">
        <v>35835</v>
      </c>
      <c r="B35836">
        <v>27.36870002746582</v>
      </c>
      <c r="C35836">
        <v>757.17901611328125</v>
      </c>
      <c r="D35836" s="1">
        <v>42720.914201388892</v>
      </c>
    </row>
    <row r="35837" spans="1:4" x14ac:dyDescent="0.25">
      <c r="A35837">
        <v>35836</v>
      </c>
      <c r="B35837">
        <v>27.38129997253418</v>
      </c>
      <c r="C35837">
        <v>757.11199951171875</v>
      </c>
      <c r="D35837" s="1">
        <v>42720.914224537039</v>
      </c>
    </row>
    <row r="35838" spans="1:4" x14ac:dyDescent="0.25">
      <c r="A35838">
        <v>35837</v>
      </c>
      <c r="B35838">
        <v>27.38129997253418</v>
      </c>
      <c r="C35838">
        <v>757.13397216796875</v>
      </c>
      <c r="D35838" s="1">
        <v>42720.914247685185</v>
      </c>
    </row>
    <row r="35839" spans="1:4" x14ac:dyDescent="0.25">
      <c r="A35839">
        <v>35838</v>
      </c>
      <c r="B35839">
        <v>27.38129997253418</v>
      </c>
      <c r="C35839">
        <v>757.08197021484375</v>
      </c>
      <c r="D35839" s="1">
        <v>42720.914259259262</v>
      </c>
    </row>
    <row r="35840" spans="1:4" x14ac:dyDescent="0.25">
      <c r="A35840">
        <v>35839</v>
      </c>
      <c r="B35840">
        <v>27.36870002746582</v>
      </c>
      <c r="C35840">
        <v>757.08197021484375</v>
      </c>
      <c r="D35840" s="1">
        <v>42720.914282407408</v>
      </c>
    </row>
    <row r="35841" spans="1:4" x14ac:dyDescent="0.25">
      <c r="A35841">
        <v>35840</v>
      </c>
      <c r="B35841">
        <v>27.36870002746582</v>
      </c>
      <c r="C35841">
        <v>757.1190185546875</v>
      </c>
      <c r="D35841" s="1">
        <v>42720.914293981485</v>
      </c>
    </row>
    <row r="35842" spans="1:4" x14ac:dyDescent="0.25">
      <c r="A35842">
        <v>35841</v>
      </c>
      <c r="B35842">
        <v>27.38129997253418</v>
      </c>
      <c r="C35842">
        <v>757.13397216796875</v>
      </c>
      <c r="D35842" s="1">
        <v>42720.914317129631</v>
      </c>
    </row>
    <row r="35843" spans="1:4" x14ac:dyDescent="0.25">
      <c r="A35843">
        <v>35842</v>
      </c>
      <c r="B35843">
        <v>27.38129997253418</v>
      </c>
      <c r="C35843">
        <v>757.0889892578125</v>
      </c>
      <c r="D35843" s="1">
        <v>42720.9143287037</v>
      </c>
    </row>
    <row r="35844" spans="1:4" x14ac:dyDescent="0.25">
      <c r="A35844">
        <v>35843</v>
      </c>
      <c r="B35844">
        <v>27.393699645996094</v>
      </c>
      <c r="C35844">
        <v>757.08197021484375</v>
      </c>
      <c r="D35844" s="1">
        <v>42720.914351851854</v>
      </c>
    </row>
    <row r="35845" spans="1:4" x14ac:dyDescent="0.25">
      <c r="A35845">
        <v>35844</v>
      </c>
      <c r="B35845">
        <v>27.393699645996094</v>
      </c>
      <c r="C35845">
        <v>757.0670166015625</v>
      </c>
      <c r="D35845" s="1">
        <v>42720.914363425924</v>
      </c>
    </row>
    <row r="35846" spans="1:4" x14ac:dyDescent="0.25">
      <c r="A35846">
        <v>35845</v>
      </c>
      <c r="B35846">
        <v>27.406200408935547</v>
      </c>
      <c r="C35846">
        <v>757.14202880859375</v>
      </c>
      <c r="D35846" s="1">
        <v>42720.914386574077</v>
      </c>
    </row>
    <row r="35847" spans="1:4" x14ac:dyDescent="0.25">
      <c r="A35847">
        <v>35846</v>
      </c>
      <c r="B35847">
        <v>27.393699645996094</v>
      </c>
      <c r="C35847">
        <v>757.1719970703125</v>
      </c>
      <c r="D35847" s="1">
        <v>42720.914398148147</v>
      </c>
    </row>
    <row r="35848" spans="1:4" x14ac:dyDescent="0.25">
      <c r="A35848">
        <v>35847</v>
      </c>
      <c r="B35848">
        <v>27.406200408935547</v>
      </c>
      <c r="C35848">
        <v>757.16400146484375</v>
      </c>
      <c r="D35848" s="1">
        <v>42720.914421296293</v>
      </c>
    </row>
    <row r="35849" spans="1:4" x14ac:dyDescent="0.25">
      <c r="A35849">
        <v>35848</v>
      </c>
      <c r="B35849">
        <v>27.406200408935547</v>
      </c>
      <c r="C35849">
        <v>757.156982421875</v>
      </c>
      <c r="D35849" s="1">
        <v>42720.91443287037</v>
      </c>
    </row>
    <row r="35850" spans="1:4" x14ac:dyDescent="0.25">
      <c r="A35850">
        <v>35849</v>
      </c>
      <c r="B35850">
        <v>27.393699645996094</v>
      </c>
      <c r="C35850">
        <v>757.1190185546875</v>
      </c>
      <c r="D35850" s="1">
        <v>42720.914456018516</v>
      </c>
    </row>
    <row r="35851" spans="1:4" x14ac:dyDescent="0.25">
      <c r="A35851">
        <v>35850</v>
      </c>
      <c r="B35851">
        <v>27.406200408935547</v>
      </c>
      <c r="C35851">
        <v>757.14202880859375</v>
      </c>
      <c r="D35851" s="1">
        <v>42720.914479166669</v>
      </c>
    </row>
    <row r="35852" spans="1:4" x14ac:dyDescent="0.25">
      <c r="A35852">
        <v>35851</v>
      </c>
      <c r="B35852">
        <v>27.393699645996094</v>
      </c>
      <c r="C35852">
        <v>757.11199951171875</v>
      </c>
      <c r="D35852" s="1">
        <v>42720.914490740739</v>
      </c>
    </row>
    <row r="35853" spans="1:4" x14ac:dyDescent="0.25">
      <c r="A35853">
        <v>35852</v>
      </c>
      <c r="B35853">
        <v>27.38129997253418</v>
      </c>
      <c r="C35853">
        <v>757.156982421875</v>
      </c>
      <c r="D35853" s="1">
        <v>42720.914513888885</v>
      </c>
    </row>
    <row r="35854" spans="1:4" x14ac:dyDescent="0.25">
      <c r="A35854">
        <v>35853</v>
      </c>
      <c r="B35854">
        <v>27.38129997253418</v>
      </c>
      <c r="C35854">
        <v>757.14898681640625</v>
      </c>
      <c r="D35854" s="1">
        <v>42720.914525462962</v>
      </c>
    </row>
    <row r="35855" spans="1:4" x14ac:dyDescent="0.25">
      <c r="A35855">
        <v>35854</v>
      </c>
      <c r="B35855">
        <v>27.38129997253418</v>
      </c>
      <c r="C35855">
        <v>757.1190185546875</v>
      </c>
      <c r="D35855" s="1">
        <v>42720.914548611108</v>
      </c>
    </row>
    <row r="35856" spans="1:4" x14ac:dyDescent="0.25">
      <c r="A35856">
        <v>35855</v>
      </c>
      <c r="B35856">
        <v>27.38129997253418</v>
      </c>
      <c r="C35856">
        <v>757.14898681640625</v>
      </c>
      <c r="D35856" s="1">
        <v>42720.914560185185</v>
      </c>
    </row>
    <row r="35857" spans="1:4" x14ac:dyDescent="0.25">
      <c r="A35857">
        <v>35856</v>
      </c>
      <c r="B35857">
        <v>27.393699645996094</v>
      </c>
      <c r="C35857">
        <v>757.0889892578125</v>
      </c>
      <c r="D35857" s="1">
        <v>42720.914583333331</v>
      </c>
    </row>
    <row r="35858" spans="1:4" x14ac:dyDescent="0.25">
      <c r="A35858">
        <v>35857</v>
      </c>
      <c r="B35858">
        <v>27.38129997253418</v>
      </c>
      <c r="C35858">
        <v>757.14202880859375</v>
      </c>
      <c r="D35858" s="1">
        <v>42720.914594907408</v>
      </c>
    </row>
    <row r="35859" spans="1:4" x14ac:dyDescent="0.25">
      <c r="A35859">
        <v>35858</v>
      </c>
      <c r="B35859">
        <v>27.36870002746582</v>
      </c>
      <c r="C35859">
        <v>757.13397216796875</v>
      </c>
      <c r="D35859" s="1">
        <v>42720.914618055554</v>
      </c>
    </row>
    <row r="35860" spans="1:4" x14ac:dyDescent="0.25">
      <c r="A35860">
        <v>35859</v>
      </c>
      <c r="B35860">
        <v>27.38129997253418</v>
      </c>
      <c r="C35860">
        <v>757.10400390625</v>
      </c>
      <c r="D35860" s="1">
        <v>42720.914629629631</v>
      </c>
    </row>
    <row r="35861" spans="1:4" x14ac:dyDescent="0.25">
      <c r="A35861">
        <v>35860</v>
      </c>
      <c r="B35861">
        <v>27.38129997253418</v>
      </c>
      <c r="C35861">
        <v>757.13397216796875</v>
      </c>
      <c r="D35861" s="1">
        <v>42720.914652777778</v>
      </c>
    </row>
    <row r="35862" spans="1:4" x14ac:dyDescent="0.25">
      <c r="A35862">
        <v>35861</v>
      </c>
      <c r="B35862">
        <v>27.38129997253418</v>
      </c>
      <c r="C35862">
        <v>757.1190185546875</v>
      </c>
      <c r="D35862" s="1">
        <v>42720.914664351854</v>
      </c>
    </row>
    <row r="35863" spans="1:4" x14ac:dyDescent="0.25">
      <c r="A35863">
        <v>35862</v>
      </c>
      <c r="B35863">
        <v>27.38129997253418</v>
      </c>
      <c r="C35863">
        <v>757.073974609375</v>
      </c>
      <c r="D35863" s="1">
        <v>42720.914687500001</v>
      </c>
    </row>
    <row r="35864" spans="1:4" x14ac:dyDescent="0.25">
      <c r="A35864">
        <v>35863</v>
      </c>
      <c r="B35864">
        <v>27.38129997253418</v>
      </c>
      <c r="C35864">
        <v>757.1190185546875</v>
      </c>
      <c r="D35864" s="1">
        <v>42720.914710648147</v>
      </c>
    </row>
    <row r="35865" spans="1:4" x14ac:dyDescent="0.25">
      <c r="A35865">
        <v>35864</v>
      </c>
      <c r="B35865">
        <v>27.387500762939453</v>
      </c>
      <c r="C35865">
        <v>757.11199951171875</v>
      </c>
      <c r="D35865" s="1">
        <v>42720.914722222224</v>
      </c>
    </row>
    <row r="35866" spans="1:4" x14ac:dyDescent="0.25">
      <c r="A35866">
        <v>35865</v>
      </c>
      <c r="B35866">
        <v>27.38129997253418</v>
      </c>
      <c r="C35866">
        <v>757.10400390625</v>
      </c>
      <c r="D35866" s="1">
        <v>42720.91474537037</v>
      </c>
    </row>
    <row r="35867" spans="1:4" x14ac:dyDescent="0.25">
      <c r="A35867">
        <v>35866</v>
      </c>
      <c r="B35867">
        <v>27.393699645996094</v>
      </c>
      <c r="C35867">
        <v>757.14202880859375</v>
      </c>
      <c r="D35867" s="1">
        <v>42720.914756944447</v>
      </c>
    </row>
    <row r="35868" spans="1:4" x14ac:dyDescent="0.25">
      <c r="A35868">
        <v>35867</v>
      </c>
      <c r="B35868">
        <v>27.393699645996094</v>
      </c>
      <c r="C35868">
        <v>757.11199951171875</v>
      </c>
      <c r="D35868" s="1">
        <v>42720.914780092593</v>
      </c>
    </row>
    <row r="35869" spans="1:4" x14ac:dyDescent="0.25">
      <c r="A35869">
        <v>35868</v>
      </c>
      <c r="B35869">
        <v>27.393699645996094</v>
      </c>
      <c r="C35869">
        <v>757.09698486328125</v>
      </c>
      <c r="D35869" s="1">
        <v>42720.91479166667</v>
      </c>
    </row>
    <row r="35870" spans="1:4" x14ac:dyDescent="0.25">
      <c r="A35870">
        <v>35869</v>
      </c>
      <c r="B35870">
        <v>27.393699645996094</v>
      </c>
      <c r="C35870">
        <v>757.09698486328125</v>
      </c>
      <c r="D35870" s="1">
        <v>42720.914814814816</v>
      </c>
    </row>
    <row r="35871" spans="1:4" x14ac:dyDescent="0.25">
      <c r="A35871">
        <v>35870</v>
      </c>
      <c r="B35871">
        <v>27.387500762939453</v>
      </c>
      <c r="C35871">
        <v>757.10400390625</v>
      </c>
      <c r="D35871" s="1">
        <v>42720.914826388886</v>
      </c>
    </row>
    <row r="35872" spans="1:4" x14ac:dyDescent="0.25">
      <c r="A35872">
        <v>35871</v>
      </c>
      <c r="B35872">
        <v>27.406200408935547</v>
      </c>
      <c r="C35872">
        <v>757.09698486328125</v>
      </c>
      <c r="D35872" s="1">
        <v>42720.914849537039</v>
      </c>
    </row>
    <row r="35873" spans="1:4" x14ac:dyDescent="0.25">
      <c r="A35873">
        <v>35872</v>
      </c>
      <c r="B35873">
        <v>27.406200408935547</v>
      </c>
      <c r="C35873">
        <v>757.12701416015625</v>
      </c>
      <c r="D35873" s="1">
        <v>42720.914861111109</v>
      </c>
    </row>
    <row r="35874" spans="1:4" x14ac:dyDescent="0.25">
      <c r="A35874">
        <v>35873</v>
      </c>
      <c r="B35874">
        <v>27.406200408935547</v>
      </c>
      <c r="C35874">
        <v>757.16400146484375</v>
      </c>
      <c r="D35874" s="1">
        <v>42720.914884259262</v>
      </c>
    </row>
    <row r="35875" spans="1:4" x14ac:dyDescent="0.25">
      <c r="A35875">
        <v>35874</v>
      </c>
      <c r="B35875">
        <v>27.393699645996094</v>
      </c>
      <c r="C35875">
        <v>757.073974609375</v>
      </c>
      <c r="D35875" s="1">
        <v>42720.914895833332</v>
      </c>
    </row>
    <row r="35876" spans="1:4" x14ac:dyDescent="0.25">
      <c r="A35876">
        <v>35875</v>
      </c>
      <c r="B35876">
        <v>27.38129997253418</v>
      </c>
      <c r="C35876">
        <v>757.1190185546875</v>
      </c>
      <c r="D35876" s="1">
        <v>42720.914918981478</v>
      </c>
    </row>
    <row r="35877" spans="1:4" x14ac:dyDescent="0.25">
      <c r="A35877">
        <v>35876</v>
      </c>
      <c r="B35877">
        <v>27.38129997253418</v>
      </c>
      <c r="C35877">
        <v>757.11199951171875</v>
      </c>
      <c r="D35877" s="1">
        <v>42720.914942129632</v>
      </c>
    </row>
    <row r="35878" spans="1:4" x14ac:dyDescent="0.25">
      <c r="A35878">
        <v>35877</v>
      </c>
      <c r="B35878">
        <v>27.38129997253418</v>
      </c>
      <c r="C35878">
        <v>757.0889892578125</v>
      </c>
      <c r="D35878" s="1">
        <v>42720.914953703701</v>
      </c>
    </row>
    <row r="35879" spans="1:4" x14ac:dyDescent="0.25">
      <c r="A35879">
        <v>35878</v>
      </c>
      <c r="B35879">
        <v>27.393699645996094</v>
      </c>
      <c r="C35879">
        <v>757.08197021484375</v>
      </c>
      <c r="D35879" s="1">
        <v>42720.914976851855</v>
      </c>
    </row>
    <row r="35880" spans="1:4" x14ac:dyDescent="0.25">
      <c r="A35880">
        <v>35879</v>
      </c>
      <c r="B35880">
        <v>27.393699645996094</v>
      </c>
      <c r="C35880">
        <v>757.1190185546875</v>
      </c>
      <c r="D35880" s="1">
        <v>42720.914988425924</v>
      </c>
    </row>
    <row r="35881" spans="1:4" x14ac:dyDescent="0.25">
      <c r="A35881">
        <v>35880</v>
      </c>
      <c r="B35881">
        <v>27.393699645996094</v>
      </c>
      <c r="C35881">
        <v>757.052001953125</v>
      </c>
      <c r="D35881" s="1">
        <v>42720.915011574078</v>
      </c>
    </row>
    <row r="35882" spans="1:4" x14ac:dyDescent="0.25">
      <c r="A35882">
        <v>35881</v>
      </c>
      <c r="B35882">
        <v>27.393699645996094</v>
      </c>
      <c r="C35882">
        <v>757.11199951171875</v>
      </c>
      <c r="D35882" s="1">
        <v>42720.915023148147</v>
      </c>
    </row>
    <row r="35883" spans="1:4" x14ac:dyDescent="0.25">
      <c r="A35883">
        <v>35882</v>
      </c>
      <c r="B35883">
        <v>27.406200408935547</v>
      </c>
      <c r="C35883">
        <v>757.05902099609375</v>
      </c>
      <c r="D35883" s="1">
        <v>42720.915046296293</v>
      </c>
    </row>
    <row r="35884" spans="1:4" x14ac:dyDescent="0.25">
      <c r="A35884">
        <v>35883</v>
      </c>
      <c r="B35884">
        <v>27.38129997253418</v>
      </c>
      <c r="C35884">
        <v>757.11199951171875</v>
      </c>
      <c r="D35884" s="1">
        <v>42720.91505787037</v>
      </c>
    </row>
    <row r="35885" spans="1:4" x14ac:dyDescent="0.25">
      <c r="A35885">
        <v>35884</v>
      </c>
      <c r="B35885">
        <v>27.406200408935547</v>
      </c>
      <c r="C35885">
        <v>757.18701171875</v>
      </c>
      <c r="D35885" s="1">
        <v>42720.915081018517</v>
      </c>
    </row>
    <row r="35886" spans="1:4" x14ac:dyDescent="0.25">
      <c r="A35886">
        <v>35885</v>
      </c>
      <c r="B35886">
        <v>27.406200408935547</v>
      </c>
      <c r="C35886">
        <v>757.08197021484375</v>
      </c>
      <c r="D35886" s="1">
        <v>42720.915092592593</v>
      </c>
    </row>
    <row r="35887" spans="1:4" x14ac:dyDescent="0.25">
      <c r="A35887">
        <v>35886</v>
      </c>
      <c r="B35887">
        <v>27.406200408935547</v>
      </c>
      <c r="C35887">
        <v>757.12701416015625</v>
      </c>
      <c r="D35887" s="1">
        <v>42720.91511574074</v>
      </c>
    </row>
    <row r="35888" spans="1:4" x14ac:dyDescent="0.25">
      <c r="A35888">
        <v>35887</v>
      </c>
      <c r="B35888">
        <v>27.387500762939453</v>
      </c>
      <c r="C35888">
        <v>757.156982421875</v>
      </c>
      <c r="D35888" s="1">
        <v>42720.915127314816</v>
      </c>
    </row>
    <row r="35889" spans="1:4" x14ac:dyDescent="0.25">
      <c r="A35889">
        <v>35888</v>
      </c>
      <c r="B35889">
        <v>27.36870002746582</v>
      </c>
      <c r="C35889">
        <v>757.14202880859375</v>
      </c>
      <c r="D35889" s="1">
        <v>42720.915150462963</v>
      </c>
    </row>
    <row r="35890" spans="1:4" x14ac:dyDescent="0.25">
      <c r="A35890">
        <v>35889</v>
      </c>
      <c r="B35890">
        <v>27.38129997253418</v>
      </c>
      <c r="C35890">
        <v>757.156982421875</v>
      </c>
      <c r="D35890" s="1">
        <v>42720.915173611109</v>
      </c>
    </row>
    <row r="35891" spans="1:4" x14ac:dyDescent="0.25">
      <c r="A35891">
        <v>35890</v>
      </c>
      <c r="B35891">
        <v>27.393699645996094</v>
      </c>
      <c r="C35891">
        <v>757.14898681640625</v>
      </c>
      <c r="D35891" s="1">
        <v>42720.915185185186</v>
      </c>
    </row>
    <row r="35892" spans="1:4" x14ac:dyDescent="0.25">
      <c r="A35892">
        <v>35891</v>
      </c>
      <c r="B35892">
        <v>27.406200408935547</v>
      </c>
      <c r="C35892">
        <v>757.14898681640625</v>
      </c>
      <c r="D35892" s="1">
        <v>42720.915208333332</v>
      </c>
    </row>
    <row r="35893" spans="1:4" x14ac:dyDescent="0.25">
      <c r="A35893">
        <v>35892</v>
      </c>
      <c r="B35893">
        <v>27.38129997253418</v>
      </c>
      <c r="C35893">
        <v>757.14898681640625</v>
      </c>
      <c r="D35893" s="1">
        <v>42720.915219907409</v>
      </c>
    </row>
    <row r="35894" spans="1:4" x14ac:dyDescent="0.25">
      <c r="A35894">
        <v>35893</v>
      </c>
      <c r="B35894">
        <v>27.38129997253418</v>
      </c>
      <c r="C35894">
        <v>757.14898681640625</v>
      </c>
      <c r="D35894" s="1">
        <v>42720.915243055555</v>
      </c>
    </row>
    <row r="35895" spans="1:4" x14ac:dyDescent="0.25">
      <c r="A35895">
        <v>35894</v>
      </c>
      <c r="B35895">
        <v>27.36870002746582</v>
      </c>
      <c r="C35895">
        <v>757.10400390625</v>
      </c>
      <c r="D35895" s="1">
        <v>42720.915254629632</v>
      </c>
    </row>
    <row r="35896" spans="1:4" x14ac:dyDescent="0.25">
      <c r="A35896">
        <v>35895</v>
      </c>
      <c r="B35896">
        <v>27.38129997253418</v>
      </c>
      <c r="C35896">
        <v>757.14202880859375</v>
      </c>
      <c r="D35896" s="1">
        <v>42720.915277777778</v>
      </c>
    </row>
    <row r="35897" spans="1:4" x14ac:dyDescent="0.25">
      <c r="A35897">
        <v>35896</v>
      </c>
      <c r="B35897">
        <v>27.387500762939453</v>
      </c>
      <c r="C35897">
        <v>757.12701416015625</v>
      </c>
      <c r="D35897" s="1">
        <v>42720.915289351855</v>
      </c>
    </row>
    <row r="35898" spans="1:4" x14ac:dyDescent="0.25">
      <c r="A35898">
        <v>35897</v>
      </c>
      <c r="B35898">
        <v>27.38129997253418</v>
      </c>
      <c r="C35898">
        <v>757.1190185546875</v>
      </c>
      <c r="D35898" s="1">
        <v>42720.915312500001</v>
      </c>
    </row>
    <row r="35899" spans="1:4" x14ac:dyDescent="0.25">
      <c r="A35899">
        <v>35898</v>
      </c>
      <c r="B35899">
        <v>27.393699645996094</v>
      </c>
      <c r="C35899">
        <v>757.11199951171875</v>
      </c>
      <c r="D35899" s="1">
        <v>42720.915324074071</v>
      </c>
    </row>
    <row r="35900" spans="1:4" x14ac:dyDescent="0.25">
      <c r="A35900">
        <v>35899</v>
      </c>
      <c r="B35900">
        <v>27.387500762939453</v>
      </c>
      <c r="C35900">
        <v>757.09698486328125</v>
      </c>
      <c r="D35900" s="1">
        <v>42720.915347222224</v>
      </c>
    </row>
    <row r="35901" spans="1:4" x14ac:dyDescent="0.25">
      <c r="A35901">
        <v>35900</v>
      </c>
      <c r="B35901">
        <v>27.38129997253418</v>
      </c>
      <c r="C35901">
        <v>757.09698486328125</v>
      </c>
      <c r="D35901" s="1">
        <v>42720.915358796294</v>
      </c>
    </row>
    <row r="35902" spans="1:4" x14ac:dyDescent="0.25">
      <c r="A35902">
        <v>35901</v>
      </c>
      <c r="B35902">
        <v>27.387500762939453</v>
      </c>
      <c r="C35902">
        <v>757.0670166015625</v>
      </c>
      <c r="D35902" s="1">
        <v>42720.915381944447</v>
      </c>
    </row>
    <row r="35903" spans="1:4" x14ac:dyDescent="0.25">
      <c r="A35903">
        <v>35902</v>
      </c>
      <c r="B35903">
        <v>27.393699645996094</v>
      </c>
      <c r="C35903">
        <v>757.0889892578125</v>
      </c>
      <c r="D35903" s="1">
        <v>42720.915405092594</v>
      </c>
    </row>
    <row r="35904" spans="1:4" x14ac:dyDescent="0.25">
      <c r="A35904">
        <v>35903</v>
      </c>
      <c r="B35904">
        <v>27.406200408935547</v>
      </c>
      <c r="C35904">
        <v>757.14202880859375</v>
      </c>
      <c r="D35904" s="1">
        <v>42720.915416666663</v>
      </c>
    </row>
    <row r="35905" spans="1:4" x14ac:dyDescent="0.25">
      <c r="A35905">
        <v>35904</v>
      </c>
      <c r="B35905">
        <v>27.38129997253418</v>
      </c>
      <c r="C35905">
        <v>757.0670166015625</v>
      </c>
      <c r="D35905" s="1">
        <v>42720.915439814817</v>
      </c>
    </row>
    <row r="35906" spans="1:4" x14ac:dyDescent="0.25">
      <c r="A35906">
        <v>35905</v>
      </c>
      <c r="B35906">
        <v>27.393699645996094</v>
      </c>
      <c r="C35906">
        <v>757.073974609375</v>
      </c>
      <c r="D35906" s="1">
        <v>42720.915451388886</v>
      </c>
    </row>
    <row r="35907" spans="1:4" x14ac:dyDescent="0.25">
      <c r="A35907">
        <v>35906</v>
      </c>
      <c r="B35907">
        <v>27.406200408935547</v>
      </c>
      <c r="C35907">
        <v>757.1190185546875</v>
      </c>
      <c r="D35907" s="1">
        <v>42720.91547453704</v>
      </c>
    </row>
    <row r="35908" spans="1:4" x14ac:dyDescent="0.25">
      <c r="A35908">
        <v>35907</v>
      </c>
      <c r="B35908">
        <v>27.393699645996094</v>
      </c>
      <c r="C35908">
        <v>757.05902099609375</v>
      </c>
      <c r="D35908" s="1">
        <v>42720.915486111109</v>
      </c>
    </row>
    <row r="35909" spans="1:4" x14ac:dyDescent="0.25">
      <c r="A35909">
        <v>35908</v>
      </c>
      <c r="B35909">
        <v>27.418800354003906</v>
      </c>
      <c r="C35909">
        <v>757.10400390625</v>
      </c>
      <c r="D35909" s="1">
        <v>42720.915509259263</v>
      </c>
    </row>
    <row r="35910" spans="1:4" x14ac:dyDescent="0.25">
      <c r="A35910">
        <v>35909</v>
      </c>
      <c r="B35910">
        <v>27.406200408935547</v>
      </c>
      <c r="C35910">
        <v>757.05902099609375</v>
      </c>
      <c r="D35910" s="1">
        <v>42720.915520833332</v>
      </c>
    </row>
    <row r="35911" spans="1:4" x14ac:dyDescent="0.25">
      <c r="A35911">
        <v>35910</v>
      </c>
      <c r="B35911">
        <v>27.406200408935547</v>
      </c>
      <c r="C35911">
        <v>757.1190185546875</v>
      </c>
      <c r="D35911" s="1">
        <v>42720.915543981479</v>
      </c>
    </row>
    <row r="35912" spans="1:4" x14ac:dyDescent="0.25">
      <c r="A35912">
        <v>35911</v>
      </c>
      <c r="B35912">
        <v>27.406200408935547</v>
      </c>
      <c r="C35912">
        <v>757.11199951171875</v>
      </c>
      <c r="D35912" s="1">
        <v>42720.915555555555</v>
      </c>
    </row>
    <row r="35913" spans="1:4" x14ac:dyDescent="0.25">
      <c r="A35913">
        <v>35912</v>
      </c>
      <c r="B35913">
        <v>27.418800354003906</v>
      </c>
      <c r="C35913">
        <v>757.08197021484375</v>
      </c>
      <c r="D35913" s="1">
        <v>42720.915578703702</v>
      </c>
    </row>
    <row r="35914" spans="1:4" x14ac:dyDescent="0.25">
      <c r="A35914">
        <v>35913</v>
      </c>
      <c r="B35914">
        <v>27.406200408935547</v>
      </c>
      <c r="C35914">
        <v>757.10400390625</v>
      </c>
      <c r="D35914" s="1">
        <v>42720.915590277778</v>
      </c>
    </row>
    <row r="35915" spans="1:4" x14ac:dyDescent="0.25">
      <c r="A35915">
        <v>35914</v>
      </c>
      <c r="B35915">
        <v>27.406200408935547</v>
      </c>
      <c r="C35915">
        <v>757.11199951171875</v>
      </c>
      <c r="D35915" s="1">
        <v>42720.915613425925</v>
      </c>
    </row>
    <row r="35916" spans="1:4" x14ac:dyDescent="0.25">
      <c r="A35916">
        <v>35915</v>
      </c>
      <c r="B35916">
        <v>27.418800354003906</v>
      </c>
      <c r="C35916">
        <v>757.11199951171875</v>
      </c>
      <c r="D35916" s="1">
        <v>42720.915636574071</v>
      </c>
    </row>
    <row r="35917" spans="1:4" x14ac:dyDescent="0.25">
      <c r="A35917">
        <v>35916</v>
      </c>
      <c r="B35917">
        <v>27.387500762939453</v>
      </c>
      <c r="C35917">
        <v>757.11199951171875</v>
      </c>
      <c r="D35917" s="1">
        <v>42720.915648148148</v>
      </c>
    </row>
    <row r="35918" spans="1:4" x14ac:dyDescent="0.25">
      <c r="A35918">
        <v>35917</v>
      </c>
      <c r="B35918">
        <v>27.38129997253418</v>
      </c>
      <c r="C35918">
        <v>757.073974609375</v>
      </c>
      <c r="D35918" s="1">
        <v>42720.915671296294</v>
      </c>
    </row>
    <row r="35919" spans="1:4" x14ac:dyDescent="0.25">
      <c r="A35919">
        <v>35918</v>
      </c>
      <c r="B35919">
        <v>27.38129997253418</v>
      </c>
      <c r="C35919">
        <v>757.12701416015625</v>
      </c>
      <c r="D35919" s="1">
        <v>42720.915682870371</v>
      </c>
    </row>
    <row r="35920" spans="1:4" x14ac:dyDescent="0.25">
      <c r="A35920">
        <v>35919</v>
      </c>
      <c r="B35920">
        <v>27.406200408935547</v>
      </c>
      <c r="C35920">
        <v>757.1190185546875</v>
      </c>
      <c r="D35920" s="1">
        <v>42720.915706018517</v>
      </c>
    </row>
    <row r="35921" spans="1:4" x14ac:dyDescent="0.25">
      <c r="A35921">
        <v>35920</v>
      </c>
      <c r="B35921">
        <v>27.38129997253418</v>
      </c>
      <c r="C35921">
        <v>757.14898681640625</v>
      </c>
      <c r="D35921" s="1">
        <v>42720.915717592594</v>
      </c>
    </row>
    <row r="35922" spans="1:4" x14ac:dyDescent="0.25">
      <c r="A35922">
        <v>35921</v>
      </c>
      <c r="B35922">
        <v>27.38129997253418</v>
      </c>
      <c r="C35922">
        <v>757.1190185546875</v>
      </c>
      <c r="D35922" s="1">
        <v>42720.91574074074</v>
      </c>
    </row>
    <row r="35923" spans="1:4" x14ac:dyDescent="0.25">
      <c r="A35923">
        <v>35922</v>
      </c>
      <c r="B35923">
        <v>27.38129997253418</v>
      </c>
      <c r="C35923">
        <v>757.14202880859375</v>
      </c>
      <c r="D35923" s="1">
        <v>42720.915752314817</v>
      </c>
    </row>
    <row r="35924" spans="1:4" x14ac:dyDescent="0.25">
      <c r="A35924">
        <v>35923</v>
      </c>
      <c r="B35924">
        <v>27.38129997253418</v>
      </c>
      <c r="C35924">
        <v>757.14898681640625</v>
      </c>
      <c r="D35924" s="1">
        <v>42720.915775462963</v>
      </c>
    </row>
    <row r="35925" spans="1:4" x14ac:dyDescent="0.25">
      <c r="A35925">
        <v>35924</v>
      </c>
      <c r="B35925">
        <v>27.36870002746582</v>
      </c>
      <c r="C35925">
        <v>757.156982421875</v>
      </c>
      <c r="D35925" s="1">
        <v>42720.91578703704</v>
      </c>
    </row>
    <row r="35926" spans="1:4" x14ac:dyDescent="0.25">
      <c r="A35926">
        <v>35925</v>
      </c>
      <c r="B35926">
        <v>27.387500762939453</v>
      </c>
      <c r="C35926">
        <v>757.12701416015625</v>
      </c>
      <c r="D35926" s="1">
        <v>42720.915810185186</v>
      </c>
    </row>
    <row r="35927" spans="1:4" x14ac:dyDescent="0.25">
      <c r="A35927">
        <v>35926</v>
      </c>
      <c r="B35927">
        <v>27.38129997253418</v>
      </c>
      <c r="C35927">
        <v>757.1719970703125</v>
      </c>
      <c r="D35927" s="1">
        <v>42720.915821759256</v>
      </c>
    </row>
    <row r="35928" spans="1:4" x14ac:dyDescent="0.25">
      <c r="A35928">
        <v>35927</v>
      </c>
      <c r="B35928">
        <v>27.38129997253418</v>
      </c>
      <c r="C35928">
        <v>757.13397216796875</v>
      </c>
      <c r="D35928" s="1">
        <v>42720.915844907409</v>
      </c>
    </row>
    <row r="35929" spans="1:4" x14ac:dyDescent="0.25">
      <c r="A35929">
        <v>35928</v>
      </c>
      <c r="B35929">
        <v>27.38129997253418</v>
      </c>
      <c r="C35929">
        <v>757.1719970703125</v>
      </c>
      <c r="D35929" s="1">
        <v>42720.915868055556</v>
      </c>
    </row>
    <row r="35930" spans="1:4" x14ac:dyDescent="0.25">
      <c r="A35930">
        <v>35929</v>
      </c>
      <c r="B35930">
        <v>27.36870002746582</v>
      </c>
      <c r="C35930">
        <v>757.09698486328125</v>
      </c>
      <c r="D35930" s="1">
        <v>42720.915879629632</v>
      </c>
    </row>
    <row r="35931" spans="1:4" x14ac:dyDescent="0.25">
      <c r="A35931">
        <v>35930</v>
      </c>
      <c r="B35931">
        <v>27.38129997253418</v>
      </c>
      <c r="C35931">
        <v>757.1190185546875</v>
      </c>
      <c r="D35931" s="1">
        <v>42720.915902777779</v>
      </c>
    </row>
    <row r="35932" spans="1:4" x14ac:dyDescent="0.25">
      <c r="A35932">
        <v>35931</v>
      </c>
      <c r="B35932">
        <v>27.38129997253418</v>
      </c>
      <c r="C35932">
        <v>757.11199951171875</v>
      </c>
      <c r="D35932" s="1">
        <v>42720.915914351855</v>
      </c>
    </row>
    <row r="35933" spans="1:4" x14ac:dyDescent="0.25">
      <c r="A35933">
        <v>35932</v>
      </c>
      <c r="B35933">
        <v>27.38129997253418</v>
      </c>
      <c r="C35933">
        <v>757.11199951171875</v>
      </c>
      <c r="D35933" s="1">
        <v>42720.915937500002</v>
      </c>
    </row>
    <row r="35934" spans="1:4" x14ac:dyDescent="0.25">
      <c r="A35934">
        <v>35933</v>
      </c>
      <c r="B35934">
        <v>27.38129997253418</v>
      </c>
      <c r="C35934">
        <v>757.1190185546875</v>
      </c>
      <c r="D35934" s="1">
        <v>42720.915949074071</v>
      </c>
    </row>
    <row r="35935" spans="1:4" x14ac:dyDescent="0.25">
      <c r="A35935">
        <v>35934</v>
      </c>
      <c r="B35935">
        <v>27.38129997253418</v>
      </c>
      <c r="C35935">
        <v>757.08197021484375</v>
      </c>
      <c r="D35935" s="1">
        <v>42720.915972222225</v>
      </c>
    </row>
    <row r="35936" spans="1:4" x14ac:dyDescent="0.25">
      <c r="A35936">
        <v>35935</v>
      </c>
      <c r="B35936">
        <v>27.38129997253418</v>
      </c>
      <c r="C35936">
        <v>757.073974609375</v>
      </c>
      <c r="D35936" s="1">
        <v>42720.915983796294</v>
      </c>
    </row>
    <row r="35937" spans="1:4" x14ac:dyDescent="0.25">
      <c r="A35937">
        <v>35936</v>
      </c>
      <c r="B35937">
        <v>27.38129997253418</v>
      </c>
      <c r="C35937">
        <v>757.10400390625</v>
      </c>
      <c r="D35937" s="1">
        <v>42720.916006944448</v>
      </c>
    </row>
    <row r="35938" spans="1:4" x14ac:dyDescent="0.25">
      <c r="A35938">
        <v>35937</v>
      </c>
      <c r="B35938">
        <v>27.36870002746582</v>
      </c>
      <c r="C35938">
        <v>757.11199951171875</v>
      </c>
      <c r="D35938" s="1">
        <v>42720.916018518517</v>
      </c>
    </row>
    <row r="35939" spans="1:4" x14ac:dyDescent="0.25">
      <c r="A35939">
        <v>35938</v>
      </c>
      <c r="B35939">
        <v>27.356300354003906</v>
      </c>
      <c r="C35939">
        <v>757.0889892578125</v>
      </c>
      <c r="D35939" s="1">
        <v>42720.916041666664</v>
      </c>
    </row>
    <row r="35940" spans="1:4" x14ac:dyDescent="0.25">
      <c r="A35940">
        <v>35939</v>
      </c>
      <c r="B35940">
        <v>27.36870002746582</v>
      </c>
      <c r="C35940">
        <v>757.11199951171875</v>
      </c>
      <c r="D35940" s="1">
        <v>42720.91605324074</v>
      </c>
    </row>
    <row r="35941" spans="1:4" x14ac:dyDescent="0.25">
      <c r="A35941">
        <v>35940</v>
      </c>
      <c r="B35941">
        <v>27.36870002746582</v>
      </c>
      <c r="C35941">
        <v>757.0670166015625</v>
      </c>
      <c r="D35941" s="1">
        <v>42720.916076388887</v>
      </c>
    </row>
    <row r="35942" spans="1:4" x14ac:dyDescent="0.25">
      <c r="A35942">
        <v>35941</v>
      </c>
      <c r="B35942">
        <v>27.38129997253418</v>
      </c>
      <c r="C35942">
        <v>757.08197021484375</v>
      </c>
      <c r="D35942" s="1">
        <v>42720.91609953704</v>
      </c>
    </row>
    <row r="35943" spans="1:4" x14ac:dyDescent="0.25">
      <c r="A35943">
        <v>35942</v>
      </c>
      <c r="B35943">
        <v>27.38129997253418</v>
      </c>
      <c r="C35943">
        <v>757.052001953125</v>
      </c>
      <c r="D35943" s="1">
        <v>42720.91611111111</v>
      </c>
    </row>
    <row r="35944" spans="1:4" x14ac:dyDescent="0.25">
      <c r="A35944">
        <v>35943</v>
      </c>
      <c r="B35944">
        <v>27.38129997253418</v>
      </c>
      <c r="C35944">
        <v>757.14202880859375</v>
      </c>
      <c r="D35944" s="1">
        <v>42720.916134259256</v>
      </c>
    </row>
    <row r="35945" spans="1:4" x14ac:dyDescent="0.25">
      <c r="A35945">
        <v>35944</v>
      </c>
      <c r="B35945">
        <v>27.38129997253418</v>
      </c>
      <c r="C35945">
        <v>757.09698486328125</v>
      </c>
      <c r="D35945" s="1">
        <v>42720.916145833333</v>
      </c>
    </row>
    <row r="35946" spans="1:4" x14ac:dyDescent="0.25">
      <c r="A35946">
        <v>35945</v>
      </c>
      <c r="B35946">
        <v>27.36870002746582</v>
      </c>
      <c r="C35946">
        <v>757.12701416015625</v>
      </c>
      <c r="D35946" s="1">
        <v>42720.916168981479</v>
      </c>
    </row>
    <row r="35947" spans="1:4" x14ac:dyDescent="0.25">
      <c r="A35947">
        <v>35946</v>
      </c>
      <c r="B35947">
        <v>27.38129997253418</v>
      </c>
      <c r="C35947">
        <v>757.16400146484375</v>
      </c>
      <c r="D35947" s="1">
        <v>42720.916180555556</v>
      </c>
    </row>
    <row r="35948" spans="1:4" x14ac:dyDescent="0.25">
      <c r="A35948">
        <v>35947</v>
      </c>
      <c r="B35948">
        <v>27.38129997253418</v>
      </c>
      <c r="C35948">
        <v>757.10400390625</v>
      </c>
      <c r="D35948" s="1">
        <v>42720.916203703702</v>
      </c>
    </row>
    <row r="35949" spans="1:4" x14ac:dyDescent="0.25">
      <c r="A35949">
        <v>35948</v>
      </c>
      <c r="B35949">
        <v>27.38129997253418</v>
      </c>
      <c r="C35949">
        <v>757.14898681640625</v>
      </c>
      <c r="D35949" s="1">
        <v>42720.916215277779</v>
      </c>
    </row>
    <row r="35950" spans="1:4" x14ac:dyDescent="0.25">
      <c r="A35950">
        <v>35949</v>
      </c>
      <c r="B35950">
        <v>27.393699645996094</v>
      </c>
      <c r="C35950">
        <v>757.1190185546875</v>
      </c>
      <c r="D35950" s="1">
        <v>42720.916238425925</v>
      </c>
    </row>
    <row r="35951" spans="1:4" x14ac:dyDescent="0.25">
      <c r="A35951">
        <v>35950</v>
      </c>
      <c r="B35951">
        <v>27.38129997253418</v>
      </c>
      <c r="C35951">
        <v>757.10400390625</v>
      </c>
      <c r="D35951" s="1">
        <v>42720.916250000002</v>
      </c>
    </row>
    <row r="35952" spans="1:4" x14ac:dyDescent="0.25">
      <c r="A35952">
        <v>35951</v>
      </c>
      <c r="B35952">
        <v>27.38129997253418</v>
      </c>
      <c r="C35952">
        <v>757.13397216796875</v>
      </c>
      <c r="D35952" s="1">
        <v>42720.916273148148</v>
      </c>
    </row>
    <row r="35953" spans="1:4" x14ac:dyDescent="0.25">
      <c r="A35953">
        <v>35952</v>
      </c>
      <c r="B35953">
        <v>27.38129997253418</v>
      </c>
      <c r="C35953">
        <v>757.09698486328125</v>
      </c>
      <c r="D35953" s="1">
        <v>42720.916284722225</v>
      </c>
    </row>
    <row r="35954" spans="1:4" x14ac:dyDescent="0.25">
      <c r="A35954">
        <v>35953</v>
      </c>
      <c r="B35954">
        <v>27.38129997253418</v>
      </c>
      <c r="C35954">
        <v>757.1190185546875</v>
      </c>
      <c r="D35954" s="1">
        <v>42720.916307870371</v>
      </c>
    </row>
    <row r="35955" spans="1:4" x14ac:dyDescent="0.25">
      <c r="A35955">
        <v>35954</v>
      </c>
      <c r="B35955">
        <v>27.38129997253418</v>
      </c>
      <c r="C35955">
        <v>757.13397216796875</v>
      </c>
      <c r="D35955" s="1">
        <v>42720.916331018518</v>
      </c>
    </row>
    <row r="35956" spans="1:4" x14ac:dyDescent="0.25">
      <c r="A35956">
        <v>35955</v>
      </c>
      <c r="B35956">
        <v>27.36870002746582</v>
      </c>
      <c r="C35956">
        <v>757.09698486328125</v>
      </c>
      <c r="D35956" s="1">
        <v>42720.916342592594</v>
      </c>
    </row>
    <row r="35957" spans="1:4" x14ac:dyDescent="0.25">
      <c r="A35957">
        <v>35956</v>
      </c>
      <c r="B35957">
        <v>27.38129997253418</v>
      </c>
      <c r="C35957">
        <v>757.0889892578125</v>
      </c>
      <c r="D35957" s="1">
        <v>42720.916365740741</v>
      </c>
    </row>
    <row r="35958" spans="1:4" x14ac:dyDescent="0.25">
      <c r="A35958">
        <v>35957</v>
      </c>
      <c r="B35958">
        <v>27.38129997253418</v>
      </c>
      <c r="C35958">
        <v>757.11199951171875</v>
      </c>
      <c r="D35958" s="1">
        <v>42720.916377314818</v>
      </c>
    </row>
    <row r="35959" spans="1:4" x14ac:dyDescent="0.25">
      <c r="A35959">
        <v>35958</v>
      </c>
      <c r="B35959">
        <v>27.36870002746582</v>
      </c>
      <c r="C35959">
        <v>757.073974609375</v>
      </c>
      <c r="D35959" s="1">
        <v>42720.916400462964</v>
      </c>
    </row>
    <row r="35960" spans="1:4" x14ac:dyDescent="0.25">
      <c r="A35960">
        <v>35959</v>
      </c>
      <c r="B35960">
        <v>27.36870002746582</v>
      </c>
      <c r="C35960">
        <v>757.16400146484375</v>
      </c>
      <c r="D35960" s="1">
        <v>42720.916412037041</v>
      </c>
    </row>
    <row r="35961" spans="1:4" x14ac:dyDescent="0.25">
      <c r="A35961">
        <v>35960</v>
      </c>
      <c r="B35961">
        <v>27.356300354003906</v>
      </c>
      <c r="C35961">
        <v>757.05902099609375</v>
      </c>
      <c r="D35961" s="1">
        <v>42720.916435185187</v>
      </c>
    </row>
    <row r="35962" spans="1:4" x14ac:dyDescent="0.25">
      <c r="A35962">
        <v>35961</v>
      </c>
      <c r="B35962">
        <v>27.36870002746582</v>
      </c>
      <c r="C35962">
        <v>757.0889892578125</v>
      </c>
      <c r="D35962" s="1">
        <v>42720.916446759256</v>
      </c>
    </row>
    <row r="35963" spans="1:4" x14ac:dyDescent="0.25">
      <c r="A35963">
        <v>35962</v>
      </c>
      <c r="B35963">
        <v>27.38129997253418</v>
      </c>
      <c r="C35963">
        <v>757.16400146484375</v>
      </c>
      <c r="D35963" s="1">
        <v>42720.91646990741</v>
      </c>
    </row>
    <row r="35964" spans="1:4" x14ac:dyDescent="0.25">
      <c r="A35964">
        <v>35963</v>
      </c>
      <c r="B35964">
        <v>27.36870002746582</v>
      </c>
      <c r="C35964">
        <v>757.10400390625</v>
      </c>
      <c r="D35964" s="1">
        <v>42720.916481481479</v>
      </c>
    </row>
    <row r="35965" spans="1:4" x14ac:dyDescent="0.25">
      <c r="A35965">
        <v>35964</v>
      </c>
      <c r="B35965">
        <v>27.38129997253418</v>
      </c>
      <c r="C35965">
        <v>757.14898681640625</v>
      </c>
      <c r="D35965" s="1">
        <v>42720.916504629633</v>
      </c>
    </row>
    <row r="35966" spans="1:4" x14ac:dyDescent="0.25">
      <c r="A35966">
        <v>35965</v>
      </c>
      <c r="B35966">
        <v>27.36870002746582</v>
      </c>
      <c r="C35966">
        <v>757.156982421875</v>
      </c>
      <c r="D35966" s="1">
        <v>42720.916516203702</v>
      </c>
    </row>
    <row r="35967" spans="1:4" x14ac:dyDescent="0.25">
      <c r="A35967">
        <v>35966</v>
      </c>
      <c r="B35967">
        <v>27.38129997253418</v>
      </c>
      <c r="C35967">
        <v>757.09698486328125</v>
      </c>
      <c r="D35967" s="1">
        <v>42720.916539351849</v>
      </c>
    </row>
    <row r="35968" spans="1:4" x14ac:dyDescent="0.25">
      <c r="A35968">
        <v>35967</v>
      </c>
      <c r="B35968">
        <v>27.36870002746582</v>
      </c>
      <c r="C35968">
        <v>757.09698486328125</v>
      </c>
      <c r="D35968" s="1">
        <v>42720.916562500002</v>
      </c>
    </row>
    <row r="35969" spans="1:4" x14ac:dyDescent="0.25">
      <c r="A35969">
        <v>35968</v>
      </c>
      <c r="B35969">
        <v>27.38129997253418</v>
      </c>
      <c r="C35969">
        <v>757.1190185546875</v>
      </c>
      <c r="D35969" s="1">
        <v>42720.916574074072</v>
      </c>
    </row>
    <row r="35970" spans="1:4" x14ac:dyDescent="0.25">
      <c r="A35970">
        <v>35969</v>
      </c>
      <c r="B35970">
        <v>27.387500762939453</v>
      </c>
      <c r="C35970">
        <v>757.11199951171875</v>
      </c>
      <c r="D35970" s="1">
        <v>42720.916597222225</v>
      </c>
    </row>
    <row r="35971" spans="1:4" x14ac:dyDescent="0.25">
      <c r="A35971">
        <v>35970</v>
      </c>
      <c r="B35971">
        <v>27.387500762939453</v>
      </c>
      <c r="C35971">
        <v>757.12701416015625</v>
      </c>
      <c r="D35971" s="1">
        <v>42720.916608796295</v>
      </c>
    </row>
    <row r="35972" spans="1:4" x14ac:dyDescent="0.25">
      <c r="A35972">
        <v>35971</v>
      </c>
      <c r="B35972">
        <v>27.38129997253418</v>
      </c>
      <c r="C35972">
        <v>757.0889892578125</v>
      </c>
      <c r="D35972" s="1">
        <v>42720.916631944441</v>
      </c>
    </row>
    <row r="35973" spans="1:4" x14ac:dyDescent="0.25">
      <c r="A35973">
        <v>35972</v>
      </c>
      <c r="B35973">
        <v>27.406200408935547</v>
      </c>
      <c r="C35973">
        <v>757.11199951171875</v>
      </c>
      <c r="D35973" s="1">
        <v>42720.916643518518</v>
      </c>
    </row>
    <row r="35974" spans="1:4" x14ac:dyDescent="0.25">
      <c r="A35974">
        <v>35973</v>
      </c>
      <c r="B35974">
        <v>27.406200408935547</v>
      </c>
      <c r="C35974">
        <v>757.11199951171875</v>
      </c>
      <c r="D35974" s="1">
        <v>42720.916666666664</v>
      </c>
    </row>
    <row r="35975" spans="1:4" x14ac:dyDescent="0.25">
      <c r="A35975">
        <v>35974</v>
      </c>
      <c r="B35975">
        <v>27.412500381469727</v>
      </c>
      <c r="C35975">
        <v>757.11199951171875</v>
      </c>
      <c r="D35975" s="1">
        <v>42720.916678240741</v>
      </c>
    </row>
    <row r="35976" spans="1:4" x14ac:dyDescent="0.25">
      <c r="A35976">
        <v>35975</v>
      </c>
      <c r="B35976">
        <v>27.406200408935547</v>
      </c>
      <c r="C35976">
        <v>757.156982421875</v>
      </c>
      <c r="D35976" s="1">
        <v>42720.916701388887</v>
      </c>
    </row>
    <row r="35977" spans="1:4" x14ac:dyDescent="0.25">
      <c r="A35977">
        <v>35976</v>
      </c>
      <c r="B35977">
        <v>27.412500381469727</v>
      </c>
      <c r="C35977">
        <v>757.14202880859375</v>
      </c>
      <c r="D35977" s="1">
        <v>42720.916712962964</v>
      </c>
    </row>
    <row r="35978" spans="1:4" x14ac:dyDescent="0.25">
      <c r="A35978">
        <v>35977</v>
      </c>
      <c r="B35978">
        <v>27.406200408935547</v>
      </c>
      <c r="C35978">
        <v>757.18701171875</v>
      </c>
      <c r="D35978" s="1">
        <v>42720.91673611111</v>
      </c>
    </row>
    <row r="35979" spans="1:4" x14ac:dyDescent="0.25">
      <c r="A35979">
        <v>35978</v>
      </c>
      <c r="B35979">
        <v>27.412500381469727</v>
      </c>
      <c r="C35979">
        <v>757.18701171875</v>
      </c>
      <c r="D35979" s="1">
        <v>42720.916747685187</v>
      </c>
    </row>
    <row r="35980" spans="1:4" x14ac:dyDescent="0.25">
      <c r="A35980">
        <v>35979</v>
      </c>
      <c r="B35980">
        <v>27.406200408935547</v>
      </c>
      <c r="C35980">
        <v>757.14202880859375</v>
      </c>
      <c r="D35980" s="1">
        <v>42720.916770833333</v>
      </c>
    </row>
    <row r="35981" spans="1:4" x14ac:dyDescent="0.25">
      <c r="A35981">
        <v>35980</v>
      </c>
      <c r="B35981">
        <v>27.406200408935547</v>
      </c>
      <c r="C35981">
        <v>757.12701416015625</v>
      </c>
      <c r="D35981" s="1">
        <v>42720.91678240741</v>
      </c>
    </row>
    <row r="35982" spans="1:4" x14ac:dyDescent="0.25">
      <c r="A35982">
        <v>35981</v>
      </c>
      <c r="B35982">
        <v>27.412500381469727</v>
      </c>
      <c r="C35982">
        <v>757.156982421875</v>
      </c>
      <c r="D35982" s="1">
        <v>42720.916805555556</v>
      </c>
    </row>
    <row r="35983" spans="1:4" x14ac:dyDescent="0.25">
      <c r="A35983">
        <v>35982</v>
      </c>
      <c r="B35983">
        <v>27.406200408935547</v>
      </c>
      <c r="C35983">
        <v>757.09698486328125</v>
      </c>
      <c r="D35983" s="1">
        <v>42720.916828703703</v>
      </c>
    </row>
    <row r="35984" spans="1:4" x14ac:dyDescent="0.25">
      <c r="A35984">
        <v>35983</v>
      </c>
      <c r="B35984">
        <v>27.393699645996094</v>
      </c>
      <c r="C35984">
        <v>757.08197021484375</v>
      </c>
      <c r="D35984" s="1">
        <v>42720.91684027778</v>
      </c>
    </row>
    <row r="35985" spans="1:4" x14ac:dyDescent="0.25">
      <c r="A35985">
        <v>35984</v>
      </c>
      <c r="B35985">
        <v>27.406200408935547</v>
      </c>
      <c r="C35985">
        <v>757.11199951171875</v>
      </c>
      <c r="D35985" s="1">
        <v>42720.916863425926</v>
      </c>
    </row>
    <row r="35986" spans="1:4" x14ac:dyDescent="0.25">
      <c r="A35986">
        <v>35985</v>
      </c>
      <c r="B35986">
        <v>27.406200408935547</v>
      </c>
      <c r="C35986">
        <v>757.156982421875</v>
      </c>
      <c r="D35986" s="1">
        <v>42720.916875000003</v>
      </c>
    </row>
    <row r="35987" spans="1:4" x14ac:dyDescent="0.25">
      <c r="A35987">
        <v>35986</v>
      </c>
      <c r="B35987">
        <v>27.406200408935547</v>
      </c>
      <c r="C35987">
        <v>757.11199951171875</v>
      </c>
      <c r="D35987" s="1">
        <v>42720.916898148149</v>
      </c>
    </row>
    <row r="35988" spans="1:4" x14ac:dyDescent="0.25">
      <c r="A35988">
        <v>35987</v>
      </c>
      <c r="B35988">
        <v>27.393699645996094</v>
      </c>
      <c r="C35988">
        <v>757.08197021484375</v>
      </c>
      <c r="D35988" s="1">
        <v>42720.916909722226</v>
      </c>
    </row>
    <row r="35989" spans="1:4" x14ac:dyDescent="0.25">
      <c r="A35989">
        <v>35988</v>
      </c>
      <c r="B35989">
        <v>27.406200408935547</v>
      </c>
      <c r="C35989">
        <v>757.12701416015625</v>
      </c>
      <c r="D35989" s="1">
        <v>42720.916932870372</v>
      </c>
    </row>
    <row r="35990" spans="1:4" x14ac:dyDescent="0.25">
      <c r="A35990">
        <v>35989</v>
      </c>
      <c r="B35990">
        <v>27.38129997253418</v>
      </c>
      <c r="C35990">
        <v>757.08197021484375</v>
      </c>
      <c r="D35990" s="1">
        <v>42720.916944444441</v>
      </c>
    </row>
    <row r="35991" spans="1:4" x14ac:dyDescent="0.25">
      <c r="A35991">
        <v>35990</v>
      </c>
      <c r="B35991">
        <v>27.393699645996094</v>
      </c>
      <c r="C35991">
        <v>757.12701416015625</v>
      </c>
      <c r="D35991" s="1">
        <v>42720.916967592595</v>
      </c>
    </row>
    <row r="35992" spans="1:4" x14ac:dyDescent="0.25">
      <c r="A35992">
        <v>35991</v>
      </c>
      <c r="B35992">
        <v>27.38129997253418</v>
      </c>
      <c r="C35992">
        <v>757.0889892578125</v>
      </c>
      <c r="D35992" s="1">
        <v>42720.916979166665</v>
      </c>
    </row>
    <row r="35993" spans="1:4" x14ac:dyDescent="0.25">
      <c r="A35993">
        <v>35992</v>
      </c>
      <c r="B35993">
        <v>27.387500762939453</v>
      </c>
      <c r="C35993">
        <v>757.12701416015625</v>
      </c>
      <c r="D35993" s="1">
        <v>42720.917002314818</v>
      </c>
    </row>
    <row r="35994" spans="1:4" x14ac:dyDescent="0.25">
      <c r="A35994">
        <v>35993</v>
      </c>
      <c r="B35994">
        <v>27.38129997253418</v>
      </c>
      <c r="C35994">
        <v>757.1190185546875</v>
      </c>
      <c r="D35994" s="1">
        <v>42720.917013888888</v>
      </c>
    </row>
    <row r="35995" spans="1:4" x14ac:dyDescent="0.25">
      <c r="A35995">
        <v>35994</v>
      </c>
      <c r="B35995">
        <v>27.393699645996094</v>
      </c>
      <c r="C35995">
        <v>757.11199951171875</v>
      </c>
      <c r="D35995" s="1">
        <v>42720.917037037034</v>
      </c>
    </row>
    <row r="35996" spans="1:4" x14ac:dyDescent="0.25">
      <c r="A35996">
        <v>35995</v>
      </c>
      <c r="B35996">
        <v>27.387500762939453</v>
      </c>
      <c r="C35996">
        <v>757.16400146484375</v>
      </c>
      <c r="D35996" s="1">
        <v>42720.917060185187</v>
      </c>
    </row>
    <row r="35997" spans="1:4" x14ac:dyDescent="0.25">
      <c r="A35997">
        <v>35996</v>
      </c>
      <c r="B35997">
        <v>27.393699645996094</v>
      </c>
      <c r="C35997">
        <v>757.11199951171875</v>
      </c>
      <c r="D35997" s="1">
        <v>42720.917071759257</v>
      </c>
    </row>
    <row r="35998" spans="1:4" x14ac:dyDescent="0.25">
      <c r="A35998">
        <v>35997</v>
      </c>
      <c r="B35998">
        <v>27.38129997253418</v>
      </c>
      <c r="C35998">
        <v>757.11199951171875</v>
      </c>
      <c r="D35998" s="1">
        <v>42720.917094907411</v>
      </c>
    </row>
    <row r="35999" spans="1:4" x14ac:dyDescent="0.25">
      <c r="A35999">
        <v>35998</v>
      </c>
      <c r="B35999">
        <v>27.38129997253418</v>
      </c>
      <c r="C35999">
        <v>757.14898681640625</v>
      </c>
      <c r="D35999" s="1">
        <v>42720.91710648148</v>
      </c>
    </row>
    <row r="36000" spans="1:4" x14ac:dyDescent="0.25">
      <c r="A36000">
        <v>35999</v>
      </c>
      <c r="B36000">
        <v>27.387500762939453</v>
      </c>
      <c r="C36000">
        <v>757.1190185546875</v>
      </c>
      <c r="D36000" s="1">
        <v>42720.917129629626</v>
      </c>
    </row>
    <row r="36001" spans="1:4" x14ac:dyDescent="0.25">
      <c r="A36001">
        <v>36000</v>
      </c>
      <c r="B36001">
        <v>27.387500762939453</v>
      </c>
      <c r="C36001">
        <v>757.12701416015625</v>
      </c>
      <c r="D36001" s="1">
        <v>42720.917141203703</v>
      </c>
    </row>
    <row r="36002" spans="1:4" x14ac:dyDescent="0.25">
      <c r="A36002">
        <v>36001</v>
      </c>
      <c r="B36002">
        <v>27.406200408935547</v>
      </c>
      <c r="C36002">
        <v>757.10400390625</v>
      </c>
      <c r="D36002" s="1">
        <v>42720.917164351849</v>
      </c>
    </row>
    <row r="36003" spans="1:4" x14ac:dyDescent="0.25">
      <c r="A36003">
        <v>36002</v>
      </c>
      <c r="B36003">
        <v>27.393699645996094</v>
      </c>
      <c r="C36003">
        <v>757.11199951171875</v>
      </c>
      <c r="D36003" s="1">
        <v>42720.917175925926</v>
      </c>
    </row>
    <row r="36004" spans="1:4" x14ac:dyDescent="0.25">
      <c r="A36004">
        <v>36003</v>
      </c>
      <c r="B36004">
        <v>27.406200408935547</v>
      </c>
      <c r="C36004">
        <v>757.0889892578125</v>
      </c>
      <c r="D36004" s="1">
        <v>42720.917199074072</v>
      </c>
    </row>
    <row r="36005" spans="1:4" x14ac:dyDescent="0.25">
      <c r="A36005">
        <v>36004</v>
      </c>
      <c r="B36005">
        <v>27.406200408935547</v>
      </c>
      <c r="C36005">
        <v>757.08197021484375</v>
      </c>
      <c r="D36005" s="1">
        <v>42720.917210648149</v>
      </c>
    </row>
    <row r="36006" spans="1:4" x14ac:dyDescent="0.25">
      <c r="A36006">
        <v>36005</v>
      </c>
      <c r="B36006">
        <v>27.393699645996094</v>
      </c>
      <c r="C36006">
        <v>757.08197021484375</v>
      </c>
      <c r="D36006" s="1">
        <v>42720.917233796295</v>
      </c>
    </row>
    <row r="36007" spans="1:4" x14ac:dyDescent="0.25">
      <c r="A36007">
        <v>36006</v>
      </c>
      <c r="B36007">
        <v>27.393699645996094</v>
      </c>
      <c r="C36007">
        <v>757.10400390625</v>
      </c>
      <c r="D36007" s="1">
        <v>42720.917245370372</v>
      </c>
    </row>
    <row r="36008" spans="1:4" x14ac:dyDescent="0.25">
      <c r="A36008">
        <v>36007</v>
      </c>
      <c r="B36008">
        <v>27.406200408935547</v>
      </c>
      <c r="C36008">
        <v>757.1190185546875</v>
      </c>
      <c r="D36008" s="1">
        <v>42720.917268518519</v>
      </c>
    </row>
    <row r="36009" spans="1:4" x14ac:dyDescent="0.25">
      <c r="A36009">
        <v>36008</v>
      </c>
      <c r="B36009">
        <v>27.387500762939453</v>
      </c>
      <c r="C36009">
        <v>757.1190185546875</v>
      </c>
      <c r="D36009" s="1">
        <v>42720.917291666665</v>
      </c>
    </row>
    <row r="36010" spans="1:4" x14ac:dyDescent="0.25">
      <c r="A36010">
        <v>36009</v>
      </c>
      <c r="B36010">
        <v>27.393699645996094</v>
      </c>
      <c r="C36010">
        <v>757.11199951171875</v>
      </c>
      <c r="D36010" s="1">
        <v>42720.917303240742</v>
      </c>
    </row>
    <row r="36011" spans="1:4" x14ac:dyDescent="0.25">
      <c r="A36011">
        <v>36010</v>
      </c>
      <c r="B36011">
        <v>27.393699645996094</v>
      </c>
      <c r="C36011">
        <v>757.073974609375</v>
      </c>
      <c r="D36011" s="1">
        <v>42720.917326388888</v>
      </c>
    </row>
    <row r="36012" spans="1:4" x14ac:dyDescent="0.25">
      <c r="A36012">
        <v>36011</v>
      </c>
      <c r="B36012">
        <v>27.393699645996094</v>
      </c>
      <c r="C36012">
        <v>757.10400390625</v>
      </c>
      <c r="D36012" s="1">
        <v>42720.917337962965</v>
      </c>
    </row>
    <row r="36013" spans="1:4" x14ac:dyDescent="0.25">
      <c r="A36013">
        <v>36012</v>
      </c>
      <c r="B36013">
        <v>27.393699645996094</v>
      </c>
      <c r="C36013">
        <v>757.10400390625</v>
      </c>
      <c r="D36013" s="1">
        <v>42720.917361111111</v>
      </c>
    </row>
    <row r="36014" spans="1:4" x14ac:dyDescent="0.25">
      <c r="A36014">
        <v>36013</v>
      </c>
      <c r="B36014">
        <v>27.393699645996094</v>
      </c>
      <c r="C36014">
        <v>757.11199951171875</v>
      </c>
      <c r="D36014" s="1">
        <v>42720.917372685188</v>
      </c>
    </row>
    <row r="36015" spans="1:4" x14ac:dyDescent="0.25">
      <c r="A36015">
        <v>36014</v>
      </c>
      <c r="B36015">
        <v>27.387500762939453</v>
      </c>
      <c r="C36015">
        <v>757.10400390625</v>
      </c>
      <c r="D36015" s="1">
        <v>42720.917395833334</v>
      </c>
    </row>
    <row r="36016" spans="1:4" x14ac:dyDescent="0.25">
      <c r="A36016">
        <v>36015</v>
      </c>
      <c r="B36016">
        <v>27.38129997253418</v>
      </c>
      <c r="C36016">
        <v>757.0889892578125</v>
      </c>
      <c r="D36016" s="1">
        <v>42720.917407407411</v>
      </c>
    </row>
    <row r="36017" spans="1:4" x14ac:dyDescent="0.25">
      <c r="A36017">
        <v>36016</v>
      </c>
      <c r="B36017">
        <v>27.38129997253418</v>
      </c>
      <c r="C36017">
        <v>757.12701416015625</v>
      </c>
      <c r="D36017" s="1">
        <v>42720.917430555557</v>
      </c>
    </row>
    <row r="36018" spans="1:4" x14ac:dyDescent="0.25">
      <c r="A36018">
        <v>36017</v>
      </c>
      <c r="B36018">
        <v>27.406200408935547</v>
      </c>
      <c r="C36018">
        <v>757.0670166015625</v>
      </c>
      <c r="D36018" s="1">
        <v>42720.917442129627</v>
      </c>
    </row>
    <row r="36019" spans="1:4" x14ac:dyDescent="0.25">
      <c r="A36019">
        <v>36018</v>
      </c>
      <c r="B36019">
        <v>27.38129997253418</v>
      </c>
      <c r="C36019">
        <v>757.09698486328125</v>
      </c>
      <c r="D36019" s="1">
        <v>42720.91746527778</v>
      </c>
    </row>
    <row r="36020" spans="1:4" x14ac:dyDescent="0.25">
      <c r="A36020">
        <v>36019</v>
      </c>
      <c r="B36020">
        <v>27.406200408935547</v>
      </c>
      <c r="C36020">
        <v>757.08197021484375</v>
      </c>
      <c r="D36020" s="1">
        <v>42720.91747685185</v>
      </c>
    </row>
    <row r="36021" spans="1:4" x14ac:dyDescent="0.25">
      <c r="A36021">
        <v>36020</v>
      </c>
      <c r="B36021">
        <v>27.406200408935547</v>
      </c>
      <c r="C36021">
        <v>757.08197021484375</v>
      </c>
      <c r="D36021" s="1">
        <v>42720.917500000003</v>
      </c>
    </row>
    <row r="36022" spans="1:4" x14ac:dyDescent="0.25">
      <c r="A36022">
        <v>36021</v>
      </c>
      <c r="B36022">
        <v>27.387500762939453</v>
      </c>
      <c r="C36022">
        <v>757.05902099609375</v>
      </c>
      <c r="D36022" s="1">
        <v>42720.917523148149</v>
      </c>
    </row>
    <row r="36023" spans="1:4" x14ac:dyDescent="0.25">
      <c r="A36023">
        <v>36022</v>
      </c>
      <c r="B36023">
        <v>27.393699645996094</v>
      </c>
      <c r="C36023">
        <v>757.13397216796875</v>
      </c>
      <c r="D36023" s="1">
        <v>42720.917534722219</v>
      </c>
    </row>
    <row r="36024" spans="1:4" x14ac:dyDescent="0.25">
      <c r="A36024">
        <v>36023</v>
      </c>
      <c r="B36024">
        <v>27.38129997253418</v>
      </c>
      <c r="C36024">
        <v>757.1190185546875</v>
      </c>
      <c r="D36024" s="1">
        <v>42720.917557870373</v>
      </c>
    </row>
    <row r="36025" spans="1:4" x14ac:dyDescent="0.25">
      <c r="A36025">
        <v>36024</v>
      </c>
      <c r="B36025">
        <v>27.38129997253418</v>
      </c>
      <c r="C36025">
        <v>757.073974609375</v>
      </c>
      <c r="D36025" s="1">
        <v>42720.917569444442</v>
      </c>
    </row>
    <row r="36026" spans="1:4" x14ac:dyDescent="0.25">
      <c r="A36026">
        <v>36025</v>
      </c>
      <c r="B36026">
        <v>27.36870002746582</v>
      </c>
      <c r="C36026">
        <v>757.13397216796875</v>
      </c>
      <c r="D36026" s="1">
        <v>42720.917592592596</v>
      </c>
    </row>
    <row r="36027" spans="1:4" x14ac:dyDescent="0.25">
      <c r="A36027">
        <v>36026</v>
      </c>
      <c r="B36027">
        <v>27.38129997253418</v>
      </c>
      <c r="C36027">
        <v>757.1190185546875</v>
      </c>
      <c r="D36027" s="1">
        <v>42720.917604166665</v>
      </c>
    </row>
    <row r="36028" spans="1:4" x14ac:dyDescent="0.25">
      <c r="A36028">
        <v>36027</v>
      </c>
      <c r="B36028">
        <v>27.38129997253418</v>
      </c>
      <c r="C36028">
        <v>757.10400390625</v>
      </c>
      <c r="D36028" s="1">
        <v>42720.917627314811</v>
      </c>
    </row>
    <row r="36029" spans="1:4" x14ac:dyDescent="0.25">
      <c r="A36029">
        <v>36028</v>
      </c>
      <c r="B36029">
        <v>27.36870002746582</v>
      </c>
      <c r="C36029">
        <v>757.13397216796875</v>
      </c>
      <c r="D36029" s="1">
        <v>42720.917638888888</v>
      </c>
    </row>
    <row r="36030" spans="1:4" x14ac:dyDescent="0.25">
      <c r="A36030">
        <v>36029</v>
      </c>
      <c r="B36030">
        <v>27.38129997253418</v>
      </c>
      <c r="C36030">
        <v>757.1190185546875</v>
      </c>
      <c r="D36030" s="1">
        <v>42720.917662037034</v>
      </c>
    </row>
    <row r="36031" spans="1:4" x14ac:dyDescent="0.25">
      <c r="A36031">
        <v>36030</v>
      </c>
      <c r="B36031">
        <v>27.36870002746582</v>
      </c>
      <c r="C36031">
        <v>757.13397216796875</v>
      </c>
      <c r="D36031" s="1">
        <v>42720.917673611111</v>
      </c>
    </row>
    <row r="36032" spans="1:4" x14ac:dyDescent="0.25">
      <c r="A36032">
        <v>36031</v>
      </c>
      <c r="B36032">
        <v>27.36870002746582</v>
      </c>
      <c r="C36032">
        <v>757.073974609375</v>
      </c>
      <c r="D36032" s="1">
        <v>42720.917696759258</v>
      </c>
    </row>
    <row r="36033" spans="1:4" x14ac:dyDescent="0.25">
      <c r="A36033">
        <v>36032</v>
      </c>
      <c r="B36033">
        <v>27.38129997253418</v>
      </c>
      <c r="C36033">
        <v>757.09698486328125</v>
      </c>
      <c r="D36033" s="1">
        <v>42720.917708333334</v>
      </c>
    </row>
    <row r="36034" spans="1:4" x14ac:dyDescent="0.25">
      <c r="A36034">
        <v>36033</v>
      </c>
      <c r="B36034">
        <v>27.38129997253418</v>
      </c>
      <c r="C36034">
        <v>757.1190185546875</v>
      </c>
      <c r="D36034" s="1">
        <v>42720.917731481481</v>
      </c>
    </row>
    <row r="36035" spans="1:4" x14ac:dyDescent="0.25">
      <c r="A36035">
        <v>36034</v>
      </c>
      <c r="B36035">
        <v>27.38129997253418</v>
      </c>
      <c r="C36035">
        <v>757.1190185546875</v>
      </c>
      <c r="D36035" s="1">
        <v>42720.917754629627</v>
      </c>
    </row>
    <row r="36036" spans="1:4" x14ac:dyDescent="0.25">
      <c r="A36036">
        <v>36035</v>
      </c>
      <c r="B36036">
        <v>27.38129997253418</v>
      </c>
      <c r="C36036">
        <v>757.14202880859375</v>
      </c>
      <c r="D36036" s="1">
        <v>42720.917766203704</v>
      </c>
    </row>
    <row r="36037" spans="1:4" x14ac:dyDescent="0.25">
      <c r="A36037">
        <v>36036</v>
      </c>
      <c r="B36037">
        <v>27.36870002746582</v>
      </c>
      <c r="C36037">
        <v>757.11199951171875</v>
      </c>
      <c r="D36037" s="1">
        <v>42720.91778935185</v>
      </c>
    </row>
    <row r="36038" spans="1:4" x14ac:dyDescent="0.25">
      <c r="A36038">
        <v>36037</v>
      </c>
      <c r="B36038">
        <v>27.393699645996094</v>
      </c>
      <c r="C36038">
        <v>757.11199951171875</v>
      </c>
      <c r="D36038" s="1">
        <v>42720.917800925927</v>
      </c>
    </row>
    <row r="36039" spans="1:4" x14ac:dyDescent="0.25">
      <c r="A36039">
        <v>36038</v>
      </c>
      <c r="B36039">
        <v>27.387500762939453</v>
      </c>
      <c r="C36039">
        <v>757.1190185546875</v>
      </c>
      <c r="D36039" s="1">
        <v>42720.917824074073</v>
      </c>
    </row>
    <row r="36040" spans="1:4" x14ac:dyDescent="0.25">
      <c r="A36040">
        <v>36039</v>
      </c>
      <c r="B36040">
        <v>27.38129997253418</v>
      </c>
      <c r="C36040">
        <v>757.13397216796875</v>
      </c>
      <c r="D36040" s="1">
        <v>42720.91783564815</v>
      </c>
    </row>
    <row r="36041" spans="1:4" x14ac:dyDescent="0.25">
      <c r="A36041">
        <v>36040</v>
      </c>
      <c r="B36041">
        <v>27.393699645996094</v>
      </c>
      <c r="C36041">
        <v>757.156982421875</v>
      </c>
      <c r="D36041" s="1">
        <v>42720.917858796296</v>
      </c>
    </row>
    <row r="36042" spans="1:4" x14ac:dyDescent="0.25">
      <c r="A36042">
        <v>36041</v>
      </c>
      <c r="B36042">
        <v>27.387500762939453</v>
      </c>
      <c r="C36042">
        <v>757.0889892578125</v>
      </c>
      <c r="D36042" s="1">
        <v>42720.917870370373</v>
      </c>
    </row>
    <row r="36043" spans="1:4" x14ac:dyDescent="0.25">
      <c r="A36043">
        <v>36042</v>
      </c>
      <c r="B36043">
        <v>27.406200408935547</v>
      </c>
      <c r="C36043">
        <v>757.12701416015625</v>
      </c>
      <c r="D36043" s="1">
        <v>42720.917893518519</v>
      </c>
    </row>
    <row r="36044" spans="1:4" x14ac:dyDescent="0.25">
      <c r="A36044">
        <v>36043</v>
      </c>
      <c r="B36044">
        <v>27.387500762939453</v>
      </c>
      <c r="C36044">
        <v>757.09698486328125</v>
      </c>
      <c r="D36044" s="1">
        <v>42720.917905092596</v>
      </c>
    </row>
    <row r="36045" spans="1:4" x14ac:dyDescent="0.25">
      <c r="A36045">
        <v>36044</v>
      </c>
      <c r="B36045">
        <v>27.387500762939453</v>
      </c>
      <c r="C36045">
        <v>757.11199951171875</v>
      </c>
      <c r="D36045" s="1">
        <v>42720.917928240742</v>
      </c>
    </row>
    <row r="36046" spans="1:4" x14ac:dyDescent="0.25">
      <c r="A36046">
        <v>36045</v>
      </c>
      <c r="B36046">
        <v>27.387500762939453</v>
      </c>
      <c r="C36046">
        <v>757.14202880859375</v>
      </c>
      <c r="D36046" s="1">
        <v>42720.917939814812</v>
      </c>
    </row>
    <row r="36047" spans="1:4" x14ac:dyDescent="0.25">
      <c r="A36047">
        <v>36046</v>
      </c>
      <c r="B36047">
        <v>27.406200408935547</v>
      </c>
      <c r="C36047">
        <v>757.11199951171875</v>
      </c>
      <c r="D36047" s="1">
        <v>42720.917962962965</v>
      </c>
    </row>
    <row r="36048" spans="1:4" x14ac:dyDescent="0.25">
      <c r="A36048">
        <v>36047</v>
      </c>
      <c r="B36048">
        <v>27.412500381469727</v>
      </c>
      <c r="C36048">
        <v>757.12701416015625</v>
      </c>
      <c r="D36048" s="1">
        <v>42720.917986111112</v>
      </c>
    </row>
    <row r="36049" spans="1:4" x14ac:dyDescent="0.25">
      <c r="A36049">
        <v>36048</v>
      </c>
      <c r="B36049">
        <v>27.418800354003906</v>
      </c>
      <c r="C36049">
        <v>757.13397216796875</v>
      </c>
      <c r="D36049" s="1">
        <v>42720.917997685188</v>
      </c>
    </row>
    <row r="36050" spans="1:4" x14ac:dyDescent="0.25">
      <c r="A36050">
        <v>36049</v>
      </c>
      <c r="B36050">
        <v>27.406200408935547</v>
      </c>
      <c r="C36050">
        <v>757.14898681640625</v>
      </c>
      <c r="D36050" s="1">
        <v>42720.918020833335</v>
      </c>
    </row>
    <row r="36051" spans="1:4" x14ac:dyDescent="0.25">
      <c r="A36051">
        <v>36050</v>
      </c>
      <c r="B36051">
        <v>27.406200408935547</v>
      </c>
      <c r="C36051">
        <v>757.1190185546875</v>
      </c>
      <c r="D36051" s="1">
        <v>42720.918032407404</v>
      </c>
    </row>
    <row r="36052" spans="1:4" x14ac:dyDescent="0.25">
      <c r="A36052">
        <v>36051</v>
      </c>
      <c r="B36052">
        <v>27.406200408935547</v>
      </c>
      <c r="C36052">
        <v>757.13397216796875</v>
      </c>
      <c r="D36052" s="1">
        <v>42720.918055555558</v>
      </c>
    </row>
    <row r="36053" spans="1:4" x14ac:dyDescent="0.25">
      <c r="A36053">
        <v>36052</v>
      </c>
      <c r="B36053">
        <v>27.406200408935547</v>
      </c>
      <c r="C36053">
        <v>757.09698486328125</v>
      </c>
      <c r="D36053" s="1">
        <v>42720.918067129627</v>
      </c>
    </row>
    <row r="36054" spans="1:4" x14ac:dyDescent="0.25">
      <c r="A36054">
        <v>36053</v>
      </c>
      <c r="B36054">
        <v>27.412500381469727</v>
      </c>
      <c r="C36054">
        <v>757.13397216796875</v>
      </c>
      <c r="D36054" s="1">
        <v>42720.918090277781</v>
      </c>
    </row>
    <row r="36055" spans="1:4" x14ac:dyDescent="0.25">
      <c r="A36055">
        <v>36054</v>
      </c>
      <c r="B36055">
        <v>27.393699645996094</v>
      </c>
      <c r="C36055">
        <v>757.14202880859375</v>
      </c>
      <c r="D36055" s="1">
        <v>42720.91810185185</v>
      </c>
    </row>
    <row r="36056" spans="1:4" x14ac:dyDescent="0.25">
      <c r="A36056">
        <v>36055</v>
      </c>
      <c r="B36056">
        <v>27.406200408935547</v>
      </c>
      <c r="C36056">
        <v>757.13397216796875</v>
      </c>
      <c r="D36056" s="1">
        <v>42720.918124999997</v>
      </c>
    </row>
    <row r="36057" spans="1:4" x14ac:dyDescent="0.25">
      <c r="A36057">
        <v>36056</v>
      </c>
      <c r="B36057">
        <v>27.38129997253418</v>
      </c>
      <c r="C36057">
        <v>757.18701171875</v>
      </c>
      <c r="D36057" s="1">
        <v>42720.918136574073</v>
      </c>
    </row>
    <row r="36058" spans="1:4" x14ac:dyDescent="0.25">
      <c r="A36058">
        <v>36057</v>
      </c>
      <c r="B36058">
        <v>27.393699645996094</v>
      </c>
      <c r="C36058">
        <v>757.16400146484375</v>
      </c>
      <c r="D36058" s="1">
        <v>42720.91815972222</v>
      </c>
    </row>
    <row r="36059" spans="1:4" x14ac:dyDescent="0.25">
      <c r="A36059">
        <v>36058</v>
      </c>
      <c r="B36059">
        <v>27.393699645996094</v>
      </c>
      <c r="C36059">
        <v>757.17901611328125</v>
      </c>
      <c r="D36059" s="1">
        <v>42720.918171296296</v>
      </c>
    </row>
    <row r="36060" spans="1:4" x14ac:dyDescent="0.25">
      <c r="A36060">
        <v>36059</v>
      </c>
      <c r="B36060">
        <v>27.393699645996094</v>
      </c>
      <c r="C36060">
        <v>757.12701416015625</v>
      </c>
      <c r="D36060" s="1">
        <v>42720.918194444443</v>
      </c>
    </row>
    <row r="36061" spans="1:4" x14ac:dyDescent="0.25">
      <c r="A36061">
        <v>36060</v>
      </c>
      <c r="B36061">
        <v>27.406200408935547</v>
      </c>
      <c r="C36061">
        <v>757.12701416015625</v>
      </c>
      <c r="D36061" s="1">
        <v>42720.918217592596</v>
      </c>
    </row>
    <row r="36062" spans="1:4" x14ac:dyDescent="0.25">
      <c r="A36062">
        <v>36061</v>
      </c>
      <c r="B36062">
        <v>27.406200408935547</v>
      </c>
      <c r="C36062">
        <v>757.13397216796875</v>
      </c>
      <c r="D36062" s="1">
        <v>42720.918229166666</v>
      </c>
    </row>
    <row r="36063" spans="1:4" x14ac:dyDescent="0.25">
      <c r="A36063">
        <v>36062</v>
      </c>
      <c r="B36063">
        <v>27.406200408935547</v>
      </c>
      <c r="C36063">
        <v>757.16400146484375</v>
      </c>
      <c r="D36063" s="1">
        <v>42720.918252314812</v>
      </c>
    </row>
    <row r="36064" spans="1:4" x14ac:dyDescent="0.25">
      <c r="A36064">
        <v>36063</v>
      </c>
      <c r="B36064">
        <v>27.393699645996094</v>
      </c>
      <c r="C36064">
        <v>757.16400146484375</v>
      </c>
      <c r="D36064" s="1">
        <v>42720.918263888889</v>
      </c>
    </row>
    <row r="36065" spans="1:4" x14ac:dyDescent="0.25">
      <c r="A36065">
        <v>36064</v>
      </c>
      <c r="B36065">
        <v>27.406200408935547</v>
      </c>
      <c r="C36065">
        <v>757.16400146484375</v>
      </c>
      <c r="D36065" s="1">
        <v>42720.918287037035</v>
      </c>
    </row>
    <row r="36066" spans="1:4" x14ac:dyDescent="0.25">
      <c r="A36066">
        <v>36065</v>
      </c>
      <c r="B36066">
        <v>27.387500762939453</v>
      </c>
      <c r="C36066">
        <v>757.13397216796875</v>
      </c>
      <c r="D36066" s="1">
        <v>42720.918298611112</v>
      </c>
    </row>
    <row r="36067" spans="1:4" x14ac:dyDescent="0.25">
      <c r="A36067">
        <v>36066</v>
      </c>
      <c r="B36067">
        <v>27.387500762939453</v>
      </c>
      <c r="C36067">
        <v>757.2020263671875</v>
      </c>
      <c r="D36067" s="1">
        <v>42720.918321759258</v>
      </c>
    </row>
    <row r="36068" spans="1:4" x14ac:dyDescent="0.25">
      <c r="A36068">
        <v>36067</v>
      </c>
      <c r="B36068">
        <v>27.387500762939453</v>
      </c>
      <c r="C36068">
        <v>757.2020263671875</v>
      </c>
      <c r="D36068" s="1">
        <v>42720.918333333335</v>
      </c>
    </row>
    <row r="36069" spans="1:4" x14ac:dyDescent="0.25">
      <c r="A36069">
        <v>36068</v>
      </c>
      <c r="B36069">
        <v>27.406200408935547</v>
      </c>
      <c r="C36069">
        <v>757.1719970703125</v>
      </c>
      <c r="D36069" s="1">
        <v>42720.918356481481</v>
      </c>
    </row>
    <row r="36070" spans="1:4" x14ac:dyDescent="0.25">
      <c r="A36070">
        <v>36069</v>
      </c>
      <c r="B36070">
        <v>27.406200408935547</v>
      </c>
      <c r="C36070">
        <v>757.12701416015625</v>
      </c>
      <c r="D36070" s="1">
        <v>42720.918368055558</v>
      </c>
    </row>
    <row r="36071" spans="1:4" x14ac:dyDescent="0.25">
      <c r="A36071">
        <v>36070</v>
      </c>
      <c r="B36071">
        <v>27.393699645996094</v>
      </c>
      <c r="C36071">
        <v>757.13397216796875</v>
      </c>
      <c r="D36071" s="1">
        <v>42720.918391203704</v>
      </c>
    </row>
    <row r="36072" spans="1:4" x14ac:dyDescent="0.25">
      <c r="A36072">
        <v>36071</v>
      </c>
      <c r="B36072">
        <v>27.393699645996094</v>
      </c>
      <c r="C36072">
        <v>757.12701416015625</v>
      </c>
      <c r="D36072" s="1">
        <v>42720.918402777781</v>
      </c>
    </row>
    <row r="36073" spans="1:4" x14ac:dyDescent="0.25">
      <c r="A36073">
        <v>36072</v>
      </c>
      <c r="B36073">
        <v>27.406200408935547</v>
      </c>
      <c r="C36073">
        <v>757.09698486328125</v>
      </c>
      <c r="D36073" s="1">
        <v>42720.918425925927</v>
      </c>
    </row>
    <row r="36074" spans="1:4" x14ac:dyDescent="0.25">
      <c r="A36074">
        <v>36073</v>
      </c>
      <c r="B36074">
        <v>27.406200408935547</v>
      </c>
      <c r="C36074">
        <v>757.1719970703125</v>
      </c>
      <c r="D36074" s="1">
        <v>42720.918449074074</v>
      </c>
    </row>
    <row r="36075" spans="1:4" x14ac:dyDescent="0.25">
      <c r="A36075">
        <v>36074</v>
      </c>
      <c r="B36075">
        <v>27.418800354003906</v>
      </c>
      <c r="C36075">
        <v>757.13397216796875</v>
      </c>
      <c r="D36075" s="1">
        <v>42720.91846064815</v>
      </c>
    </row>
    <row r="36076" spans="1:4" x14ac:dyDescent="0.25">
      <c r="A36076">
        <v>36075</v>
      </c>
      <c r="B36076">
        <v>27.406200408935547</v>
      </c>
      <c r="C36076">
        <v>757.16400146484375</v>
      </c>
      <c r="D36076" s="1">
        <v>42720.918483796297</v>
      </c>
    </row>
    <row r="36077" spans="1:4" x14ac:dyDescent="0.25">
      <c r="A36077">
        <v>36076</v>
      </c>
      <c r="B36077">
        <v>27.418800354003906</v>
      </c>
      <c r="C36077">
        <v>757.156982421875</v>
      </c>
      <c r="D36077" s="1">
        <v>42720.918495370373</v>
      </c>
    </row>
    <row r="36078" spans="1:4" x14ac:dyDescent="0.25">
      <c r="A36078">
        <v>36077</v>
      </c>
      <c r="B36078">
        <v>27.418800354003906</v>
      </c>
      <c r="C36078">
        <v>757.1190185546875</v>
      </c>
      <c r="D36078" s="1">
        <v>42720.91851851852</v>
      </c>
    </row>
    <row r="36079" spans="1:4" x14ac:dyDescent="0.25">
      <c r="A36079">
        <v>36078</v>
      </c>
      <c r="B36079">
        <v>27.418800354003906</v>
      </c>
      <c r="C36079">
        <v>757.1190185546875</v>
      </c>
      <c r="D36079" s="1">
        <v>42720.918530092589</v>
      </c>
    </row>
    <row r="36080" spans="1:4" x14ac:dyDescent="0.25">
      <c r="A36080">
        <v>36079</v>
      </c>
      <c r="B36080">
        <v>27.424999237060547</v>
      </c>
      <c r="C36080">
        <v>757.1190185546875</v>
      </c>
      <c r="D36080" s="1">
        <v>42720.918553240743</v>
      </c>
    </row>
    <row r="36081" spans="1:4" x14ac:dyDescent="0.25">
      <c r="A36081">
        <v>36080</v>
      </c>
      <c r="B36081">
        <v>27.418800354003906</v>
      </c>
      <c r="C36081">
        <v>757.11199951171875</v>
      </c>
      <c r="D36081" s="1">
        <v>42720.918564814812</v>
      </c>
    </row>
    <row r="36082" spans="1:4" x14ac:dyDescent="0.25">
      <c r="A36082">
        <v>36081</v>
      </c>
      <c r="B36082">
        <v>27.424999237060547</v>
      </c>
      <c r="C36082">
        <v>757.14898681640625</v>
      </c>
      <c r="D36082" s="1">
        <v>42720.918587962966</v>
      </c>
    </row>
    <row r="36083" spans="1:4" x14ac:dyDescent="0.25">
      <c r="A36083">
        <v>36082</v>
      </c>
      <c r="B36083">
        <v>27.418800354003906</v>
      </c>
      <c r="C36083">
        <v>757.14202880859375</v>
      </c>
      <c r="D36083" s="1">
        <v>42720.918599537035</v>
      </c>
    </row>
    <row r="36084" spans="1:4" x14ac:dyDescent="0.25">
      <c r="A36084">
        <v>36083</v>
      </c>
      <c r="B36084">
        <v>27.418800354003906</v>
      </c>
      <c r="C36084">
        <v>757.14898681640625</v>
      </c>
      <c r="D36084" s="1">
        <v>42720.918622685182</v>
      </c>
    </row>
    <row r="36085" spans="1:4" x14ac:dyDescent="0.25">
      <c r="A36085">
        <v>36084</v>
      </c>
      <c r="B36085">
        <v>27.418800354003906</v>
      </c>
      <c r="C36085">
        <v>757.14202880859375</v>
      </c>
      <c r="D36085" s="1">
        <v>42720.918634259258</v>
      </c>
    </row>
    <row r="36086" spans="1:4" x14ac:dyDescent="0.25">
      <c r="A36086">
        <v>36085</v>
      </c>
      <c r="B36086">
        <v>27.412500381469727</v>
      </c>
      <c r="C36086">
        <v>757.09698486328125</v>
      </c>
      <c r="D36086" s="1">
        <v>42720.918657407405</v>
      </c>
    </row>
    <row r="36087" spans="1:4" x14ac:dyDescent="0.25">
      <c r="A36087">
        <v>36086</v>
      </c>
      <c r="B36087">
        <v>27.406200408935547</v>
      </c>
      <c r="C36087">
        <v>757.14898681640625</v>
      </c>
      <c r="D36087" s="1">
        <v>42720.918680555558</v>
      </c>
    </row>
    <row r="36088" spans="1:4" x14ac:dyDescent="0.25">
      <c r="A36088">
        <v>36087</v>
      </c>
      <c r="B36088">
        <v>27.4375</v>
      </c>
      <c r="C36088">
        <v>757.073974609375</v>
      </c>
      <c r="D36088" s="1">
        <v>42720.918692129628</v>
      </c>
    </row>
    <row r="36089" spans="1:4" x14ac:dyDescent="0.25">
      <c r="A36089">
        <v>36088</v>
      </c>
      <c r="B36089">
        <v>27.418800354003906</v>
      </c>
      <c r="C36089">
        <v>757.11199951171875</v>
      </c>
      <c r="D36089" s="1">
        <v>42720.918715277781</v>
      </c>
    </row>
    <row r="36090" spans="1:4" x14ac:dyDescent="0.25">
      <c r="A36090">
        <v>36089</v>
      </c>
      <c r="B36090">
        <v>27.424999237060547</v>
      </c>
      <c r="C36090">
        <v>757.08197021484375</v>
      </c>
      <c r="D36090" s="1">
        <v>42720.918726851851</v>
      </c>
    </row>
    <row r="36091" spans="1:4" x14ac:dyDescent="0.25">
      <c r="A36091">
        <v>36090</v>
      </c>
      <c r="B36091">
        <v>27.4375</v>
      </c>
      <c r="C36091">
        <v>757.1719970703125</v>
      </c>
      <c r="D36091" s="1">
        <v>42720.918749999997</v>
      </c>
    </row>
    <row r="36092" spans="1:4" x14ac:dyDescent="0.25">
      <c r="A36092">
        <v>36091</v>
      </c>
      <c r="B36092">
        <v>27.418800354003906</v>
      </c>
      <c r="C36092">
        <v>757.08197021484375</v>
      </c>
      <c r="D36092" s="1">
        <v>42720.918761574074</v>
      </c>
    </row>
    <row r="36093" spans="1:4" x14ac:dyDescent="0.25">
      <c r="A36093">
        <v>36092</v>
      </c>
      <c r="B36093">
        <v>27.4375</v>
      </c>
      <c r="C36093">
        <v>757.17901611328125</v>
      </c>
      <c r="D36093" s="1">
        <v>42720.91878472222</v>
      </c>
    </row>
    <row r="36094" spans="1:4" x14ac:dyDescent="0.25">
      <c r="A36094">
        <v>36093</v>
      </c>
      <c r="B36094">
        <v>27.456199645996094</v>
      </c>
      <c r="C36094">
        <v>757.11199951171875</v>
      </c>
      <c r="D36094" s="1">
        <v>42720.918796296297</v>
      </c>
    </row>
    <row r="36095" spans="1:4" x14ac:dyDescent="0.25">
      <c r="A36095">
        <v>36094</v>
      </c>
      <c r="B36095">
        <v>27.4375</v>
      </c>
      <c r="C36095">
        <v>757.14898681640625</v>
      </c>
      <c r="D36095" s="1">
        <v>42720.918819444443</v>
      </c>
    </row>
    <row r="36096" spans="1:4" x14ac:dyDescent="0.25">
      <c r="A36096">
        <v>36095</v>
      </c>
      <c r="B36096">
        <v>27.4375</v>
      </c>
      <c r="C36096">
        <v>757.2020263671875</v>
      </c>
      <c r="D36096" s="1">
        <v>42720.91883101852</v>
      </c>
    </row>
    <row r="36097" spans="1:4" x14ac:dyDescent="0.25">
      <c r="A36097">
        <v>36096</v>
      </c>
      <c r="B36097">
        <v>27.450000762939453</v>
      </c>
      <c r="C36097">
        <v>757.1719970703125</v>
      </c>
      <c r="D36097" s="1">
        <v>42720.918854166666</v>
      </c>
    </row>
    <row r="36098" spans="1:4" x14ac:dyDescent="0.25">
      <c r="A36098">
        <v>36097</v>
      </c>
      <c r="B36098">
        <v>27.456199645996094</v>
      </c>
      <c r="C36098">
        <v>757.17901611328125</v>
      </c>
      <c r="D36098" s="1">
        <v>42720.918865740743</v>
      </c>
    </row>
    <row r="36099" spans="1:4" x14ac:dyDescent="0.25">
      <c r="A36099">
        <v>36098</v>
      </c>
      <c r="B36099">
        <v>27.450000762939453</v>
      </c>
      <c r="C36099">
        <v>757.21697998046875</v>
      </c>
      <c r="D36099" s="1">
        <v>42720.918888888889</v>
      </c>
    </row>
    <row r="36100" spans="1:4" x14ac:dyDescent="0.25">
      <c r="A36100">
        <v>36099</v>
      </c>
      <c r="B36100">
        <v>27.456199645996094</v>
      </c>
      <c r="C36100">
        <v>757.156982421875</v>
      </c>
      <c r="D36100" s="1">
        <v>42720.918912037036</v>
      </c>
    </row>
    <row r="36101" spans="1:4" x14ac:dyDescent="0.25">
      <c r="A36101">
        <v>36100</v>
      </c>
      <c r="B36101">
        <v>27.468799591064453</v>
      </c>
      <c r="C36101">
        <v>757.10400390625</v>
      </c>
      <c r="D36101" s="1">
        <v>42720.918923611112</v>
      </c>
    </row>
    <row r="36102" spans="1:4" x14ac:dyDescent="0.25">
      <c r="A36102">
        <v>36101</v>
      </c>
      <c r="B36102">
        <v>27.456199645996094</v>
      </c>
      <c r="C36102">
        <v>757.13397216796875</v>
      </c>
      <c r="D36102" s="1">
        <v>42720.918946759259</v>
      </c>
    </row>
    <row r="36103" spans="1:4" x14ac:dyDescent="0.25">
      <c r="A36103">
        <v>36102</v>
      </c>
      <c r="B36103">
        <v>27.4375</v>
      </c>
      <c r="C36103">
        <v>757.10400390625</v>
      </c>
      <c r="D36103" s="1">
        <v>42720.918958333335</v>
      </c>
    </row>
    <row r="36104" spans="1:4" x14ac:dyDescent="0.25">
      <c r="A36104">
        <v>36103</v>
      </c>
      <c r="B36104">
        <v>27.4375</v>
      </c>
      <c r="C36104">
        <v>757.13397216796875</v>
      </c>
      <c r="D36104" s="1">
        <v>42720.918981481482</v>
      </c>
    </row>
    <row r="36105" spans="1:4" x14ac:dyDescent="0.25">
      <c r="A36105">
        <v>36104</v>
      </c>
      <c r="B36105">
        <v>27.44379997253418</v>
      </c>
      <c r="C36105">
        <v>757.14898681640625</v>
      </c>
      <c r="D36105" s="1">
        <v>42720.918993055559</v>
      </c>
    </row>
    <row r="36106" spans="1:4" x14ac:dyDescent="0.25">
      <c r="A36106">
        <v>36105</v>
      </c>
      <c r="B36106">
        <v>27.450000762939453</v>
      </c>
      <c r="C36106">
        <v>757.0889892578125</v>
      </c>
      <c r="D36106" s="1">
        <v>42720.919016203705</v>
      </c>
    </row>
    <row r="36107" spans="1:4" x14ac:dyDescent="0.25">
      <c r="A36107">
        <v>36106</v>
      </c>
      <c r="B36107">
        <v>27.468799591064453</v>
      </c>
      <c r="C36107">
        <v>757.13397216796875</v>
      </c>
      <c r="D36107" s="1">
        <v>42720.919027777774</v>
      </c>
    </row>
    <row r="36108" spans="1:4" x14ac:dyDescent="0.25">
      <c r="A36108">
        <v>36107</v>
      </c>
      <c r="B36108">
        <v>27.468799591064453</v>
      </c>
      <c r="C36108">
        <v>757.0889892578125</v>
      </c>
      <c r="D36108" s="1">
        <v>42720.919050925928</v>
      </c>
    </row>
    <row r="36109" spans="1:4" x14ac:dyDescent="0.25">
      <c r="A36109">
        <v>36108</v>
      </c>
      <c r="B36109">
        <v>27.456199645996094</v>
      </c>
      <c r="C36109">
        <v>757.12701416015625</v>
      </c>
      <c r="D36109" s="1">
        <v>42720.919062499997</v>
      </c>
    </row>
    <row r="36110" spans="1:4" x14ac:dyDescent="0.25">
      <c r="A36110">
        <v>36109</v>
      </c>
      <c r="B36110">
        <v>27.456199645996094</v>
      </c>
      <c r="C36110">
        <v>757.16400146484375</v>
      </c>
      <c r="D36110" s="1">
        <v>42720.919085648151</v>
      </c>
    </row>
    <row r="36111" spans="1:4" x14ac:dyDescent="0.25">
      <c r="A36111">
        <v>36110</v>
      </c>
      <c r="B36111">
        <v>27.456199645996094</v>
      </c>
      <c r="C36111">
        <v>757.14202880859375</v>
      </c>
      <c r="D36111" s="1">
        <v>42720.91909722222</v>
      </c>
    </row>
    <row r="36112" spans="1:4" x14ac:dyDescent="0.25">
      <c r="A36112">
        <v>36111</v>
      </c>
      <c r="B36112">
        <v>27.44379997253418</v>
      </c>
      <c r="C36112">
        <v>757.0889892578125</v>
      </c>
      <c r="D36112" s="1">
        <v>42720.919120370374</v>
      </c>
    </row>
    <row r="36113" spans="1:4" x14ac:dyDescent="0.25">
      <c r="A36113">
        <v>36112</v>
      </c>
      <c r="B36113">
        <v>27.4375</v>
      </c>
      <c r="C36113">
        <v>757.13397216796875</v>
      </c>
      <c r="D36113" s="1">
        <v>42720.91914351852</v>
      </c>
    </row>
    <row r="36114" spans="1:4" x14ac:dyDescent="0.25">
      <c r="A36114">
        <v>36113</v>
      </c>
      <c r="B36114">
        <v>27.456199645996094</v>
      </c>
      <c r="C36114">
        <v>757.17901611328125</v>
      </c>
      <c r="D36114" s="1">
        <v>42720.91915509259</v>
      </c>
    </row>
    <row r="36115" spans="1:4" x14ac:dyDescent="0.25">
      <c r="A36115">
        <v>36114</v>
      </c>
      <c r="B36115">
        <v>27.456199645996094</v>
      </c>
      <c r="C36115">
        <v>757.12701416015625</v>
      </c>
      <c r="D36115" s="1">
        <v>42720.919178240743</v>
      </c>
    </row>
    <row r="36116" spans="1:4" x14ac:dyDescent="0.25">
      <c r="A36116">
        <v>36115</v>
      </c>
      <c r="B36116">
        <v>27.456199645996094</v>
      </c>
      <c r="C36116">
        <v>757.16400146484375</v>
      </c>
      <c r="D36116" s="1">
        <v>42720.919189814813</v>
      </c>
    </row>
    <row r="36117" spans="1:4" x14ac:dyDescent="0.25">
      <c r="A36117">
        <v>36116</v>
      </c>
      <c r="B36117">
        <v>27.44379997253418</v>
      </c>
      <c r="C36117">
        <v>757.12701416015625</v>
      </c>
      <c r="D36117" s="1">
        <v>42720.919212962966</v>
      </c>
    </row>
    <row r="36118" spans="1:4" x14ac:dyDescent="0.25">
      <c r="A36118">
        <v>36117</v>
      </c>
      <c r="B36118">
        <v>27.44379997253418</v>
      </c>
      <c r="C36118">
        <v>757.10400390625</v>
      </c>
      <c r="D36118" s="1">
        <v>42720.919224537036</v>
      </c>
    </row>
    <row r="36119" spans="1:4" x14ac:dyDescent="0.25">
      <c r="A36119">
        <v>36118</v>
      </c>
      <c r="B36119">
        <v>27.456199645996094</v>
      </c>
      <c r="C36119">
        <v>757.1190185546875</v>
      </c>
      <c r="D36119" s="1">
        <v>42720.919247685182</v>
      </c>
    </row>
    <row r="36120" spans="1:4" x14ac:dyDescent="0.25">
      <c r="A36120">
        <v>36119</v>
      </c>
      <c r="B36120">
        <v>27.456199645996094</v>
      </c>
      <c r="C36120">
        <v>757.1190185546875</v>
      </c>
      <c r="D36120" s="1">
        <v>42720.919259259259</v>
      </c>
    </row>
    <row r="36121" spans="1:4" x14ac:dyDescent="0.25">
      <c r="A36121">
        <v>36120</v>
      </c>
      <c r="B36121">
        <v>27.456199645996094</v>
      </c>
      <c r="C36121">
        <v>757.16400146484375</v>
      </c>
      <c r="D36121" s="1">
        <v>42720.919282407405</v>
      </c>
    </row>
    <row r="36122" spans="1:4" x14ac:dyDescent="0.25">
      <c r="A36122">
        <v>36121</v>
      </c>
      <c r="B36122">
        <v>27.468799591064453</v>
      </c>
      <c r="C36122">
        <v>757.11199951171875</v>
      </c>
      <c r="D36122" s="1">
        <v>42720.919293981482</v>
      </c>
    </row>
    <row r="36123" spans="1:4" x14ac:dyDescent="0.25">
      <c r="A36123">
        <v>36122</v>
      </c>
      <c r="B36123">
        <v>27.456199645996094</v>
      </c>
      <c r="C36123">
        <v>757.12701416015625</v>
      </c>
      <c r="D36123" s="1">
        <v>42720.919317129628</v>
      </c>
    </row>
    <row r="36124" spans="1:4" x14ac:dyDescent="0.25">
      <c r="A36124">
        <v>36123</v>
      </c>
      <c r="B36124">
        <v>27.475000381469727</v>
      </c>
      <c r="C36124">
        <v>757.11199951171875</v>
      </c>
      <c r="D36124" s="1">
        <v>42720.919328703705</v>
      </c>
    </row>
    <row r="36125" spans="1:4" x14ac:dyDescent="0.25">
      <c r="A36125">
        <v>36124</v>
      </c>
      <c r="B36125">
        <v>27.475000381469727</v>
      </c>
      <c r="C36125">
        <v>757.13397216796875</v>
      </c>
      <c r="D36125" s="1">
        <v>42720.919351851851</v>
      </c>
    </row>
    <row r="36126" spans="1:4" x14ac:dyDescent="0.25">
      <c r="A36126">
        <v>36125</v>
      </c>
      <c r="B36126">
        <v>27.475000381469727</v>
      </c>
      <c r="C36126">
        <v>757.10400390625</v>
      </c>
      <c r="D36126" s="1">
        <v>42720.919374999998</v>
      </c>
    </row>
    <row r="36127" spans="1:4" x14ac:dyDescent="0.25">
      <c r="A36127">
        <v>36126</v>
      </c>
      <c r="B36127">
        <v>27.468799591064453</v>
      </c>
      <c r="C36127">
        <v>757.12701416015625</v>
      </c>
      <c r="D36127" s="1">
        <v>42720.919386574074</v>
      </c>
    </row>
    <row r="36128" spans="1:4" x14ac:dyDescent="0.25">
      <c r="A36128">
        <v>36127</v>
      </c>
      <c r="B36128">
        <v>27.468799591064453</v>
      </c>
      <c r="C36128">
        <v>757.156982421875</v>
      </c>
      <c r="D36128" s="1">
        <v>42720.919409722221</v>
      </c>
    </row>
    <row r="36129" spans="1:4" x14ac:dyDescent="0.25">
      <c r="A36129">
        <v>36128</v>
      </c>
      <c r="B36129">
        <v>27.468799591064453</v>
      </c>
      <c r="C36129">
        <v>757.156982421875</v>
      </c>
      <c r="D36129" s="1">
        <v>42720.919421296298</v>
      </c>
    </row>
    <row r="36130" spans="1:4" x14ac:dyDescent="0.25">
      <c r="A36130">
        <v>36129</v>
      </c>
      <c r="B36130">
        <v>27.468799591064453</v>
      </c>
      <c r="C36130">
        <v>757.1190185546875</v>
      </c>
      <c r="D36130" s="1">
        <v>42720.919444444444</v>
      </c>
    </row>
    <row r="36131" spans="1:4" x14ac:dyDescent="0.25">
      <c r="A36131">
        <v>36130</v>
      </c>
      <c r="B36131">
        <v>27.44379997253418</v>
      </c>
      <c r="C36131">
        <v>757.18701171875</v>
      </c>
      <c r="D36131" s="1">
        <v>42720.919456018521</v>
      </c>
    </row>
    <row r="36132" spans="1:4" x14ac:dyDescent="0.25">
      <c r="A36132">
        <v>36131</v>
      </c>
      <c r="B36132">
        <v>27.456199645996094</v>
      </c>
      <c r="C36132">
        <v>757.10400390625</v>
      </c>
      <c r="D36132" s="1">
        <v>42720.919479166667</v>
      </c>
    </row>
    <row r="36133" spans="1:4" x14ac:dyDescent="0.25">
      <c r="A36133">
        <v>36132</v>
      </c>
      <c r="B36133">
        <v>27.456199645996094</v>
      </c>
      <c r="C36133">
        <v>757.156982421875</v>
      </c>
      <c r="D36133" s="1">
        <v>42720.919490740744</v>
      </c>
    </row>
    <row r="36134" spans="1:4" x14ac:dyDescent="0.25">
      <c r="A36134">
        <v>36133</v>
      </c>
      <c r="B36134">
        <v>27.456199645996094</v>
      </c>
      <c r="C36134">
        <v>757.13397216796875</v>
      </c>
      <c r="D36134" s="1">
        <v>42720.91951388889</v>
      </c>
    </row>
    <row r="36135" spans="1:4" x14ac:dyDescent="0.25">
      <c r="A36135">
        <v>36134</v>
      </c>
      <c r="B36135">
        <v>27.468799591064453</v>
      </c>
      <c r="C36135">
        <v>757.1719970703125</v>
      </c>
      <c r="D36135" s="1">
        <v>42720.919525462959</v>
      </c>
    </row>
    <row r="36136" spans="1:4" x14ac:dyDescent="0.25">
      <c r="A36136">
        <v>36135</v>
      </c>
      <c r="B36136">
        <v>27.468799591064453</v>
      </c>
      <c r="C36136">
        <v>757.10400390625</v>
      </c>
      <c r="D36136" s="1">
        <v>42720.919548611113</v>
      </c>
    </row>
    <row r="36137" spans="1:4" x14ac:dyDescent="0.25">
      <c r="A36137">
        <v>36136</v>
      </c>
      <c r="B36137">
        <v>27.468799591064453</v>
      </c>
      <c r="C36137">
        <v>757.13397216796875</v>
      </c>
      <c r="D36137" s="1">
        <v>42720.919560185182</v>
      </c>
    </row>
    <row r="36138" spans="1:4" x14ac:dyDescent="0.25">
      <c r="A36138">
        <v>36137</v>
      </c>
      <c r="B36138">
        <v>27.468799591064453</v>
      </c>
      <c r="C36138">
        <v>757.14898681640625</v>
      </c>
      <c r="D36138" s="1">
        <v>42720.919583333336</v>
      </c>
    </row>
    <row r="36139" spans="1:4" x14ac:dyDescent="0.25">
      <c r="A36139">
        <v>36138</v>
      </c>
      <c r="B36139">
        <v>27.468799591064453</v>
      </c>
      <c r="C36139">
        <v>757.14202880859375</v>
      </c>
      <c r="D36139" s="1">
        <v>42720.919594907406</v>
      </c>
    </row>
    <row r="36140" spans="1:4" x14ac:dyDescent="0.25">
      <c r="A36140">
        <v>36139</v>
      </c>
      <c r="B36140">
        <v>27.481300354003906</v>
      </c>
      <c r="C36140">
        <v>757.1939697265625</v>
      </c>
      <c r="D36140" s="1">
        <v>42720.919618055559</v>
      </c>
    </row>
    <row r="36141" spans="1:4" x14ac:dyDescent="0.25">
      <c r="A36141">
        <v>36140</v>
      </c>
      <c r="B36141">
        <v>27.468799591064453</v>
      </c>
      <c r="C36141">
        <v>757.16400146484375</v>
      </c>
      <c r="D36141" s="1">
        <v>42720.919641203705</v>
      </c>
    </row>
    <row r="36142" spans="1:4" x14ac:dyDescent="0.25">
      <c r="A36142">
        <v>36141</v>
      </c>
      <c r="B36142">
        <v>27.468799591064453</v>
      </c>
      <c r="C36142">
        <v>757.12701416015625</v>
      </c>
      <c r="D36142" s="1">
        <v>42720.919652777775</v>
      </c>
    </row>
    <row r="36143" spans="1:4" x14ac:dyDescent="0.25">
      <c r="A36143">
        <v>36142</v>
      </c>
      <c r="B36143">
        <v>27.456199645996094</v>
      </c>
      <c r="C36143">
        <v>757.12701416015625</v>
      </c>
      <c r="D36143" s="1">
        <v>42720.919675925928</v>
      </c>
    </row>
    <row r="36144" spans="1:4" x14ac:dyDescent="0.25">
      <c r="A36144">
        <v>36143</v>
      </c>
      <c r="B36144">
        <v>27.481300354003906</v>
      </c>
      <c r="C36144">
        <v>757.10400390625</v>
      </c>
      <c r="D36144" s="1">
        <v>42720.919687499998</v>
      </c>
    </row>
    <row r="36145" spans="1:4" x14ac:dyDescent="0.25">
      <c r="A36145">
        <v>36144</v>
      </c>
      <c r="B36145">
        <v>27.487499237060547</v>
      </c>
      <c r="C36145">
        <v>757.0670166015625</v>
      </c>
      <c r="D36145" s="1">
        <v>42720.919710648152</v>
      </c>
    </row>
    <row r="36146" spans="1:4" x14ac:dyDescent="0.25">
      <c r="A36146">
        <v>36145</v>
      </c>
      <c r="B36146">
        <v>27.481300354003906</v>
      </c>
      <c r="C36146">
        <v>757.14202880859375</v>
      </c>
      <c r="D36146" s="1">
        <v>42720.919722222221</v>
      </c>
    </row>
    <row r="36147" spans="1:4" x14ac:dyDescent="0.25">
      <c r="A36147">
        <v>36146</v>
      </c>
      <c r="B36147">
        <v>27.456199645996094</v>
      </c>
      <c r="C36147">
        <v>757.11199951171875</v>
      </c>
      <c r="D36147" s="1">
        <v>42720.919745370367</v>
      </c>
    </row>
    <row r="36148" spans="1:4" x14ac:dyDescent="0.25">
      <c r="A36148">
        <v>36147</v>
      </c>
      <c r="B36148">
        <v>27.468799591064453</v>
      </c>
      <c r="C36148">
        <v>757.14898681640625</v>
      </c>
      <c r="D36148" s="1">
        <v>42720.919756944444</v>
      </c>
    </row>
    <row r="36149" spans="1:4" x14ac:dyDescent="0.25">
      <c r="A36149">
        <v>36148</v>
      </c>
      <c r="B36149">
        <v>27.468799591064453</v>
      </c>
      <c r="C36149">
        <v>757.14202880859375</v>
      </c>
      <c r="D36149" s="1">
        <v>42720.91978009259</v>
      </c>
    </row>
    <row r="36150" spans="1:4" x14ac:dyDescent="0.25">
      <c r="A36150">
        <v>36149</v>
      </c>
      <c r="B36150">
        <v>27.475000381469727</v>
      </c>
      <c r="C36150">
        <v>757.09698486328125</v>
      </c>
      <c r="D36150" s="1">
        <v>42720.919791666667</v>
      </c>
    </row>
    <row r="36151" spans="1:4" x14ac:dyDescent="0.25">
      <c r="A36151">
        <v>36150</v>
      </c>
      <c r="B36151">
        <v>27.475000381469727</v>
      </c>
      <c r="C36151">
        <v>757.10400390625</v>
      </c>
      <c r="D36151" s="1">
        <v>42720.919814814813</v>
      </c>
    </row>
    <row r="36152" spans="1:4" x14ac:dyDescent="0.25">
      <c r="A36152">
        <v>36151</v>
      </c>
      <c r="B36152">
        <v>27.468799591064453</v>
      </c>
      <c r="C36152">
        <v>757.14202880859375</v>
      </c>
      <c r="D36152" s="1">
        <v>42720.91982638889</v>
      </c>
    </row>
    <row r="36153" spans="1:4" x14ac:dyDescent="0.25">
      <c r="A36153">
        <v>36152</v>
      </c>
      <c r="B36153">
        <v>27.456199645996094</v>
      </c>
      <c r="C36153">
        <v>757.12701416015625</v>
      </c>
      <c r="D36153" s="1">
        <v>42720.919849537036</v>
      </c>
    </row>
    <row r="36154" spans="1:4" x14ac:dyDescent="0.25">
      <c r="A36154">
        <v>36153</v>
      </c>
      <c r="B36154">
        <v>27.468799591064453</v>
      </c>
      <c r="C36154">
        <v>757.11199951171875</v>
      </c>
      <c r="D36154" s="1">
        <v>42720.919872685183</v>
      </c>
    </row>
    <row r="36155" spans="1:4" x14ac:dyDescent="0.25">
      <c r="A36155">
        <v>36154</v>
      </c>
      <c r="B36155">
        <v>27.468799591064453</v>
      </c>
      <c r="C36155">
        <v>757.12701416015625</v>
      </c>
      <c r="D36155" s="1">
        <v>42720.91988425926</v>
      </c>
    </row>
    <row r="36156" spans="1:4" x14ac:dyDescent="0.25">
      <c r="A36156">
        <v>36155</v>
      </c>
      <c r="B36156">
        <v>27.468799591064453</v>
      </c>
      <c r="C36156">
        <v>757.14898681640625</v>
      </c>
      <c r="D36156" s="1">
        <v>42720.919907407406</v>
      </c>
    </row>
    <row r="36157" spans="1:4" x14ac:dyDescent="0.25">
      <c r="A36157">
        <v>36156</v>
      </c>
      <c r="B36157">
        <v>27.468799591064453</v>
      </c>
      <c r="C36157">
        <v>757.17901611328125</v>
      </c>
      <c r="D36157" s="1">
        <v>42720.919918981483</v>
      </c>
    </row>
    <row r="36158" spans="1:4" x14ac:dyDescent="0.25">
      <c r="A36158">
        <v>36157</v>
      </c>
      <c r="B36158">
        <v>27.456199645996094</v>
      </c>
      <c r="C36158">
        <v>757.17901611328125</v>
      </c>
      <c r="D36158" s="1">
        <v>42720.919942129629</v>
      </c>
    </row>
    <row r="36159" spans="1:4" x14ac:dyDescent="0.25">
      <c r="A36159">
        <v>36158</v>
      </c>
      <c r="B36159">
        <v>27.456199645996094</v>
      </c>
      <c r="C36159">
        <v>757.12701416015625</v>
      </c>
      <c r="D36159" s="1">
        <v>42720.919953703706</v>
      </c>
    </row>
    <row r="36160" spans="1:4" x14ac:dyDescent="0.25">
      <c r="A36160">
        <v>36159</v>
      </c>
      <c r="B36160">
        <v>27.450000762939453</v>
      </c>
      <c r="C36160">
        <v>757.12701416015625</v>
      </c>
      <c r="D36160" s="1">
        <v>42720.919976851852</v>
      </c>
    </row>
    <row r="36161" spans="1:4" x14ac:dyDescent="0.25">
      <c r="A36161">
        <v>36160</v>
      </c>
      <c r="B36161">
        <v>27.44379997253418</v>
      </c>
      <c r="C36161">
        <v>757.08197021484375</v>
      </c>
      <c r="D36161" s="1">
        <v>42720.919988425929</v>
      </c>
    </row>
    <row r="36162" spans="1:4" x14ac:dyDescent="0.25">
      <c r="A36162">
        <v>36161</v>
      </c>
      <c r="B36162">
        <v>27.456199645996094</v>
      </c>
      <c r="C36162">
        <v>757.14202880859375</v>
      </c>
      <c r="D36162" s="1">
        <v>42720.920011574075</v>
      </c>
    </row>
    <row r="36163" spans="1:4" x14ac:dyDescent="0.25">
      <c r="A36163">
        <v>36162</v>
      </c>
      <c r="B36163">
        <v>27.456199645996094</v>
      </c>
      <c r="C36163">
        <v>757.12701416015625</v>
      </c>
      <c r="D36163" s="1">
        <v>42720.920023148145</v>
      </c>
    </row>
    <row r="36164" spans="1:4" x14ac:dyDescent="0.25">
      <c r="A36164">
        <v>36163</v>
      </c>
      <c r="B36164">
        <v>27.456199645996094</v>
      </c>
      <c r="C36164">
        <v>757.11199951171875</v>
      </c>
      <c r="D36164" s="1">
        <v>42720.920046296298</v>
      </c>
    </row>
    <row r="36165" spans="1:4" x14ac:dyDescent="0.25">
      <c r="A36165">
        <v>36164</v>
      </c>
      <c r="B36165">
        <v>27.468799591064453</v>
      </c>
      <c r="C36165">
        <v>757.11199951171875</v>
      </c>
      <c r="D36165" s="1">
        <v>42720.920057870368</v>
      </c>
    </row>
    <row r="36166" spans="1:4" x14ac:dyDescent="0.25">
      <c r="A36166">
        <v>36165</v>
      </c>
      <c r="B36166">
        <v>27.468799591064453</v>
      </c>
      <c r="C36166">
        <v>757.11199951171875</v>
      </c>
      <c r="D36166" s="1">
        <v>42720.920081018521</v>
      </c>
    </row>
    <row r="36167" spans="1:4" x14ac:dyDescent="0.25">
      <c r="A36167">
        <v>36166</v>
      </c>
      <c r="B36167">
        <v>27.456199645996094</v>
      </c>
      <c r="C36167">
        <v>757.1190185546875</v>
      </c>
      <c r="D36167" s="1">
        <v>42720.920104166667</v>
      </c>
    </row>
    <row r="36168" spans="1:4" x14ac:dyDescent="0.25">
      <c r="A36168">
        <v>36167</v>
      </c>
      <c r="B36168">
        <v>27.456199645996094</v>
      </c>
      <c r="C36168">
        <v>757.10400390625</v>
      </c>
      <c r="D36168" s="1">
        <v>42720.920115740744</v>
      </c>
    </row>
    <row r="36169" spans="1:4" x14ac:dyDescent="0.25">
      <c r="A36169">
        <v>36168</v>
      </c>
      <c r="B36169">
        <v>27.456199645996094</v>
      </c>
      <c r="C36169">
        <v>757.10400390625</v>
      </c>
      <c r="D36169" s="1">
        <v>42720.920138888891</v>
      </c>
    </row>
    <row r="36170" spans="1:4" x14ac:dyDescent="0.25">
      <c r="A36170">
        <v>36169</v>
      </c>
      <c r="B36170">
        <v>27.456199645996094</v>
      </c>
      <c r="C36170">
        <v>757.16400146484375</v>
      </c>
      <c r="D36170" s="1">
        <v>42720.92015046296</v>
      </c>
    </row>
    <row r="36171" spans="1:4" x14ac:dyDescent="0.25">
      <c r="A36171">
        <v>36170</v>
      </c>
      <c r="B36171">
        <v>27.456199645996094</v>
      </c>
      <c r="C36171">
        <v>757.11199951171875</v>
      </c>
      <c r="D36171" s="1">
        <v>42720.920173611114</v>
      </c>
    </row>
    <row r="36172" spans="1:4" x14ac:dyDescent="0.25">
      <c r="A36172">
        <v>36171</v>
      </c>
      <c r="B36172">
        <v>27.456199645996094</v>
      </c>
      <c r="C36172">
        <v>757.09698486328125</v>
      </c>
      <c r="D36172" s="1">
        <v>42720.920185185183</v>
      </c>
    </row>
    <row r="36173" spans="1:4" x14ac:dyDescent="0.25">
      <c r="A36173">
        <v>36172</v>
      </c>
      <c r="B36173">
        <v>27.456199645996094</v>
      </c>
      <c r="C36173">
        <v>757.12701416015625</v>
      </c>
      <c r="D36173" s="1">
        <v>42720.920208333337</v>
      </c>
    </row>
    <row r="36174" spans="1:4" x14ac:dyDescent="0.25">
      <c r="A36174">
        <v>36173</v>
      </c>
      <c r="B36174">
        <v>27.456199645996094</v>
      </c>
      <c r="C36174">
        <v>757.1719970703125</v>
      </c>
      <c r="D36174" s="1">
        <v>42720.920219907406</v>
      </c>
    </row>
    <row r="36175" spans="1:4" x14ac:dyDescent="0.25">
      <c r="A36175">
        <v>36174</v>
      </c>
      <c r="B36175">
        <v>27.456199645996094</v>
      </c>
      <c r="C36175">
        <v>757.14202880859375</v>
      </c>
      <c r="D36175" s="1">
        <v>42720.920243055552</v>
      </c>
    </row>
    <row r="36176" spans="1:4" x14ac:dyDescent="0.25">
      <c r="A36176">
        <v>36175</v>
      </c>
      <c r="B36176">
        <v>27.456199645996094</v>
      </c>
      <c r="C36176">
        <v>757.09698486328125</v>
      </c>
      <c r="D36176" s="1">
        <v>42720.920254629629</v>
      </c>
    </row>
    <row r="36177" spans="1:4" x14ac:dyDescent="0.25">
      <c r="A36177">
        <v>36176</v>
      </c>
      <c r="B36177">
        <v>27.450000762939453</v>
      </c>
      <c r="C36177">
        <v>757.12701416015625</v>
      </c>
      <c r="D36177" s="1">
        <v>42720.920277777775</v>
      </c>
    </row>
    <row r="36178" spans="1:4" x14ac:dyDescent="0.25">
      <c r="A36178">
        <v>36177</v>
      </c>
      <c r="B36178">
        <v>27.450000762939453</v>
      </c>
      <c r="C36178">
        <v>757.13397216796875</v>
      </c>
      <c r="D36178" s="1">
        <v>42720.920289351852</v>
      </c>
    </row>
    <row r="36179" spans="1:4" x14ac:dyDescent="0.25">
      <c r="A36179">
        <v>36178</v>
      </c>
      <c r="B36179">
        <v>27.456199645996094</v>
      </c>
      <c r="C36179">
        <v>757.156982421875</v>
      </c>
      <c r="D36179" s="1">
        <v>42720.920312499999</v>
      </c>
    </row>
    <row r="36180" spans="1:4" x14ac:dyDescent="0.25">
      <c r="A36180">
        <v>36179</v>
      </c>
      <c r="B36180">
        <v>27.456199645996094</v>
      </c>
      <c r="C36180">
        <v>757.156982421875</v>
      </c>
      <c r="D36180" s="1">
        <v>42720.920335648145</v>
      </c>
    </row>
    <row r="36181" spans="1:4" x14ac:dyDescent="0.25">
      <c r="A36181">
        <v>36180</v>
      </c>
      <c r="B36181">
        <v>27.44379997253418</v>
      </c>
      <c r="C36181">
        <v>757.14898681640625</v>
      </c>
      <c r="D36181" s="1">
        <v>42720.920347222222</v>
      </c>
    </row>
    <row r="36182" spans="1:4" x14ac:dyDescent="0.25">
      <c r="A36182">
        <v>36181</v>
      </c>
      <c r="B36182">
        <v>27.450000762939453</v>
      </c>
      <c r="C36182">
        <v>757.11199951171875</v>
      </c>
      <c r="D36182" s="1">
        <v>42720.920370370368</v>
      </c>
    </row>
    <row r="36183" spans="1:4" x14ac:dyDescent="0.25">
      <c r="A36183">
        <v>36182</v>
      </c>
      <c r="B36183">
        <v>27.450000762939453</v>
      </c>
      <c r="C36183">
        <v>757.14202880859375</v>
      </c>
      <c r="D36183" s="1">
        <v>42720.920381944445</v>
      </c>
    </row>
    <row r="36184" spans="1:4" x14ac:dyDescent="0.25">
      <c r="A36184">
        <v>36183</v>
      </c>
      <c r="B36184">
        <v>27.4375</v>
      </c>
      <c r="C36184">
        <v>757.17901611328125</v>
      </c>
      <c r="D36184" s="1">
        <v>42720.920405092591</v>
      </c>
    </row>
    <row r="36185" spans="1:4" x14ac:dyDescent="0.25">
      <c r="A36185">
        <v>36184</v>
      </c>
      <c r="B36185">
        <v>27.4375</v>
      </c>
      <c r="C36185">
        <v>757.09698486328125</v>
      </c>
      <c r="D36185" s="1">
        <v>42720.920416666668</v>
      </c>
    </row>
    <row r="36186" spans="1:4" x14ac:dyDescent="0.25">
      <c r="A36186">
        <v>36185</v>
      </c>
      <c r="B36186">
        <v>27.44379997253418</v>
      </c>
      <c r="C36186">
        <v>757.1190185546875</v>
      </c>
      <c r="D36186" s="1">
        <v>42720.920439814814</v>
      </c>
    </row>
    <row r="36187" spans="1:4" x14ac:dyDescent="0.25">
      <c r="A36187">
        <v>36186</v>
      </c>
      <c r="B36187">
        <v>27.44379997253418</v>
      </c>
      <c r="C36187">
        <v>757.1719970703125</v>
      </c>
      <c r="D36187" s="1">
        <v>42720.920451388891</v>
      </c>
    </row>
    <row r="36188" spans="1:4" x14ac:dyDescent="0.25">
      <c r="A36188">
        <v>36187</v>
      </c>
      <c r="B36188">
        <v>27.418800354003906</v>
      </c>
      <c r="C36188">
        <v>757.14898681640625</v>
      </c>
      <c r="D36188" s="1">
        <v>42720.920474537037</v>
      </c>
    </row>
    <row r="36189" spans="1:4" x14ac:dyDescent="0.25">
      <c r="A36189">
        <v>36188</v>
      </c>
      <c r="B36189">
        <v>27.4375</v>
      </c>
      <c r="C36189">
        <v>757.14202880859375</v>
      </c>
      <c r="D36189" s="1">
        <v>42720.920486111114</v>
      </c>
    </row>
    <row r="36190" spans="1:4" x14ac:dyDescent="0.25">
      <c r="A36190">
        <v>36189</v>
      </c>
      <c r="B36190">
        <v>27.4375</v>
      </c>
      <c r="C36190">
        <v>757.14898681640625</v>
      </c>
      <c r="D36190" s="1">
        <v>42720.92050925926</v>
      </c>
    </row>
    <row r="36191" spans="1:4" x14ac:dyDescent="0.25">
      <c r="A36191">
        <v>36190</v>
      </c>
      <c r="B36191">
        <v>27.4375</v>
      </c>
      <c r="C36191">
        <v>757.11199951171875</v>
      </c>
      <c r="D36191" s="1">
        <v>42720.920520833337</v>
      </c>
    </row>
    <row r="36192" spans="1:4" x14ac:dyDescent="0.25">
      <c r="A36192">
        <v>36191</v>
      </c>
      <c r="B36192">
        <v>27.450000762939453</v>
      </c>
      <c r="C36192">
        <v>757.14202880859375</v>
      </c>
      <c r="D36192" s="1">
        <v>42720.920543981483</v>
      </c>
    </row>
    <row r="36193" spans="1:4" x14ac:dyDescent="0.25">
      <c r="A36193">
        <v>36192</v>
      </c>
      <c r="B36193">
        <v>27.44379997253418</v>
      </c>
      <c r="C36193">
        <v>757.156982421875</v>
      </c>
      <c r="D36193" s="1">
        <v>42720.920567129629</v>
      </c>
    </row>
    <row r="36194" spans="1:4" x14ac:dyDescent="0.25">
      <c r="A36194">
        <v>36193</v>
      </c>
      <c r="B36194">
        <v>27.468799591064453</v>
      </c>
      <c r="C36194">
        <v>757.11199951171875</v>
      </c>
      <c r="D36194" s="1">
        <v>42720.920578703706</v>
      </c>
    </row>
    <row r="36195" spans="1:4" x14ac:dyDescent="0.25">
      <c r="A36195">
        <v>36194</v>
      </c>
      <c r="B36195">
        <v>27.468799591064453</v>
      </c>
      <c r="C36195">
        <v>757.13397216796875</v>
      </c>
      <c r="D36195" s="1">
        <v>42720.920601851853</v>
      </c>
    </row>
    <row r="36196" spans="1:4" x14ac:dyDescent="0.25">
      <c r="A36196">
        <v>36195</v>
      </c>
      <c r="B36196">
        <v>27.468799591064453</v>
      </c>
      <c r="C36196">
        <v>757.12701416015625</v>
      </c>
      <c r="D36196" s="1">
        <v>42720.920613425929</v>
      </c>
    </row>
    <row r="36197" spans="1:4" x14ac:dyDescent="0.25">
      <c r="A36197">
        <v>36196</v>
      </c>
      <c r="B36197">
        <v>27.468799591064453</v>
      </c>
      <c r="C36197">
        <v>757.156982421875</v>
      </c>
      <c r="D36197" s="1">
        <v>42720.920636574076</v>
      </c>
    </row>
    <row r="36198" spans="1:4" x14ac:dyDescent="0.25">
      <c r="A36198">
        <v>36197</v>
      </c>
      <c r="B36198">
        <v>27.475000381469727</v>
      </c>
      <c r="C36198">
        <v>757.16400146484375</v>
      </c>
      <c r="D36198" s="1">
        <v>42720.920648148145</v>
      </c>
    </row>
    <row r="36199" spans="1:4" x14ac:dyDescent="0.25">
      <c r="A36199">
        <v>36198</v>
      </c>
      <c r="B36199">
        <v>27.450000762939453</v>
      </c>
      <c r="C36199">
        <v>757.14202880859375</v>
      </c>
      <c r="D36199" s="1">
        <v>42720.920671296299</v>
      </c>
    </row>
    <row r="36200" spans="1:4" x14ac:dyDescent="0.25">
      <c r="A36200">
        <v>36199</v>
      </c>
      <c r="B36200">
        <v>27.456199645996094</v>
      </c>
      <c r="C36200">
        <v>757.16400146484375</v>
      </c>
      <c r="D36200" s="1">
        <v>42720.920682870368</v>
      </c>
    </row>
    <row r="36201" spans="1:4" x14ac:dyDescent="0.25">
      <c r="A36201">
        <v>36200</v>
      </c>
      <c r="B36201">
        <v>27.456199645996094</v>
      </c>
      <c r="C36201">
        <v>757.1939697265625</v>
      </c>
      <c r="D36201" s="1">
        <v>42720.920706018522</v>
      </c>
    </row>
    <row r="36202" spans="1:4" x14ac:dyDescent="0.25">
      <c r="A36202">
        <v>36201</v>
      </c>
      <c r="B36202">
        <v>27.468799591064453</v>
      </c>
      <c r="C36202">
        <v>757.1719970703125</v>
      </c>
      <c r="D36202" s="1">
        <v>42720.920717592591</v>
      </c>
    </row>
    <row r="36203" spans="1:4" x14ac:dyDescent="0.25">
      <c r="A36203">
        <v>36202</v>
      </c>
      <c r="B36203">
        <v>27.456199645996094</v>
      </c>
      <c r="C36203">
        <v>757.1190185546875</v>
      </c>
      <c r="D36203" s="1">
        <v>42720.920740740738</v>
      </c>
    </row>
    <row r="36204" spans="1:4" x14ac:dyDescent="0.25">
      <c r="A36204">
        <v>36203</v>
      </c>
      <c r="B36204">
        <v>27.456199645996094</v>
      </c>
      <c r="C36204">
        <v>757.13397216796875</v>
      </c>
      <c r="D36204" s="1">
        <v>42720.920752314814</v>
      </c>
    </row>
    <row r="36205" spans="1:4" x14ac:dyDescent="0.25">
      <c r="A36205">
        <v>36204</v>
      </c>
      <c r="B36205">
        <v>27.468799591064453</v>
      </c>
      <c r="C36205">
        <v>757.1719970703125</v>
      </c>
      <c r="D36205" s="1">
        <v>42720.920775462961</v>
      </c>
    </row>
    <row r="36206" spans="1:4" x14ac:dyDescent="0.25">
      <c r="A36206">
        <v>36205</v>
      </c>
      <c r="B36206">
        <v>27.456199645996094</v>
      </c>
      <c r="C36206">
        <v>757.1190185546875</v>
      </c>
      <c r="D36206" s="1">
        <v>42720.920798611114</v>
      </c>
    </row>
    <row r="36207" spans="1:4" x14ac:dyDescent="0.25">
      <c r="A36207">
        <v>36206</v>
      </c>
      <c r="B36207">
        <v>27.468799591064453</v>
      </c>
      <c r="C36207">
        <v>757.13397216796875</v>
      </c>
      <c r="D36207" s="1">
        <v>42720.920810185184</v>
      </c>
    </row>
    <row r="36208" spans="1:4" x14ac:dyDescent="0.25">
      <c r="A36208">
        <v>36207</v>
      </c>
      <c r="B36208">
        <v>27.456199645996094</v>
      </c>
      <c r="C36208">
        <v>757.1190185546875</v>
      </c>
      <c r="D36208" s="1">
        <v>42720.92083333333</v>
      </c>
    </row>
    <row r="36209" spans="1:4" x14ac:dyDescent="0.25">
      <c r="A36209">
        <v>36208</v>
      </c>
      <c r="B36209">
        <v>27.468799591064453</v>
      </c>
      <c r="C36209">
        <v>757.1190185546875</v>
      </c>
      <c r="D36209" s="1">
        <v>42720.920844907407</v>
      </c>
    </row>
    <row r="36210" spans="1:4" x14ac:dyDescent="0.25">
      <c r="A36210">
        <v>36209</v>
      </c>
      <c r="B36210">
        <v>27.456199645996094</v>
      </c>
      <c r="C36210">
        <v>757.156982421875</v>
      </c>
      <c r="D36210" s="1">
        <v>42720.920868055553</v>
      </c>
    </row>
    <row r="36211" spans="1:4" x14ac:dyDescent="0.25">
      <c r="A36211">
        <v>36210</v>
      </c>
      <c r="B36211">
        <v>27.450000762939453</v>
      </c>
      <c r="C36211">
        <v>757.11199951171875</v>
      </c>
      <c r="D36211" s="1">
        <v>42720.92087962963</v>
      </c>
    </row>
    <row r="36212" spans="1:4" x14ac:dyDescent="0.25">
      <c r="A36212">
        <v>36211</v>
      </c>
      <c r="B36212">
        <v>27.456199645996094</v>
      </c>
      <c r="C36212">
        <v>757.156982421875</v>
      </c>
      <c r="D36212" s="1">
        <v>42720.920902777776</v>
      </c>
    </row>
    <row r="36213" spans="1:4" x14ac:dyDescent="0.25">
      <c r="A36213">
        <v>36212</v>
      </c>
      <c r="B36213">
        <v>27.468799591064453</v>
      </c>
      <c r="C36213">
        <v>757.13397216796875</v>
      </c>
      <c r="D36213" s="1">
        <v>42720.920914351853</v>
      </c>
    </row>
    <row r="36214" spans="1:4" x14ac:dyDescent="0.25">
      <c r="A36214">
        <v>36213</v>
      </c>
      <c r="B36214">
        <v>27.468799591064453</v>
      </c>
      <c r="C36214">
        <v>757.156982421875</v>
      </c>
      <c r="D36214" s="1">
        <v>42720.920937499999</v>
      </c>
    </row>
    <row r="36215" spans="1:4" x14ac:dyDescent="0.25">
      <c r="A36215">
        <v>36214</v>
      </c>
      <c r="B36215">
        <v>27.468799591064453</v>
      </c>
      <c r="C36215">
        <v>757.1190185546875</v>
      </c>
      <c r="D36215" s="1">
        <v>42720.920949074076</v>
      </c>
    </row>
    <row r="36216" spans="1:4" x14ac:dyDescent="0.25">
      <c r="A36216">
        <v>36215</v>
      </c>
      <c r="B36216">
        <v>27.468799591064453</v>
      </c>
      <c r="C36216">
        <v>757.12701416015625</v>
      </c>
      <c r="D36216" s="1">
        <v>42720.920972222222</v>
      </c>
    </row>
    <row r="36217" spans="1:4" x14ac:dyDescent="0.25">
      <c r="A36217">
        <v>36216</v>
      </c>
      <c r="B36217">
        <v>27.468799591064453</v>
      </c>
      <c r="C36217">
        <v>757.156982421875</v>
      </c>
      <c r="D36217" s="1">
        <v>42720.920983796299</v>
      </c>
    </row>
    <row r="36218" spans="1:4" x14ac:dyDescent="0.25">
      <c r="A36218">
        <v>36217</v>
      </c>
      <c r="B36218">
        <v>27.475000381469727</v>
      </c>
      <c r="C36218">
        <v>757.156982421875</v>
      </c>
      <c r="D36218" s="1">
        <v>42720.921006944445</v>
      </c>
    </row>
    <row r="36219" spans="1:4" x14ac:dyDescent="0.25">
      <c r="A36219">
        <v>36218</v>
      </c>
      <c r="B36219">
        <v>27.468799591064453</v>
      </c>
      <c r="C36219">
        <v>757.11199951171875</v>
      </c>
      <c r="D36219" s="1">
        <v>42720.921030092592</v>
      </c>
    </row>
    <row r="36220" spans="1:4" x14ac:dyDescent="0.25">
      <c r="A36220">
        <v>36219</v>
      </c>
      <c r="B36220">
        <v>27.468799591064453</v>
      </c>
      <c r="C36220">
        <v>757.14202880859375</v>
      </c>
      <c r="D36220" s="1">
        <v>42720.921041666668</v>
      </c>
    </row>
    <row r="36221" spans="1:4" x14ac:dyDescent="0.25">
      <c r="A36221">
        <v>36220</v>
      </c>
      <c r="B36221">
        <v>27.468799591064453</v>
      </c>
      <c r="C36221">
        <v>757.17901611328125</v>
      </c>
      <c r="D36221" s="1">
        <v>42720.921064814815</v>
      </c>
    </row>
    <row r="36222" spans="1:4" x14ac:dyDescent="0.25">
      <c r="A36222">
        <v>36221</v>
      </c>
      <c r="B36222">
        <v>27.456199645996094</v>
      </c>
      <c r="C36222">
        <v>757.10400390625</v>
      </c>
      <c r="D36222" s="1">
        <v>42720.921076388891</v>
      </c>
    </row>
    <row r="36223" spans="1:4" x14ac:dyDescent="0.25">
      <c r="A36223">
        <v>36222</v>
      </c>
      <c r="B36223">
        <v>27.456199645996094</v>
      </c>
      <c r="C36223">
        <v>757.156982421875</v>
      </c>
      <c r="D36223" s="1">
        <v>42720.921099537038</v>
      </c>
    </row>
    <row r="36224" spans="1:4" x14ac:dyDescent="0.25">
      <c r="A36224">
        <v>36223</v>
      </c>
      <c r="B36224">
        <v>27.450000762939453</v>
      </c>
      <c r="C36224">
        <v>757.17901611328125</v>
      </c>
      <c r="D36224" s="1">
        <v>42720.921111111114</v>
      </c>
    </row>
    <row r="36225" spans="1:4" x14ac:dyDescent="0.25">
      <c r="A36225">
        <v>36224</v>
      </c>
      <c r="B36225">
        <v>27.4375</v>
      </c>
      <c r="C36225">
        <v>757.17901611328125</v>
      </c>
      <c r="D36225" s="1">
        <v>42720.921134259261</v>
      </c>
    </row>
    <row r="36226" spans="1:4" x14ac:dyDescent="0.25">
      <c r="A36226">
        <v>36225</v>
      </c>
      <c r="B36226">
        <v>27.450000762939453</v>
      </c>
      <c r="C36226">
        <v>757.14202880859375</v>
      </c>
      <c r="D36226" s="1">
        <v>42720.92114583333</v>
      </c>
    </row>
    <row r="36227" spans="1:4" x14ac:dyDescent="0.25">
      <c r="A36227">
        <v>36226</v>
      </c>
      <c r="B36227">
        <v>27.4375</v>
      </c>
      <c r="C36227">
        <v>757.14202880859375</v>
      </c>
      <c r="D36227" s="1">
        <v>42720.921168981484</v>
      </c>
    </row>
    <row r="36228" spans="1:4" x14ac:dyDescent="0.25">
      <c r="A36228">
        <v>36227</v>
      </c>
      <c r="B36228">
        <v>27.450000762939453</v>
      </c>
      <c r="C36228">
        <v>757.12701416015625</v>
      </c>
      <c r="D36228" s="1">
        <v>42720.921180555553</v>
      </c>
    </row>
    <row r="36229" spans="1:4" x14ac:dyDescent="0.25">
      <c r="A36229">
        <v>36228</v>
      </c>
      <c r="B36229">
        <v>27.456199645996094</v>
      </c>
      <c r="C36229">
        <v>757.1190185546875</v>
      </c>
      <c r="D36229" s="1">
        <v>42720.921203703707</v>
      </c>
    </row>
    <row r="36230" spans="1:4" x14ac:dyDescent="0.25">
      <c r="A36230">
        <v>36229</v>
      </c>
      <c r="B36230">
        <v>27.44379997253418</v>
      </c>
      <c r="C36230">
        <v>757.14202880859375</v>
      </c>
      <c r="D36230" s="1">
        <v>42720.921215277776</v>
      </c>
    </row>
    <row r="36231" spans="1:4" x14ac:dyDescent="0.25">
      <c r="A36231">
        <v>36230</v>
      </c>
      <c r="B36231">
        <v>27.44379997253418</v>
      </c>
      <c r="C36231">
        <v>757.14202880859375</v>
      </c>
      <c r="D36231" s="1">
        <v>42720.921238425923</v>
      </c>
    </row>
    <row r="36232" spans="1:4" x14ac:dyDescent="0.25">
      <c r="A36232">
        <v>36231</v>
      </c>
      <c r="B36232">
        <v>27.450000762939453</v>
      </c>
      <c r="C36232">
        <v>757.11199951171875</v>
      </c>
      <c r="D36232" s="1">
        <v>42720.921261574076</v>
      </c>
    </row>
    <row r="36233" spans="1:4" x14ac:dyDescent="0.25">
      <c r="A36233">
        <v>36232</v>
      </c>
      <c r="B36233">
        <v>27.44379997253418</v>
      </c>
      <c r="C36233">
        <v>757.14202880859375</v>
      </c>
      <c r="D36233" s="1">
        <v>42720.921273148146</v>
      </c>
    </row>
    <row r="36234" spans="1:4" x14ac:dyDescent="0.25">
      <c r="A36234">
        <v>36233</v>
      </c>
      <c r="B36234">
        <v>27.44379997253418</v>
      </c>
      <c r="C36234">
        <v>757.12701416015625</v>
      </c>
      <c r="D36234" s="1">
        <v>42720.921296296299</v>
      </c>
    </row>
    <row r="36235" spans="1:4" x14ac:dyDescent="0.25">
      <c r="A36235">
        <v>36234</v>
      </c>
      <c r="B36235">
        <v>27.456199645996094</v>
      </c>
      <c r="C36235">
        <v>757.10400390625</v>
      </c>
      <c r="D36235" s="1">
        <v>42720.921307870369</v>
      </c>
    </row>
    <row r="36236" spans="1:4" x14ac:dyDescent="0.25">
      <c r="A36236">
        <v>36235</v>
      </c>
      <c r="B36236">
        <v>27.456199645996094</v>
      </c>
      <c r="C36236">
        <v>757.14898681640625</v>
      </c>
      <c r="D36236" s="1">
        <v>42720.921331018515</v>
      </c>
    </row>
    <row r="36237" spans="1:4" x14ac:dyDescent="0.25">
      <c r="A36237">
        <v>36236</v>
      </c>
      <c r="B36237">
        <v>27.44379997253418</v>
      </c>
      <c r="C36237">
        <v>757.10400390625</v>
      </c>
      <c r="D36237" s="1">
        <v>42720.921342592592</v>
      </c>
    </row>
    <row r="36238" spans="1:4" x14ac:dyDescent="0.25">
      <c r="A36238">
        <v>36237</v>
      </c>
      <c r="B36238">
        <v>27.4375</v>
      </c>
      <c r="C36238">
        <v>757.17901611328125</v>
      </c>
      <c r="D36238" s="1">
        <v>42720.921365740738</v>
      </c>
    </row>
    <row r="36239" spans="1:4" x14ac:dyDescent="0.25">
      <c r="A36239">
        <v>36238</v>
      </c>
      <c r="B36239">
        <v>27.424999237060547</v>
      </c>
      <c r="C36239">
        <v>757.08197021484375</v>
      </c>
      <c r="D36239" s="1">
        <v>42720.921377314815</v>
      </c>
    </row>
    <row r="36240" spans="1:4" x14ac:dyDescent="0.25">
      <c r="A36240">
        <v>36239</v>
      </c>
      <c r="B36240">
        <v>27.418800354003906</v>
      </c>
      <c r="C36240">
        <v>757.1719970703125</v>
      </c>
      <c r="D36240" s="1">
        <v>42720.921400462961</v>
      </c>
    </row>
    <row r="36241" spans="1:4" x14ac:dyDescent="0.25">
      <c r="A36241">
        <v>36240</v>
      </c>
      <c r="B36241">
        <v>27.4375</v>
      </c>
      <c r="C36241">
        <v>757.208984375</v>
      </c>
      <c r="D36241" s="1">
        <v>42720.921412037038</v>
      </c>
    </row>
    <row r="36242" spans="1:4" x14ac:dyDescent="0.25">
      <c r="A36242">
        <v>36241</v>
      </c>
      <c r="B36242">
        <v>27.424999237060547</v>
      </c>
      <c r="C36242">
        <v>757.12701416015625</v>
      </c>
      <c r="D36242" s="1">
        <v>42720.921435185184</v>
      </c>
    </row>
    <row r="36243" spans="1:4" x14ac:dyDescent="0.25">
      <c r="A36243">
        <v>36242</v>
      </c>
      <c r="B36243">
        <v>27.424999237060547</v>
      </c>
      <c r="C36243">
        <v>757.17901611328125</v>
      </c>
      <c r="D36243" s="1">
        <v>42720.921446759261</v>
      </c>
    </row>
    <row r="36244" spans="1:4" x14ac:dyDescent="0.25">
      <c r="A36244">
        <v>36243</v>
      </c>
      <c r="B36244">
        <v>27.450000762939453</v>
      </c>
      <c r="C36244">
        <v>757.156982421875</v>
      </c>
      <c r="D36244" s="1">
        <v>42720.921469907407</v>
      </c>
    </row>
    <row r="36245" spans="1:4" x14ac:dyDescent="0.25">
      <c r="A36245">
        <v>36244</v>
      </c>
      <c r="B36245">
        <v>27.44379997253418</v>
      </c>
      <c r="C36245">
        <v>757.14898681640625</v>
      </c>
      <c r="D36245" s="1">
        <v>42720.921493055554</v>
      </c>
    </row>
    <row r="36246" spans="1:4" x14ac:dyDescent="0.25">
      <c r="A36246">
        <v>36245</v>
      </c>
      <c r="B36246">
        <v>27.44379997253418</v>
      </c>
      <c r="C36246">
        <v>757.16400146484375</v>
      </c>
      <c r="D36246" s="1">
        <v>42720.92150462963</v>
      </c>
    </row>
    <row r="36247" spans="1:4" x14ac:dyDescent="0.25">
      <c r="A36247">
        <v>36246</v>
      </c>
      <c r="B36247">
        <v>27.450000762939453</v>
      </c>
      <c r="C36247">
        <v>757.14898681640625</v>
      </c>
      <c r="D36247" s="1">
        <v>42720.921527777777</v>
      </c>
    </row>
    <row r="36248" spans="1:4" x14ac:dyDescent="0.25">
      <c r="A36248">
        <v>36247</v>
      </c>
      <c r="B36248">
        <v>27.450000762939453</v>
      </c>
      <c r="C36248">
        <v>757.14898681640625</v>
      </c>
      <c r="D36248" s="1">
        <v>42720.921539351853</v>
      </c>
    </row>
    <row r="36249" spans="1:4" x14ac:dyDescent="0.25">
      <c r="A36249">
        <v>36248</v>
      </c>
      <c r="B36249">
        <v>27.4375</v>
      </c>
      <c r="C36249">
        <v>757.2020263671875</v>
      </c>
      <c r="D36249" s="1">
        <v>42720.9215625</v>
      </c>
    </row>
    <row r="36250" spans="1:4" x14ac:dyDescent="0.25">
      <c r="A36250">
        <v>36249</v>
      </c>
      <c r="B36250">
        <v>27.44379997253418</v>
      </c>
      <c r="C36250">
        <v>757.14898681640625</v>
      </c>
      <c r="D36250" s="1">
        <v>42720.921574074076</v>
      </c>
    </row>
    <row r="36251" spans="1:4" x14ac:dyDescent="0.25">
      <c r="A36251">
        <v>36250</v>
      </c>
      <c r="B36251">
        <v>27.4375</v>
      </c>
      <c r="C36251">
        <v>757.1719970703125</v>
      </c>
      <c r="D36251" s="1">
        <v>42720.921597222223</v>
      </c>
    </row>
    <row r="36252" spans="1:4" x14ac:dyDescent="0.25">
      <c r="A36252">
        <v>36251</v>
      </c>
      <c r="B36252">
        <v>27.450000762939453</v>
      </c>
      <c r="C36252">
        <v>757.1719970703125</v>
      </c>
      <c r="D36252" s="1">
        <v>42720.9216087963</v>
      </c>
    </row>
    <row r="36253" spans="1:4" x14ac:dyDescent="0.25">
      <c r="A36253">
        <v>36252</v>
      </c>
      <c r="B36253">
        <v>27.450000762939453</v>
      </c>
      <c r="C36253">
        <v>757.14202880859375</v>
      </c>
      <c r="D36253" s="1">
        <v>42720.921631944446</v>
      </c>
    </row>
    <row r="36254" spans="1:4" x14ac:dyDescent="0.25">
      <c r="A36254">
        <v>36253</v>
      </c>
      <c r="B36254">
        <v>27.450000762939453</v>
      </c>
      <c r="C36254">
        <v>757.14202880859375</v>
      </c>
      <c r="D36254" s="1">
        <v>42720.921643518515</v>
      </c>
    </row>
    <row r="36255" spans="1:4" x14ac:dyDescent="0.25">
      <c r="A36255">
        <v>36254</v>
      </c>
      <c r="B36255">
        <v>27.44379997253418</v>
      </c>
      <c r="C36255">
        <v>757.1719970703125</v>
      </c>
      <c r="D36255" s="1">
        <v>42720.921666666669</v>
      </c>
    </row>
    <row r="36256" spans="1:4" x14ac:dyDescent="0.25">
      <c r="A36256">
        <v>36255</v>
      </c>
      <c r="B36256">
        <v>27.44379997253418</v>
      </c>
      <c r="C36256">
        <v>757.2020263671875</v>
      </c>
      <c r="D36256" s="1">
        <v>42720.921678240738</v>
      </c>
    </row>
    <row r="36257" spans="1:4" x14ac:dyDescent="0.25">
      <c r="A36257">
        <v>36256</v>
      </c>
      <c r="B36257">
        <v>27.456199645996094</v>
      </c>
      <c r="C36257">
        <v>757.12701416015625</v>
      </c>
      <c r="D36257" s="1">
        <v>42720.921701388892</v>
      </c>
    </row>
    <row r="36258" spans="1:4" x14ac:dyDescent="0.25">
      <c r="A36258">
        <v>36257</v>
      </c>
      <c r="B36258">
        <v>27.44379997253418</v>
      </c>
      <c r="C36258">
        <v>757.12701416015625</v>
      </c>
      <c r="D36258" s="1">
        <v>42720.921724537038</v>
      </c>
    </row>
    <row r="36259" spans="1:4" x14ac:dyDescent="0.25">
      <c r="A36259">
        <v>36258</v>
      </c>
      <c r="B36259">
        <v>27.44379997253418</v>
      </c>
      <c r="C36259">
        <v>757.14202880859375</v>
      </c>
      <c r="D36259" s="1">
        <v>42720.921736111108</v>
      </c>
    </row>
    <row r="36260" spans="1:4" x14ac:dyDescent="0.25">
      <c r="A36260">
        <v>36259</v>
      </c>
      <c r="B36260">
        <v>27.4375</v>
      </c>
      <c r="C36260">
        <v>757.13397216796875</v>
      </c>
      <c r="D36260" s="1">
        <v>42720.921759259261</v>
      </c>
    </row>
    <row r="36261" spans="1:4" x14ac:dyDescent="0.25">
      <c r="A36261">
        <v>36260</v>
      </c>
      <c r="B36261">
        <v>27.4375</v>
      </c>
      <c r="C36261">
        <v>757.1719970703125</v>
      </c>
      <c r="D36261" s="1">
        <v>42720.921770833331</v>
      </c>
    </row>
    <row r="36262" spans="1:4" x14ac:dyDescent="0.25">
      <c r="A36262">
        <v>36261</v>
      </c>
      <c r="B36262">
        <v>27.4375</v>
      </c>
      <c r="C36262">
        <v>757.16400146484375</v>
      </c>
      <c r="D36262" s="1">
        <v>42720.921793981484</v>
      </c>
    </row>
    <row r="36263" spans="1:4" x14ac:dyDescent="0.25">
      <c r="A36263">
        <v>36262</v>
      </c>
      <c r="B36263">
        <v>27.44379997253418</v>
      </c>
      <c r="C36263">
        <v>757.1719970703125</v>
      </c>
      <c r="D36263" s="1">
        <v>42720.921805555554</v>
      </c>
    </row>
    <row r="36264" spans="1:4" x14ac:dyDescent="0.25">
      <c r="A36264">
        <v>36263</v>
      </c>
      <c r="B36264">
        <v>27.4375</v>
      </c>
      <c r="C36264">
        <v>757.12701416015625</v>
      </c>
      <c r="D36264" s="1">
        <v>42720.9218287037</v>
      </c>
    </row>
    <row r="36265" spans="1:4" x14ac:dyDescent="0.25">
      <c r="A36265">
        <v>36264</v>
      </c>
      <c r="B36265">
        <v>27.4375</v>
      </c>
      <c r="C36265">
        <v>757.156982421875</v>
      </c>
      <c r="D36265" s="1">
        <v>42720.921840277777</v>
      </c>
    </row>
    <row r="36266" spans="1:4" x14ac:dyDescent="0.25">
      <c r="A36266">
        <v>36265</v>
      </c>
      <c r="B36266">
        <v>27.4375</v>
      </c>
      <c r="C36266">
        <v>757.18701171875</v>
      </c>
      <c r="D36266" s="1">
        <v>42720.921863425923</v>
      </c>
    </row>
    <row r="36267" spans="1:4" x14ac:dyDescent="0.25">
      <c r="A36267">
        <v>36266</v>
      </c>
      <c r="B36267">
        <v>27.4375</v>
      </c>
      <c r="C36267">
        <v>757.1719970703125</v>
      </c>
      <c r="D36267" s="1">
        <v>42720.921875</v>
      </c>
    </row>
    <row r="36268" spans="1:4" x14ac:dyDescent="0.25">
      <c r="A36268">
        <v>36267</v>
      </c>
      <c r="B36268">
        <v>27.424999237060547</v>
      </c>
      <c r="C36268">
        <v>757.2020263671875</v>
      </c>
      <c r="D36268" s="1">
        <v>42720.921898148146</v>
      </c>
    </row>
    <row r="36269" spans="1:4" x14ac:dyDescent="0.25">
      <c r="A36269">
        <v>36268</v>
      </c>
      <c r="B36269">
        <v>27.424999237060547</v>
      </c>
      <c r="C36269">
        <v>757.12701416015625</v>
      </c>
      <c r="D36269" s="1">
        <v>42720.921909722223</v>
      </c>
    </row>
    <row r="36270" spans="1:4" x14ac:dyDescent="0.25">
      <c r="A36270">
        <v>36269</v>
      </c>
      <c r="B36270">
        <v>27.4375</v>
      </c>
      <c r="C36270">
        <v>757.18701171875</v>
      </c>
      <c r="D36270" s="1">
        <v>42720.921932870369</v>
      </c>
    </row>
    <row r="36271" spans="1:4" x14ac:dyDescent="0.25">
      <c r="A36271">
        <v>36270</v>
      </c>
      <c r="B36271">
        <v>27.418800354003906</v>
      </c>
      <c r="C36271">
        <v>757.1190185546875</v>
      </c>
      <c r="D36271" s="1">
        <v>42720.921956018516</v>
      </c>
    </row>
    <row r="36272" spans="1:4" x14ac:dyDescent="0.25">
      <c r="A36272">
        <v>36271</v>
      </c>
      <c r="B36272">
        <v>27.4375</v>
      </c>
      <c r="C36272">
        <v>757.16400146484375</v>
      </c>
      <c r="D36272" s="1">
        <v>42720.921967592592</v>
      </c>
    </row>
    <row r="36273" spans="1:4" x14ac:dyDescent="0.25">
      <c r="A36273">
        <v>36272</v>
      </c>
      <c r="B36273">
        <v>27.44379997253418</v>
      </c>
      <c r="C36273">
        <v>757.14898681640625</v>
      </c>
      <c r="D36273" s="1">
        <v>42720.921990740739</v>
      </c>
    </row>
    <row r="36274" spans="1:4" x14ac:dyDescent="0.25">
      <c r="A36274">
        <v>36273</v>
      </c>
      <c r="B36274">
        <v>27.456199645996094</v>
      </c>
      <c r="C36274">
        <v>757.16400146484375</v>
      </c>
      <c r="D36274" s="1">
        <v>42720.922002314815</v>
      </c>
    </row>
    <row r="36275" spans="1:4" x14ac:dyDescent="0.25">
      <c r="A36275">
        <v>36274</v>
      </c>
      <c r="B36275">
        <v>27.44379997253418</v>
      </c>
      <c r="C36275">
        <v>757.14202880859375</v>
      </c>
      <c r="D36275" s="1">
        <v>42720.922025462962</v>
      </c>
    </row>
    <row r="36276" spans="1:4" x14ac:dyDescent="0.25">
      <c r="A36276">
        <v>36275</v>
      </c>
      <c r="B36276">
        <v>27.44379997253418</v>
      </c>
      <c r="C36276">
        <v>757.18701171875</v>
      </c>
      <c r="D36276" s="1">
        <v>42720.922037037039</v>
      </c>
    </row>
    <row r="36277" spans="1:4" x14ac:dyDescent="0.25">
      <c r="A36277">
        <v>36276</v>
      </c>
      <c r="B36277">
        <v>27.456199645996094</v>
      </c>
      <c r="C36277">
        <v>757.14898681640625</v>
      </c>
      <c r="D36277" s="1">
        <v>42720.922060185185</v>
      </c>
    </row>
    <row r="36278" spans="1:4" x14ac:dyDescent="0.25">
      <c r="A36278">
        <v>36277</v>
      </c>
      <c r="B36278">
        <v>27.44379997253418</v>
      </c>
      <c r="C36278">
        <v>757.13397216796875</v>
      </c>
      <c r="D36278" s="1">
        <v>42720.922071759262</v>
      </c>
    </row>
    <row r="36279" spans="1:4" x14ac:dyDescent="0.25">
      <c r="A36279">
        <v>36278</v>
      </c>
      <c r="B36279">
        <v>27.4375</v>
      </c>
      <c r="C36279">
        <v>757.13397216796875</v>
      </c>
      <c r="D36279" s="1">
        <v>42720.922094907408</v>
      </c>
    </row>
    <row r="36280" spans="1:4" x14ac:dyDescent="0.25">
      <c r="A36280">
        <v>36279</v>
      </c>
      <c r="B36280">
        <v>27.4375</v>
      </c>
      <c r="C36280">
        <v>757.17901611328125</v>
      </c>
      <c r="D36280" s="1">
        <v>42720.922106481485</v>
      </c>
    </row>
    <row r="36281" spans="1:4" x14ac:dyDescent="0.25">
      <c r="A36281">
        <v>36280</v>
      </c>
      <c r="B36281">
        <v>27.4375</v>
      </c>
      <c r="C36281">
        <v>757.16400146484375</v>
      </c>
      <c r="D36281" s="1">
        <v>42720.922129629631</v>
      </c>
    </row>
    <row r="36282" spans="1:4" x14ac:dyDescent="0.25">
      <c r="A36282">
        <v>36281</v>
      </c>
      <c r="B36282">
        <v>27.4375</v>
      </c>
      <c r="C36282">
        <v>757.1719970703125</v>
      </c>
      <c r="D36282" s="1">
        <v>42720.9221412037</v>
      </c>
    </row>
    <row r="36283" spans="1:4" x14ac:dyDescent="0.25">
      <c r="A36283">
        <v>36282</v>
      </c>
      <c r="B36283">
        <v>27.4375</v>
      </c>
      <c r="C36283">
        <v>757.208984375</v>
      </c>
      <c r="D36283" s="1">
        <v>42720.922164351854</v>
      </c>
    </row>
    <row r="36284" spans="1:4" x14ac:dyDescent="0.25">
      <c r="A36284">
        <v>36283</v>
      </c>
      <c r="B36284">
        <v>27.4375</v>
      </c>
      <c r="C36284">
        <v>757.208984375</v>
      </c>
      <c r="D36284" s="1">
        <v>42720.9221875</v>
      </c>
    </row>
    <row r="36285" spans="1:4" x14ac:dyDescent="0.25">
      <c r="A36285">
        <v>36284</v>
      </c>
      <c r="B36285">
        <v>27.418800354003906</v>
      </c>
      <c r="C36285">
        <v>757.16400146484375</v>
      </c>
      <c r="D36285" s="1">
        <v>42720.922199074077</v>
      </c>
    </row>
    <row r="36286" spans="1:4" x14ac:dyDescent="0.25">
      <c r="A36286">
        <v>36285</v>
      </c>
      <c r="B36286">
        <v>27.4375</v>
      </c>
      <c r="C36286">
        <v>757.1719970703125</v>
      </c>
      <c r="D36286" s="1">
        <v>42720.922222222223</v>
      </c>
    </row>
    <row r="36287" spans="1:4" x14ac:dyDescent="0.25">
      <c r="A36287">
        <v>36286</v>
      </c>
      <c r="B36287">
        <v>27.4375</v>
      </c>
      <c r="C36287">
        <v>757.17901611328125</v>
      </c>
      <c r="D36287" s="1">
        <v>42720.922233796293</v>
      </c>
    </row>
    <row r="36288" spans="1:4" x14ac:dyDescent="0.25">
      <c r="A36288">
        <v>36287</v>
      </c>
      <c r="B36288">
        <v>27.418800354003906</v>
      </c>
      <c r="C36288">
        <v>757.17901611328125</v>
      </c>
      <c r="D36288" s="1">
        <v>42720.922256944446</v>
      </c>
    </row>
    <row r="36289" spans="1:4" x14ac:dyDescent="0.25">
      <c r="A36289">
        <v>36288</v>
      </c>
      <c r="B36289">
        <v>27.4375</v>
      </c>
      <c r="C36289">
        <v>757.18701171875</v>
      </c>
      <c r="D36289" s="1">
        <v>42720.922268518516</v>
      </c>
    </row>
    <row r="36290" spans="1:4" x14ac:dyDescent="0.25">
      <c r="A36290">
        <v>36289</v>
      </c>
      <c r="B36290">
        <v>27.4375</v>
      </c>
      <c r="C36290">
        <v>757.23199462890625</v>
      </c>
      <c r="D36290" s="1">
        <v>42720.922291666669</v>
      </c>
    </row>
    <row r="36291" spans="1:4" x14ac:dyDescent="0.25">
      <c r="A36291">
        <v>36290</v>
      </c>
      <c r="B36291">
        <v>27.424999237060547</v>
      </c>
      <c r="C36291">
        <v>757.2020263671875</v>
      </c>
      <c r="D36291" s="1">
        <v>42720.922303240739</v>
      </c>
    </row>
    <row r="36292" spans="1:4" x14ac:dyDescent="0.25">
      <c r="A36292">
        <v>36291</v>
      </c>
      <c r="B36292">
        <v>27.4375</v>
      </c>
      <c r="C36292">
        <v>757.17901611328125</v>
      </c>
      <c r="D36292" s="1">
        <v>42720.922326388885</v>
      </c>
    </row>
    <row r="36293" spans="1:4" x14ac:dyDescent="0.25">
      <c r="A36293">
        <v>36292</v>
      </c>
      <c r="B36293">
        <v>27.4375</v>
      </c>
      <c r="C36293">
        <v>757.12701416015625</v>
      </c>
      <c r="D36293" s="1">
        <v>42720.922337962962</v>
      </c>
    </row>
    <row r="36294" spans="1:4" x14ac:dyDescent="0.25">
      <c r="A36294">
        <v>36293</v>
      </c>
      <c r="B36294">
        <v>27.4375</v>
      </c>
      <c r="C36294">
        <v>757.1190185546875</v>
      </c>
      <c r="D36294" s="1">
        <v>42720.922361111108</v>
      </c>
    </row>
    <row r="36295" spans="1:4" x14ac:dyDescent="0.25">
      <c r="A36295">
        <v>36294</v>
      </c>
      <c r="B36295">
        <v>27.4375</v>
      </c>
      <c r="C36295">
        <v>757.11199951171875</v>
      </c>
      <c r="D36295" s="1">
        <v>42720.922372685185</v>
      </c>
    </row>
    <row r="36296" spans="1:4" x14ac:dyDescent="0.25">
      <c r="A36296">
        <v>36295</v>
      </c>
      <c r="B36296">
        <v>27.424999237060547</v>
      </c>
      <c r="C36296">
        <v>757.1190185546875</v>
      </c>
      <c r="D36296" s="1">
        <v>42720.922395833331</v>
      </c>
    </row>
    <row r="36297" spans="1:4" x14ac:dyDescent="0.25">
      <c r="A36297">
        <v>36296</v>
      </c>
      <c r="B36297">
        <v>27.44379997253418</v>
      </c>
      <c r="C36297">
        <v>757.1719970703125</v>
      </c>
      <c r="D36297" s="1">
        <v>42720.922418981485</v>
      </c>
    </row>
    <row r="36298" spans="1:4" x14ac:dyDescent="0.25">
      <c r="A36298">
        <v>36297</v>
      </c>
      <c r="B36298">
        <v>27.44379997253418</v>
      </c>
      <c r="C36298">
        <v>757.17901611328125</v>
      </c>
      <c r="D36298" s="1">
        <v>42720.922430555554</v>
      </c>
    </row>
    <row r="36299" spans="1:4" x14ac:dyDescent="0.25">
      <c r="A36299">
        <v>36298</v>
      </c>
      <c r="B36299">
        <v>27.4375</v>
      </c>
      <c r="C36299">
        <v>757.17901611328125</v>
      </c>
      <c r="D36299" s="1">
        <v>42720.922453703701</v>
      </c>
    </row>
    <row r="36300" spans="1:4" x14ac:dyDescent="0.25">
      <c r="A36300">
        <v>36299</v>
      </c>
      <c r="B36300">
        <v>27.4375</v>
      </c>
      <c r="C36300">
        <v>757.18701171875</v>
      </c>
      <c r="D36300" s="1">
        <v>42720.922465277778</v>
      </c>
    </row>
    <row r="36301" spans="1:4" x14ac:dyDescent="0.25">
      <c r="A36301">
        <v>36300</v>
      </c>
      <c r="B36301">
        <v>27.450000762939453</v>
      </c>
      <c r="C36301">
        <v>757.14202880859375</v>
      </c>
      <c r="D36301" s="1">
        <v>42720.922488425924</v>
      </c>
    </row>
    <row r="36302" spans="1:4" x14ac:dyDescent="0.25">
      <c r="A36302">
        <v>36301</v>
      </c>
      <c r="B36302">
        <v>27.44379997253418</v>
      </c>
      <c r="C36302">
        <v>757.12701416015625</v>
      </c>
      <c r="D36302" s="1">
        <v>42720.922500000001</v>
      </c>
    </row>
    <row r="36303" spans="1:4" x14ac:dyDescent="0.25">
      <c r="A36303">
        <v>36302</v>
      </c>
      <c r="B36303">
        <v>27.450000762939453</v>
      </c>
      <c r="C36303">
        <v>757.17901611328125</v>
      </c>
      <c r="D36303" s="1">
        <v>42720.922523148147</v>
      </c>
    </row>
    <row r="36304" spans="1:4" x14ac:dyDescent="0.25">
      <c r="A36304">
        <v>36303</v>
      </c>
      <c r="B36304">
        <v>27.44379997253418</v>
      </c>
      <c r="C36304">
        <v>757.1719970703125</v>
      </c>
      <c r="D36304" s="1">
        <v>42720.922534722224</v>
      </c>
    </row>
    <row r="36305" spans="1:4" x14ac:dyDescent="0.25">
      <c r="A36305">
        <v>36304</v>
      </c>
      <c r="B36305">
        <v>27.456199645996094</v>
      </c>
      <c r="C36305">
        <v>757.16400146484375</v>
      </c>
      <c r="D36305" s="1">
        <v>42720.92255787037</v>
      </c>
    </row>
    <row r="36306" spans="1:4" x14ac:dyDescent="0.25">
      <c r="A36306">
        <v>36305</v>
      </c>
      <c r="B36306">
        <v>27.450000762939453</v>
      </c>
      <c r="C36306">
        <v>757.156982421875</v>
      </c>
      <c r="D36306" s="1">
        <v>42720.922569444447</v>
      </c>
    </row>
    <row r="36307" spans="1:4" x14ac:dyDescent="0.25">
      <c r="A36307">
        <v>36306</v>
      </c>
      <c r="B36307">
        <v>27.44379997253418</v>
      </c>
      <c r="C36307">
        <v>757.156982421875</v>
      </c>
      <c r="D36307" s="1">
        <v>42720.922592592593</v>
      </c>
    </row>
    <row r="36308" spans="1:4" x14ac:dyDescent="0.25">
      <c r="A36308">
        <v>36307</v>
      </c>
      <c r="B36308">
        <v>27.456199645996094</v>
      </c>
      <c r="C36308">
        <v>757.156982421875</v>
      </c>
      <c r="D36308" s="1">
        <v>42720.92260416667</v>
      </c>
    </row>
    <row r="36309" spans="1:4" x14ac:dyDescent="0.25">
      <c r="A36309">
        <v>36308</v>
      </c>
      <c r="B36309">
        <v>27.44379997253418</v>
      </c>
      <c r="C36309">
        <v>757.17901611328125</v>
      </c>
      <c r="D36309" s="1">
        <v>42720.922627314816</v>
      </c>
    </row>
    <row r="36310" spans="1:4" x14ac:dyDescent="0.25">
      <c r="A36310">
        <v>36309</v>
      </c>
      <c r="B36310">
        <v>27.4375</v>
      </c>
      <c r="C36310">
        <v>757.17901611328125</v>
      </c>
      <c r="D36310" s="1">
        <v>42720.922650462962</v>
      </c>
    </row>
    <row r="36311" spans="1:4" x14ac:dyDescent="0.25">
      <c r="A36311">
        <v>36310</v>
      </c>
      <c r="B36311">
        <v>27.424999237060547</v>
      </c>
      <c r="C36311">
        <v>757.16400146484375</v>
      </c>
      <c r="D36311" s="1">
        <v>42720.922662037039</v>
      </c>
    </row>
    <row r="36312" spans="1:4" x14ac:dyDescent="0.25">
      <c r="A36312">
        <v>36311</v>
      </c>
      <c r="B36312">
        <v>27.424999237060547</v>
      </c>
      <c r="C36312">
        <v>757.12701416015625</v>
      </c>
      <c r="D36312" s="1">
        <v>42720.922685185185</v>
      </c>
    </row>
    <row r="36313" spans="1:4" x14ac:dyDescent="0.25">
      <c r="A36313">
        <v>36312</v>
      </c>
      <c r="B36313">
        <v>27.4375</v>
      </c>
      <c r="C36313">
        <v>757.2020263671875</v>
      </c>
      <c r="D36313" s="1">
        <v>42720.922696759262</v>
      </c>
    </row>
    <row r="36314" spans="1:4" x14ac:dyDescent="0.25">
      <c r="A36314">
        <v>36313</v>
      </c>
      <c r="B36314">
        <v>27.4375</v>
      </c>
      <c r="C36314">
        <v>757.2020263671875</v>
      </c>
      <c r="D36314" s="1">
        <v>42720.922719907408</v>
      </c>
    </row>
    <row r="36315" spans="1:4" x14ac:dyDescent="0.25">
      <c r="A36315">
        <v>36314</v>
      </c>
      <c r="B36315">
        <v>27.4375</v>
      </c>
      <c r="C36315">
        <v>757.17901611328125</v>
      </c>
      <c r="D36315" s="1">
        <v>42720.922731481478</v>
      </c>
    </row>
    <row r="36316" spans="1:4" x14ac:dyDescent="0.25">
      <c r="A36316">
        <v>36315</v>
      </c>
      <c r="B36316">
        <v>27.424999237060547</v>
      </c>
      <c r="C36316">
        <v>757.1190185546875</v>
      </c>
      <c r="D36316" s="1">
        <v>42720.922754629632</v>
      </c>
    </row>
    <row r="36317" spans="1:4" x14ac:dyDescent="0.25">
      <c r="A36317">
        <v>36316</v>
      </c>
      <c r="B36317">
        <v>27.4375</v>
      </c>
      <c r="C36317">
        <v>757.18701171875</v>
      </c>
      <c r="D36317" s="1">
        <v>42720.922766203701</v>
      </c>
    </row>
    <row r="36318" spans="1:4" x14ac:dyDescent="0.25">
      <c r="A36318">
        <v>36317</v>
      </c>
      <c r="B36318">
        <v>27.418800354003906</v>
      </c>
      <c r="C36318">
        <v>757.17901611328125</v>
      </c>
      <c r="D36318" s="1">
        <v>42720.922789351855</v>
      </c>
    </row>
    <row r="36319" spans="1:4" x14ac:dyDescent="0.25">
      <c r="A36319">
        <v>36318</v>
      </c>
      <c r="B36319">
        <v>27.418800354003906</v>
      </c>
      <c r="C36319">
        <v>757.1190185546875</v>
      </c>
      <c r="D36319" s="1">
        <v>42720.922800925924</v>
      </c>
    </row>
    <row r="36320" spans="1:4" x14ac:dyDescent="0.25">
      <c r="A36320">
        <v>36319</v>
      </c>
      <c r="B36320">
        <v>27.406200408935547</v>
      </c>
      <c r="C36320">
        <v>757.16400146484375</v>
      </c>
      <c r="D36320" s="1">
        <v>42720.922824074078</v>
      </c>
    </row>
    <row r="36321" spans="1:4" x14ac:dyDescent="0.25">
      <c r="A36321">
        <v>36320</v>
      </c>
      <c r="B36321">
        <v>27.406200408935547</v>
      </c>
      <c r="C36321">
        <v>757.17901611328125</v>
      </c>
      <c r="D36321" s="1">
        <v>42720.922835648147</v>
      </c>
    </row>
    <row r="36322" spans="1:4" x14ac:dyDescent="0.25">
      <c r="A36322">
        <v>36321</v>
      </c>
      <c r="B36322">
        <v>27.406200408935547</v>
      </c>
      <c r="C36322">
        <v>757.156982421875</v>
      </c>
      <c r="D36322" s="1">
        <v>42720.922858796293</v>
      </c>
    </row>
    <row r="36323" spans="1:4" x14ac:dyDescent="0.25">
      <c r="A36323">
        <v>36322</v>
      </c>
      <c r="B36323">
        <v>27.406200408935547</v>
      </c>
      <c r="C36323">
        <v>757.17901611328125</v>
      </c>
      <c r="D36323" s="1">
        <v>42720.92287037037</v>
      </c>
    </row>
    <row r="36324" spans="1:4" x14ac:dyDescent="0.25">
      <c r="A36324">
        <v>36323</v>
      </c>
      <c r="B36324">
        <v>27.406200408935547</v>
      </c>
      <c r="C36324">
        <v>757.13397216796875</v>
      </c>
      <c r="D36324" s="1">
        <v>42720.922893518517</v>
      </c>
    </row>
    <row r="36325" spans="1:4" x14ac:dyDescent="0.25">
      <c r="A36325">
        <v>36324</v>
      </c>
      <c r="B36325">
        <v>27.406200408935547</v>
      </c>
      <c r="C36325">
        <v>757.11199951171875</v>
      </c>
      <c r="D36325" s="1">
        <v>42720.92291666667</v>
      </c>
    </row>
    <row r="36326" spans="1:4" x14ac:dyDescent="0.25">
      <c r="A36326">
        <v>36325</v>
      </c>
      <c r="B36326">
        <v>27.418800354003906</v>
      </c>
      <c r="C36326">
        <v>757.13397216796875</v>
      </c>
      <c r="D36326" s="1">
        <v>42720.92292824074</v>
      </c>
    </row>
    <row r="36327" spans="1:4" x14ac:dyDescent="0.25">
      <c r="A36327">
        <v>36326</v>
      </c>
      <c r="B36327">
        <v>27.412500381469727</v>
      </c>
      <c r="C36327">
        <v>757.14898681640625</v>
      </c>
      <c r="D36327" s="1">
        <v>42720.922951388886</v>
      </c>
    </row>
    <row r="36328" spans="1:4" x14ac:dyDescent="0.25">
      <c r="A36328">
        <v>36327</v>
      </c>
      <c r="B36328">
        <v>27.406200408935547</v>
      </c>
      <c r="C36328">
        <v>757.14202880859375</v>
      </c>
      <c r="D36328" s="1">
        <v>42720.922962962963</v>
      </c>
    </row>
    <row r="36329" spans="1:4" x14ac:dyDescent="0.25">
      <c r="A36329">
        <v>36328</v>
      </c>
      <c r="B36329">
        <v>27.406200408935547</v>
      </c>
      <c r="C36329">
        <v>757.1939697265625</v>
      </c>
      <c r="D36329" s="1">
        <v>42720.922986111109</v>
      </c>
    </row>
    <row r="36330" spans="1:4" x14ac:dyDescent="0.25">
      <c r="A36330">
        <v>36329</v>
      </c>
      <c r="B36330">
        <v>27.418800354003906</v>
      </c>
      <c r="C36330">
        <v>757.16400146484375</v>
      </c>
      <c r="D36330" s="1">
        <v>42720.922997685186</v>
      </c>
    </row>
    <row r="36331" spans="1:4" x14ac:dyDescent="0.25">
      <c r="A36331">
        <v>36330</v>
      </c>
      <c r="B36331">
        <v>27.418800354003906</v>
      </c>
      <c r="C36331">
        <v>757.1939697265625</v>
      </c>
      <c r="D36331" s="1">
        <v>42720.923020833332</v>
      </c>
    </row>
    <row r="36332" spans="1:4" x14ac:dyDescent="0.25">
      <c r="A36332">
        <v>36331</v>
      </c>
      <c r="B36332">
        <v>27.418800354003906</v>
      </c>
      <c r="C36332">
        <v>757.16400146484375</v>
      </c>
      <c r="D36332" s="1">
        <v>42720.923032407409</v>
      </c>
    </row>
    <row r="36333" spans="1:4" x14ac:dyDescent="0.25">
      <c r="A36333">
        <v>36332</v>
      </c>
      <c r="B36333">
        <v>27.418800354003906</v>
      </c>
      <c r="C36333">
        <v>757.208984375</v>
      </c>
      <c r="D36333" s="1">
        <v>42720.923055555555</v>
      </c>
    </row>
    <row r="36334" spans="1:4" x14ac:dyDescent="0.25">
      <c r="A36334">
        <v>36333</v>
      </c>
      <c r="B36334">
        <v>27.418800354003906</v>
      </c>
      <c r="C36334">
        <v>757.2020263671875</v>
      </c>
      <c r="D36334" s="1">
        <v>42720.923067129632</v>
      </c>
    </row>
    <row r="36335" spans="1:4" x14ac:dyDescent="0.25">
      <c r="A36335">
        <v>36334</v>
      </c>
      <c r="B36335">
        <v>27.418800354003906</v>
      </c>
      <c r="C36335">
        <v>757.1939697265625</v>
      </c>
      <c r="D36335" s="1">
        <v>42720.923090277778</v>
      </c>
    </row>
    <row r="36336" spans="1:4" x14ac:dyDescent="0.25">
      <c r="A36336">
        <v>36335</v>
      </c>
      <c r="B36336">
        <v>27.418800354003906</v>
      </c>
      <c r="C36336">
        <v>757.12701416015625</v>
      </c>
      <c r="D36336" s="1">
        <v>42720.923101851855</v>
      </c>
    </row>
    <row r="36337" spans="1:4" x14ac:dyDescent="0.25">
      <c r="A36337">
        <v>36336</v>
      </c>
      <c r="B36337">
        <v>27.412500381469727</v>
      </c>
      <c r="C36337">
        <v>757.10400390625</v>
      </c>
      <c r="D36337" s="1">
        <v>42720.923125000001</v>
      </c>
    </row>
    <row r="36338" spans="1:4" x14ac:dyDescent="0.25">
      <c r="A36338">
        <v>36337</v>
      </c>
      <c r="B36338">
        <v>27.406200408935547</v>
      </c>
      <c r="C36338">
        <v>757.13397216796875</v>
      </c>
      <c r="D36338" s="1">
        <v>42720.923148148147</v>
      </c>
    </row>
    <row r="36339" spans="1:4" x14ac:dyDescent="0.25">
      <c r="A36339">
        <v>36338</v>
      </c>
      <c r="B36339">
        <v>27.406200408935547</v>
      </c>
      <c r="C36339">
        <v>757.16400146484375</v>
      </c>
      <c r="D36339" s="1">
        <v>42720.923159722224</v>
      </c>
    </row>
    <row r="36340" spans="1:4" x14ac:dyDescent="0.25">
      <c r="A36340">
        <v>36339</v>
      </c>
      <c r="B36340">
        <v>27.406200408935547</v>
      </c>
      <c r="C36340">
        <v>757.16400146484375</v>
      </c>
      <c r="D36340" s="1">
        <v>42720.923182870371</v>
      </c>
    </row>
    <row r="36341" spans="1:4" x14ac:dyDescent="0.25">
      <c r="A36341">
        <v>36340</v>
      </c>
      <c r="B36341">
        <v>27.406200408935547</v>
      </c>
      <c r="C36341">
        <v>757.13397216796875</v>
      </c>
      <c r="D36341" s="1">
        <v>42720.923194444447</v>
      </c>
    </row>
    <row r="36342" spans="1:4" x14ac:dyDescent="0.25">
      <c r="A36342">
        <v>36341</v>
      </c>
      <c r="B36342">
        <v>27.393699645996094</v>
      </c>
      <c r="C36342">
        <v>757.14898681640625</v>
      </c>
      <c r="D36342" s="1">
        <v>42720.923217592594</v>
      </c>
    </row>
    <row r="36343" spans="1:4" x14ac:dyDescent="0.25">
      <c r="A36343">
        <v>36342</v>
      </c>
      <c r="B36343">
        <v>27.406200408935547</v>
      </c>
      <c r="C36343">
        <v>757.1719970703125</v>
      </c>
      <c r="D36343" s="1">
        <v>42720.923229166663</v>
      </c>
    </row>
    <row r="36344" spans="1:4" x14ac:dyDescent="0.25">
      <c r="A36344">
        <v>36343</v>
      </c>
      <c r="B36344">
        <v>27.412500381469727</v>
      </c>
      <c r="C36344">
        <v>757.13397216796875</v>
      </c>
      <c r="D36344" s="1">
        <v>42720.923252314817</v>
      </c>
    </row>
    <row r="36345" spans="1:4" x14ac:dyDescent="0.25">
      <c r="A36345">
        <v>36344</v>
      </c>
      <c r="B36345">
        <v>27.406200408935547</v>
      </c>
      <c r="C36345">
        <v>757.13397216796875</v>
      </c>
      <c r="D36345" s="1">
        <v>42720.923263888886</v>
      </c>
    </row>
    <row r="36346" spans="1:4" x14ac:dyDescent="0.25">
      <c r="A36346">
        <v>36345</v>
      </c>
      <c r="B36346">
        <v>27.406200408935547</v>
      </c>
      <c r="C36346">
        <v>757.17901611328125</v>
      </c>
      <c r="D36346" s="1">
        <v>42720.92328703704</v>
      </c>
    </row>
    <row r="36347" spans="1:4" x14ac:dyDescent="0.25">
      <c r="A36347">
        <v>36346</v>
      </c>
      <c r="B36347">
        <v>27.406200408935547</v>
      </c>
      <c r="C36347">
        <v>757.12701416015625</v>
      </c>
      <c r="D36347" s="1">
        <v>42720.923298611109</v>
      </c>
    </row>
    <row r="36348" spans="1:4" x14ac:dyDescent="0.25">
      <c r="A36348">
        <v>36347</v>
      </c>
      <c r="B36348">
        <v>27.406200408935547</v>
      </c>
      <c r="C36348">
        <v>757.16400146484375</v>
      </c>
      <c r="D36348" s="1">
        <v>42720.923321759263</v>
      </c>
    </row>
    <row r="36349" spans="1:4" x14ac:dyDescent="0.25">
      <c r="A36349">
        <v>36348</v>
      </c>
      <c r="B36349">
        <v>27.418800354003906</v>
      </c>
      <c r="C36349">
        <v>757.1719970703125</v>
      </c>
      <c r="D36349" s="1">
        <v>42720.923333333332</v>
      </c>
    </row>
    <row r="36350" spans="1:4" x14ac:dyDescent="0.25">
      <c r="A36350">
        <v>36349</v>
      </c>
      <c r="B36350">
        <v>27.418800354003906</v>
      </c>
      <c r="C36350">
        <v>757.14898681640625</v>
      </c>
      <c r="D36350" s="1">
        <v>42720.923356481479</v>
      </c>
    </row>
    <row r="36351" spans="1:4" x14ac:dyDescent="0.25">
      <c r="A36351">
        <v>36350</v>
      </c>
      <c r="B36351">
        <v>27.412500381469727</v>
      </c>
      <c r="C36351">
        <v>757.2540283203125</v>
      </c>
      <c r="D36351" s="1">
        <v>42720.923379629632</v>
      </c>
    </row>
    <row r="36352" spans="1:4" x14ac:dyDescent="0.25">
      <c r="A36352">
        <v>36351</v>
      </c>
      <c r="B36352">
        <v>27.418800354003906</v>
      </c>
      <c r="C36352">
        <v>757.1939697265625</v>
      </c>
      <c r="D36352" s="1">
        <v>42720.923391203702</v>
      </c>
    </row>
    <row r="36353" spans="1:4" x14ac:dyDescent="0.25">
      <c r="A36353">
        <v>36352</v>
      </c>
      <c r="B36353">
        <v>27.424999237060547</v>
      </c>
      <c r="C36353">
        <v>757.16400146484375</v>
      </c>
      <c r="D36353" s="1">
        <v>42720.923414351855</v>
      </c>
    </row>
    <row r="36354" spans="1:4" x14ac:dyDescent="0.25">
      <c r="A36354">
        <v>36353</v>
      </c>
      <c r="B36354">
        <v>27.4375</v>
      </c>
      <c r="C36354">
        <v>757.17901611328125</v>
      </c>
      <c r="D36354" s="1">
        <v>42720.923425925925</v>
      </c>
    </row>
    <row r="36355" spans="1:4" x14ac:dyDescent="0.25">
      <c r="A36355">
        <v>36354</v>
      </c>
      <c r="B36355">
        <v>27.4375</v>
      </c>
      <c r="C36355">
        <v>757.156982421875</v>
      </c>
      <c r="D36355" s="1">
        <v>42720.923449074071</v>
      </c>
    </row>
    <row r="36356" spans="1:4" x14ac:dyDescent="0.25">
      <c r="A36356">
        <v>36355</v>
      </c>
      <c r="B36356">
        <v>27.418800354003906</v>
      </c>
      <c r="C36356">
        <v>757.0889892578125</v>
      </c>
      <c r="D36356" s="1">
        <v>42720.923460648148</v>
      </c>
    </row>
    <row r="36357" spans="1:4" x14ac:dyDescent="0.25">
      <c r="A36357">
        <v>36356</v>
      </c>
      <c r="B36357">
        <v>27.424999237060547</v>
      </c>
      <c r="C36357">
        <v>757.10400390625</v>
      </c>
      <c r="D36357" s="1">
        <v>42720.923483796294</v>
      </c>
    </row>
    <row r="36358" spans="1:4" x14ac:dyDescent="0.25">
      <c r="A36358">
        <v>36357</v>
      </c>
      <c r="B36358">
        <v>27.406200408935547</v>
      </c>
      <c r="C36358">
        <v>757.14898681640625</v>
      </c>
      <c r="D36358" s="1">
        <v>42720.923495370371</v>
      </c>
    </row>
    <row r="36359" spans="1:4" x14ac:dyDescent="0.25">
      <c r="A36359">
        <v>36358</v>
      </c>
      <c r="B36359">
        <v>27.412500381469727</v>
      </c>
      <c r="C36359">
        <v>757.14898681640625</v>
      </c>
      <c r="D36359" s="1">
        <v>42720.923518518517</v>
      </c>
    </row>
    <row r="36360" spans="1:4" x14ac:dyDescent="0.25">
      <c r="A36360">
        <v>36359</v>
      </c>
      <c r="B36360">
        <v>27.406200408935547</v>
      </c>
      <c r="C36360">
        <v>757.13397216796875</v>
      </c>
      <c r="D36360" s="1">
        <v>42720.923530092594</v>
      </c>
    </row>
    <row r="36361" spans="1:4" x14ac:dyDescent="0.25">
      <c r="A36361">
        <v>36360</v>
      </c>
      <c r="B36361">
        <v>27.406200408935547</v>
      </c>
      <c r="C36361">
        <v>757.10400390625</v>
      </c>
      <c r="D36361" s="1">
        <v>42720.92355324074</v>
      </c>
    </row>
    <row r="36362" spans="1:4" x14ac:dyDescent="0.25">
      <c r="A36362">
        <v>36361</v>
      </c>
      <c r="B36362">
        <v>27.406200408935547</v>
      </c>
      <c r="C36362">
        <v>757.12701416015625</v>
      </c>
      <c r="D36362" s="1">
        <v>42720.923564814817</v>
      </c>
    </row>
    <row r="36363" spans="1:4" x14ac:dyDescent="0.25">
      <c r="A36363">
        <v>36362</v>
      </c>
      <c r="B36363">
        <v>27.418800354003906</v>
      </c>
      <c r="C36363">
        <v>757.1719970703125</v>
      </c>
      <c r="D36363" s="1">
        <v>42720.923587962963</v>
      </c>
    </row>
    <row r="36364" spans="1:4" x14ac:dyDescent="0.25">
      <c r="A36364">
        <v>36363</v>
      </c>
      <c r="B36364">
        <v>27.418800354003906</v>
      </c>
      <c r="C36364">
        <v>757.16400146484375</v>
      </c>
      <c r="D36364" s="1">
        <v>42720.923611111109</v>
      </c>
    </row>
    <row r="36365" spans="1:4" x14ac:dyDescent="0.25">
      <c r="A36365">
        <v>36364</v>
      </c>
      <c r="B36365">
        <v>27.412500381469727</v>
      </c>
      <c r="C36365">
        <v>757.208984375</v>
      </c>
      <c r="D36365" s="1">
        <v>42720.923622685186</v>
      </c>
    </row>
    <row r="36366" spans="1:4" x14ac:dyDescent="0.25">
      <c r="A36366">
        <v>36365</v>
      </c>
      <c r="B36366">
        <v>27.406200408935547</v>
      </c>
      <c r="C36366">
        <v>757.13397216796875</v>
      </c>
      <c r="D36366" s="1">
        <v>42720.923645833333</v>
      </c>
    </row>
    <row r="36367" spans="1:4" x14ac:dyDescent="0.25">
      <c r="A36367">
        <v>36366</v>
      </c>
      <c r="B36367">
        <v>27.412500381469727</v>
      </c>
      <c r="C36367">
        <v>757.18701171875</v>
      </c>
      <c r="D36367" s="1">
        <v>42720.923657407409</v>
      </c>
    </row>
    <row r="36368" spans="1:4" x14ac:dyDescent="0.25">
      <c r="A36368">
        <v>36367</v>
      </c>
      <c r="B36368">
        <v>27.406200408935547</v>
      </c>
      <c r="C36368">
        <v>757.18701171875</v>
      </c>
      <c r="D36368" s="1">
        <v>42720.923680555556</v>
      </c>
    </row>
    <row r="36369" spans="1:4" x14ac:dyDescent="0.25">
      <c r="A36369">
        <v>36368</v>
      </c>
      <c r="B36369">
        <v>27.406200408935547</v>
      </c>
      <c r="C36369">
        <v>757.14898681640625</v>
      </c>
      <c r="D36369" s="1">
        <v>42720.923692129632</v>
      </c>
    </row>
    <row r="36370" spans="1:4" x14ac:dyDescent="0.25">
      <c r="A36370">
        <v>36369</v>
      </c>
      <c r="B36370">
        <v>27.412500381469727</v>
      </c>
      <c r="C36370">
        <v>757.17901611328125</v>
      </c>
      <c r="D36370" s="1">
        <v>42720.923715277779</v>
      </c>
    </row>
    <row r="36371" spans="1:4" x14ac:dyDescent="0.25">
      <c r="A36371">
        <v>36370</v>
      </c>
      <c r="B36371">
        <v>27.418800354003906</v>
      </c>
      <c r="C36371">
        <v>757.21697998046875</v>
      </c>
      <c r="D36371" s="1">
        <v>42720.923726851855</v>
      </c>
    </row>
    <row r="36372" spans="1:4" x14ac:dyDescent="0.25">
      <c r="A36372">
        <v>36371</v>
      </c>
      <c r="B36372">
        <v>27.418800354003906</v>
      </c>
      <c r="C36372">
        <v>757.1719970703125</v>
      </c>
      <c r="D36372" s="1">
        <v>42720.923750000002</v>
      </c>
    </row>
    <row r="36373" spans="1:4" x14ac:dyDescent="0.25">
      <c r="A36373">
        <v>36372</v>
      </c>
      <c r="B36373">
        <v>27.424999237060547</v>
      </c>
      <c r="C36373">
        <v>757.156982421875</v>
      </c>
      <c r="D36373" s="1">
        <v>42720.923761574071</v>
      </c>
    </row>
    <row r="36374" spans="1:4" x14ac:dyDescent="0.25">
      <c r="A36374">
        <v>36373</v>
      </c>
      <c r="B36374">
        <v>27.412500381469727</v>
      </c>
      <c r="C36374">
        <v>757.16400146484375</v>
      </c>
      <c r="D36374" s="1">
        <v>42720.923784722225</v>
      </c>
    </row>
    <row r="36375" spans="1:4" x14ac:dyDescent="0.25">
      <c r="A36375">
        <v>36374</v>
      </c>
      <c r="B36375">
        <v>27.4375</v>
      </c>
      <c r="C36375">
        <v>757.13397216796875</v>
      </c>
      <c r="D36375" s="1">
        <v>42720.923796296294</v>
      </c>
    </row>
    <row r="36376" spans="1:4" x14ac:dyDescent="0.25">
      <c r="A36376">
        <v>36375</v>
      </c>
      <c r="B36376">
        <v>27.418800354003906</v>
      </c>
      <c r="C36376">
        <v>757.156982421875</v>
      </c>
      <c r="D36376" s="1">
        <v>42720.923819444448</v>
      </c>
    </row>
    <row r="36377" spans="1:4" x14ac:dyDescent="0.25">
      <c r="A36377">
        <v>36376</v>
      </c>
      <c r="B36377">
        <v>27.4375</v>
      </c>
      <c r="C36377">
        <v>757.16400146484375</v>
      </c>
      <c r="D36377" s="1">
        <v>42720.923842592594</v>
      </c>
    </row>
    <row r="36378" spans="1:4" x14ac:dyDescent="0.25">
      <c r="A36378">
        <v>36377</v>
      </c>
      <c r="B36378">
        <v>27.406200408935547</v>
      </c>
      <c r="C36378">
        <v>757.1719970703125</v>
      </c>
      <c r="D36378" s="1">
        <v>42720.923854166664</v>
      </c>
    </row>
    <row r="36379" spans="1:4" x14ac:dyDescent="0.25">
      <c r="A36379">
        <v>36378</v>
      </c>
      <c r="B36379">
        <v>27.412500381469727</v>
      </c>
      <c r="C36379">
        <v>757.10400390625</v>
      </c>
      <c r="D36379" s="1">
        <v>42720.923877314817</v>
      </c>
    </row>
    <row r="36380" spans="1:4" x14ac:dyDescent="0.25">
      <c r="A36380">
        <v>36379</v>
      </c>
      <c r="B36380">
        <v>27.424999237060547</v>
      </c>
      <c r="C36380">
        <v>757.14202880859375</v>
      </c>
      <c r="D36380" s="1">
        <v>42720.923888888887</v>
      </c>
    </row>
    <row r="36381" spans="1:4" x14ac:dyDescent="0.25">
      <c r="A36381">
        <v>36380</v>
      </c>
      <c r="B36381">
        <v>27.418800354003906</v>
      </c>
      <c r="C36381">
        <v>757.13397216796875</v>
      </c>
      <c r="D36381" s="1">
        <v>42720.92391203704</v>
      </c>
    </row>
    <row r="36382" spans="1:4" x14ac:dyDescent="0.25">
      <c r="A36382">
        <v>36381</v>
      </c>
      <c r="B36382">
        <v>27.4375</v>
      </c>
      <c r="C36382">
        <v>757.2020263671875</v>
      </c>
      <c r="D36382" s="1">
        <v>42720.92392361111</v>
      </c>
    </row>
    <row r="36383" spans="1:4" x14ac:dyDescent="0.25">
      <c r="A36383">
        <v>36382</v>
      </c>
      <c r="B36383">
        <v>27.4375</v>
      </c>
      <c r="C36383">
        <v>757.208984375</v>
      </c>
      <c r="D36383" s="1">
        <v>42720.923946759256</v>
      </c>
    </row>
    <row r="36384" spans="1:4" x14ac:dyDescent="0.25">
      <c r="A36384">
        <v>36383</v>
      </c>
      <c r="B36384">
        <v>27.4375</v>
      </c>
      <c r="C36384">
        <v>757.17901611328125</v>
      </c>
      <c r="D36384" s="1">
        <v>42720.923958333333</v>
      </c>
    </row>
    <row r="36385" spans="1:4" x14ac:dyDescent="0.25">
      <c r="A36385">
        <v>36384</v>
      </c>
      <c r="B36385">
        <v>27.4375</v>
      </c>
      <c r="C36385">
        <v>757.14202880859375</v>
      </c>
      <c r="D36385" s="1">
        <v>42720.923981481479</v>
      </c>
    </row>
    <row r="36386" spans="1:4" x14ac:dyDescent="0.25">
      <c r="A36386">
        <v>36385</v>
      </c>
      <c r="B36386">
        <v>27.4375</v>
      </c>
      <c r="C36386">
        <v>757.1719970703125</v>
      </c>
      <c r="D36386" s="1">
        <v>42720.923993055556</v>
      </c>
    </row>
    <row r="36387" spans="1:4" x14ac:dyDescent="0.25">
      <c r="A36387">
        <v>36386</v>
      </c>
      <c r="B36387">
        <v>27.450000762939453</v>
      </c>
      <c r="C36387">
        <v>757.14202880859375</v>
      </c>
      <c r="D36387" s="1">
        <v>42720.924016203702</v>
      </c>
    </row>
    <row r="36388" spans="1:4" x14ac:dyDescent="0.25">
      <c r="A36388">
        <v>36387</v>
      </c>
      <c r="B36388">
        <v>27.456199645996094</v>
      </c>
      <c r="C36388">
        <v>757.16400146484375</v>
      </c>
      <c r="D36388" s="1">
        <v>42720.924027777779</v>
      </c>
    </row>
    <row r="36389" spans="1:4" x14ac:dyDescent="0.25">
      <c r="A36389">
        <v>36388</v>
      </c>
      <c r="B36389">
        <v>27.450000762939453</v>
      </c>
      <c r="C36389">
        <v>757.10400390625</v>
      </c>
      <c r="D36389" s="1">
        <v>42720.924050925925</v>
      </c>
    </row>
    <row r="36390" spans="1:4" x14ac:dyDescent="0.25">
      <c r="A36390">
        <v>36389</v>
      </c>
      <c r="B36390">
        <v>27.450000762939453</v>
      </c>
      <c r="C36390">
        <v>757.09698486328125</v>
      </c>
      <c r="D36390" s="1">
        <v>42720.924074074072</v>
      </c>
    </row>
    <row r="36391" spans="1:4" x14ac:dyDescent="0.25">
      <c r="A36391">
        <v>36390</v>
      </c>
      <c r="B36391">
        <v>27.44379997253418</v>
      </c>
      <c r="C36391">
        <v>757.14898681640625</v>
      </c>
      <c r="D36391" s="1">
        <v>42720.924085648148</v>
      </c>
    </row>
    <row r="36392" spans="1:4" x14ac:dyDescent="0.25">
      <c r="A36392">
        <v>36391</v>
      </c>
      <c r="B36392">
        <v>27.456199645996094</v>
      </c>
      <c r="C36392">
        <v>757.17901611328125</v>
      </c>
      <c r="D36392" s="1">
        <v>42720.924108796295</v>
      </c>
    </row>
    <row r="36393" spans="1:4" x14ac:dyDescent="0.25">
      <c r="A36393">
        <v>36392</v>
      </c>
      <c r="B36393">
        <v>27.44379997253418</v>
      </c>
      <c r="C36393">
        <v>757.208984375</v>
      </c>
      <c r="D36393" s="1">
        <v>42720.924120370371</v>
      </c>
    </row>
    <row r="36394" spans="1:4" x14ac:dyDescent="0.25">
      <c r="A36394">
        <v>36393</v>
      </c>
      <c r="B36394">
        <v>27.456199645996094</v>
      </c>
      <c r="C36394">
        <v>757.17901611328125</v>
      </c>
      <c r="D36394" s="1">
        <v>42720.924143518518</v>
      </c>
    </row>
    <row r="36395" spans="1:4" x14ac:dyDescent="0.25">
      <c r="A36395">
        <v>36394</v>
      </c>
      <c r="B36395">
        <v>27.456199645996094</v>
      </c>
      <c r="C36395">
        <v>757.1939697265625</v>
      </c>
      <c r="D36395" s="1">
        <v>42720.924155092594</v>
      </c>
    </row>
    <row r="36396" spans="1:4" x14ac:dyDescent="0.25">
      <c r="A36396">
        <v>36395</v>
      </c>
      <c r="B36396">
        <v>27.456199645996094</v>
      </c>
      <c r="C36396">
        <v>757.14898681640625</v>
      </c>
      <c r="D36396" s="1">
        <v>42720.924178240741</v>
      </c>
    </row>
    <row r="36397" spans="1:4" x14ac:dyDescent="0.25">
      <c r="A36397">
        <v>36396</v>
      </c>
      <c r="B36397">
        <v>27.456199645996094</v>
      </c>
      <c r="C36397">
        <v>757.16400146484375</v>
      </c>
      <c r="D36397" s="1">
        <v>42720.924189814818</v>
      </c>
    </row>
    <row r="36398" spans="1:4" x14ac:dyDescent="0.25">
      <c r="A36398">
        <v>36397</v>
      </c>
      <c r="B36398">
        <v>27.456199645996094</v>
      </c>
      <c r="C36398">
        <v>757.2239990234375</v>
      </c>
      <c r="D36398" s="1">
        <v>42720.924212962964</v>
      </c>
    </row>
    <row r="36399" spans="1:4" x14ac:dyDescent="0.25">
      <c r="A36399">
        <v>36398</v>
      </c>
      <c r="B36399">
        <v>27.456199645996094</v>
      </c>
      <c r="C36399">
        <v>757.1939697265625</v>
      </c>
      <c r="D36399" s="1">
        <v>42720.924224537041</v>
      </c>
    </row>
    <row r="36400" spans="1:4" x14ac:dyDescent="0.25">
      <c r="A36400">
        <v>36399</v>
      </c>
      <c r="B36400">
        <v>27.468799591064453</v>
      </c>
      <c r="C36400">
        <v>757.17901611328125</v>
      </c>
      <c r="D36400" s="1">
        <v>42720.924247685187</v>
      </c>
    </row>
    <row r="36401" spans="1:4" x14ac:dyDescent="0.25">
      <c r="A36401">
        <v>36400</v>
      </c>
      <c r="B36401">
        <v>27.44379997253418</v>
      </c>
      <c r="C36401">
        <v>757.17901611328125</v>
      </c>
      <c r="D36401" s="1">
        <v>42720.924259259256</v>
      </c>
    </row>
    <row r="36402" spans="1:4" x14ac:dyDescent="0.25">
      <c r="A36402">
        <v>36401</v>
      </c>
      <c r="B36402">
        <v>27.450000762939453</v>
      </c>
      <c r="C36402">
        <v>757.17901611328125</v>
      </c>
      <c r="D36402" s="1">
        <v>42720.92428240741</v>
      </c>
    </row>
    <row r="36403" spans="1:4" x14ac:dyDescent="0.25">
      <c r="A36403">
        <v>36402</v>
      </c>
      <c r="B36403">
        <v>27.450000762939453</v>
      </c>
      <c r="C36403">
        <v>757.2239990234375</v>
      </c>
      <c r="D36403" s="1">
        <v>42720.924305555556</v>
      </c>
    </row>
    <row r="36404" spans="1:4" x14ac:dyDescent="0.25">
      <c r="A36404">
        <v>36403</v>
      </c>
      <c r="B36404">
        <v>27.456199645996094</v>
      </c>
      <c r="C36404">
        <v>757.17901611328125</v>
      </c>
      <c r="D36404" s="1">
        <v>42720.924317129633</v>
      </c>
    </row>
    <row r="36405" spans="1:4" x14ac:dyDescent="0.25">
      <c r="A36405">
        <v>36404</v>
      </c>
      <c r="B36405">
        <v>27.456199645996094</v>
      </c>
      <c r="C36405">
        <v>757.14202880859375</v>
      </c>
      <c r="D36405" s="1">
        <v>42720.924340277779</v>
      </c>
    </row>
    <row r="36406" spans="1:4" x14ac:dyDescent="0.25">
      <c r="A36406">
        <v>36405</v>
      </c>
      <c r="B36406">
        <v>27.456199645996094</v>
      </c>
      <c r="C36406">
        <v>757.1939697265625</v>
      </c>
      <c r="D36406" s="1">
        <v>42720.924351851849</v>
      </c>
    </row>
    <row r="36407" spans="1:4" x14ac:dyDescent="0.25">
      <c r="A36407">
        <v>36406</v>
      </c>
      <c r="B36407">
        <v>27.456199645996094</v>
      </c>
      <c r="C36407">
        <v>757.18701171875</v>
      </c>
      <c r="D36407" s="1">
        <v>42720.924375000002</v>
      </c>
    </row>
    <row r="36408" spans="1:4" x14ac:dyDescent="0.25">
      <c r="A36408">
        <v>36407</v>
      </c>
      <c r="B36408">
        <v>27.456199645996094</v>
      </c>
      <c r="C36408">
        <v>757.1190185546875</v>
      </c>
      <c r="D36408" s="1">
        <v>42720.924386574072</v>
      </c>
    </row>
    <row r="36409" spans="1:4" x14ac:dyDescent="0.25">
      <c r="A36409">
        <v>36408</v>
      </c>
      <c r="B36409">
        <v>27.475000381469727</v>
      </c>
      <c r="C36409">
        <v>757.156982421875</v>
      </c>
      <c r="D36409" s="1">
        <v>42720.924409722225</v>
      </c>
    </row>
    <row r="36410" spans="1:4" x14ac:dyDescent="0.25">
      <c r="A36410">
        <v>36409</v>
      </c>
      <c r="B36410">
        <v>27.475000381469727</v>
      </c>
      <c r="C36410">
        <v>757.1939697265625</v>
      </c>
      <c r="D36410" s="1">
        <v>42720.924421296295</v>
      </c>
    </row>
    <row r="36411" spans="1:4" x14ac:dyDescent="0.25">
      <c r="A36411">
        <v>36410</v>
      </c>
      <c r="B36411">
        <v>27.456199645996094</v>
      </c>
      <c r="C36411">
        <v>757.17901611328125</v>
      </c>
      <c r="D36411" s="1">
        <v>42720.924444444441</v>
      </c>
    </row>
    <row r="36412" spans="1:4" x14ac:dyDescent="0.25">
      <c r="A36412">
        <v>36411</v>
      </c>
      <c r="B36412">
        <v>27.481300354003906</v>
      </c>
      <c r="C36412">
        <v>757.1719970703125</v>
      </c>
      <c r="D36412" s="1">
        <v>42720.924456018518</v>
      </c>
    </row>
    <row r="36413" spans="1:4" x14ac:dyDescent="0.25">
      <c r="A36413">
        <v>36412</v>
      </c>
      <c r="B36413">
        <v>27.487499237060547</v>
      </c>
      <c r="C36413">
        <v>757.156982421875</v>
      </c>
      <c r="D36413" s="1">
        <v>42720.924479166664</v>
      </c>
    </row>
    <row r="36414" spans="1:4" x14ac:dyDescent="0.25">
      <c r="A36414">
        <v>36413</v>
      </c>
      <c r="B36414">
        <v>27.468799591064453</v>
      </c>
      <c r="C36414">
        <v>757.1939697265625</v>
      </c>
      <c r="D36414" s="1">
        <v>42720.924490740741</v>
      </c>
    </row>
    <row r="36415" spans="1:4" x14ac:dyDescent="0.25">
      <c r="A36415">
        <v>36414</v>
      </c>
      <c r="B36415">
        <v>27.481300354003906</v>
      </c>
      <c r="C36415">
        <v>757.2020263671875</v>
      </c>
      <c r="D36415" s="1">
        <v>42720.924513888887</v>
      </c>
    </row>
    <row r="36416" spans="1:4" x14ac:dyDescent="0.25">
      <c r="A36416">
        <v>36415</v>
      </c>
      <c r="B36416">
        <v>27.481300354003906</v>
      </c>
      <c r="C36416">
        <v>757.16400146484375</v>
      </c>
      <c r="D36416" s="1">
        <v>42720.924537037034</v>
      </c>
    </row>
    <row r="36417" spans="1:4" x14ac:dyDescent="0.25">
      <c r="A36417">
        <v>36416</v>
      </c>
      <c r="B36417">
        <v>27.468799591064453</v>
      </c>
      <c r="C36417">
        <v>757.208984375</v>
      </c>
      <c r="D36417" s="1">
        <v>42720.92454861111</v>
      </c>
    </row>
    <row r="36418" spans="1:4" x14ac:dyDescent="0.25">
      <c r="A36418">
        <v>36417</v>
      </c>
      <c r="B36418">
        <v>27.487499237060547</v>
      </c>
      <c r="C36418">
        <v>757.18701171875</v>
      </c>
      <c r="D36418" s="1">
        <v>42720.924571759257</v>
      </c>
    </row>
    <row r="36419" spans="1:4" x14ac:dyDescent="0.25">
      <c r="A36419">
        <v>36418</v>
      </c>
      <c r="B36419">
        <v>27.481300354003906</v>
      </c>
      <c r="C36419">
        <v>757.156982421875</v>
      </c>
      <c r="D36419" s="1">
        <v>42720.924583333333</v>
      </c>
    </row>
    <row r="36420" spans="1:4" x14ac:dyDescent="0.25">
      <c r="A36420">
        <v>36419</v>
      </c>
      <c r="B36420">
        <v>27.487499237060547</v>
      </c>
      <c r="C36420">
        <v>757.1719970703125</v>
      </c>
      <c r="D36420" s="1">
        <v>42720.92460648148</v>
      </c>
    </row>
    <row r="36421" spans="1:4" x14ac:dyDescent="0.25">
      <c r="A36421">
        <v>36420</v>
      </c>
      <c r="B36421">
        <v>27.468799591064453</v>
      </c>
      <c r="C36421">
        <v>757.21697998046875</v>
      </c>
      <c r="D36421" s="1">
        <v>42720.924618055556</v>
      </c>
    </row>
    <row r="36422" spans="1:4" x14ac:dyDescent="0.25">
      <c r="A36422">
        <v>36421</v>
      </c>
      <c r="B36422">
        <v>27.468799591064453</v>
      </c>
      <c r="C36422">
        <v>757.1939697265625</v>
      </c>
      <c r="D36422" s="1">
        <v>42720.924641203703</v>
      </c>
    </row>
    <row r="36423" spans="1:4" x14ac:dyDescent="0.25">
      <c r="A36423">
        <v>36422</v>
      </c>
      <c r="B36423">
        <v>27.456199645996094</v>
      </c>
      <c r="C36423">
        <v>757.26898193359375</v>
      </c>
      <c r="D36423" s="1">
        <v>42720.92465277778</v>
      </c>
    </row>
    <row r="36424" spans="1:4" x14ac:dyDescent="0.25">
      <c r="A36424">
        <v>36423</v>
      </c>
      <c r="B36424">
        <v>27.456199645996094</v>
      </c>
      <c r="C36424">
        <v>757.2020263671875</v>
      </c>
      <c r="D36424" s="1">
        <v>42720.924675925926</v>
      </c>
    </row>
    <row r="36425" spans="1:4" x14ac:dyDescent="0.25">
      <c r="A36425">
        <v>36424</v>
      </c>
      <c r="B36425">
        <v>27.44379997253418</v>
      </c>
      <c r="C36425">
        <v>757.239013671875</v>
      </c>
      <c r="D36425" s="1">
        <v>42720.924687500003</v>
      </c>
    </row>
    <row r="36426" spans="1:4" x14ac:dyDescent="0.25">
      <c r="A36426">
        <v>36425</v>
      </c>
      <c r="B36426">
        <v>27.475000381469727</v>
      </c>
      <c r="C36426">
        <v>757.24700927734375</v>
      </c>
      <c r="D36426" s="1">
        <v>42720.924710648149</v>
      </c>
    </row>
    <row r="36427" spans="1:4" x14ac:dyDescent="0.25">
      <c r="A36427">
        <v>36426</v>
      </c>
      <c r="B36427">
        <v>27.450000762939453</v>
      </c>
      <c r="C36427">
        <v>757.17901611328125</v>
      </c>
      <c r="D36427" s="1">
        <v>42720.924722222226</v>
      </c>
    </row>
    <row r="36428" spans="1:4" x14ac:dyDescent="0.25">
      <c r="A36428">
        <v>36427</v>
      </c>
      <c r="B36428">
        <v>27.450000762939453</v>
      </c>
      <c r="C36428">
        <v>757.1939697265625</v>
      </c>
      <c r="D36428" s="1">
        <v>42720.924745370372</v>
      </c>
    </row>
    <row r="36429" spans="1:4" x14ac:dyDescent="0.25">
      <c r="A36429">
        <v>36428</v>
      </c>
      <c r="B36429">
        <v>27.450000762939453</v>
      </c>
      <c r="C36429">
        <v>757.2239990234375</v>
      </c>
      <c r="D36429" s="1">
        <v>42720.924768518518</v>
      </c>
    </row>
    <row r="36430" spans="1:4" x14ac:dyDescent="0.25">
      <c r="A36430">
        <v>36429</v>
      </c>
      <c r="B36430">
        <v>27.456199645996094</v>
      </c>
      <c r="C36430">
        <v>757.156982421875</v>
      </c>
      <c r="D36430" s="1">
        <v>42720.924780092595</v>
      </c>
    </row>
    <row r="36431" spans="1:4" x14ac:dyDescent="0.25">
      <c r="A36431">
        <v>36430</v>
      </c>
      <c r="B36431">
        <v>27.450000762939453</v>
      </c>
      <c r="C36431">
        <v>757.1939697265625</v>
      </c>
      <c r="D36431" s="1">
        <v>42720.924803240741</v>
      </c>
    </row>
    <row r="36432" spans="1:4" x14ac:dyDescent="0.25">
      <c r="A36432">
        <v>36431</v>
      </c>
      <c r="B36432">
        <v>27.456199645996094</v>
      </c>
      <c r="C36432">
        <v>757.1719970703125</v>
      </c>
      <c r="D36432" s="1">
        <v>42720.924814814818</v>
      </c>
    </row>
    <row r="36433" spans="1:4" x14ac:dyDescent="0.25">
      <c r="A36433">
        <v>36432</v>
      </c>
      <c r="B36433">
        <v>27.456199645996094</v>
      </c>
      <c r="C36433">
        <v>757.2020263671875</v>
      </c>
      <c r="D36433" s="1">
        <v>42720.924837962964</v>
      </c>
    </row>
    <row r="36434" spans="1:4" x14ac:dyDescent="0.25">
      <c r="A36434">
        <v>36433</v>
      </c>
      <c r="B36434">
        <v>27.456199645996094</v>
      </c>
      <c r="C36434">
        <v>757.1719970703125</v>
      </c>
      <c r="D36434" s="1">
        <v>42720.924849537034</v>
      </c>
    </row>
    <row r="36435" spans="1:4" x14ac:dyDescent="0.25">
      <c r="A36435">
        <v>36434</v>
      </c>
      <c r="B36435">
        <v>27.44379997253418</v>
      </c>
      <c r="C36435">
        <v>757.14202880859375</v>
      </c>
      <c r="D36435" s="1">
        <v>42720.924872685187</v>
      </c>
    </row>
    <row r="36436" spans="1:4" x14ac:dyDescent="0.25">
      <c r="A36436">
        <v>36435</v>
      </c>
      <c r="B36436">
        <v>27.456199645996094</v>
      </c>
      <c r="C36436">
        <v>757.23199462890625</v>
      </c>
      <c r="D36436" s="1">
        <v>42720.924884259257</v>
      </c>
    </row>
    <row r="36437" spans="1:4" x14ac:dyDescent="0.25">
      <c r="A36437">
        <v>36436</v>
      </c>
      <c r="B36437">
        <v>27.456199645996094</v>
      </c>
      <c r="C36437">
        <v>757.1939697265625</v>
      </c>
      <c r="D36437" s="1">
        <v>42720.924907407411</v>
      </c>
    </row>
    <row r="36438" spans="1:4" x14ac:dyDescent="0.25">
      <c r="A36438">
        <v>36437</v>
      </c>
      <c r="B36438">
        <v>27.456199645996094</v>
      </c>
      <c r="C36438">
        <v>757.1939697265625</v>
      </c>
      <c r="D36438" s="1">
        <v>42720.92491898148</v>
      </c>
    </row>
    <row r="36439" spans="1:4" x14ac:dyDescent="0.25">
      <c r="A36439">
        <v>36438</v>
      </c>
      <c r="B36439">
        <v>27.450000762939453</v>
      </c>
      <c r="C36439">
        <v>757.1939697265625</v>
      </c>
      <c r="D36439" s="1">
        <v>42720.924942129626</v>
      </c>
    </row>
    <row r="36440" spans="1:4" x14ac:dyDescent="0.25">
      <c r="A36440">
        <v>36439</v>
      </c>
      <c r="B36440">
        <v>27.450000762939453</v>
      </c>
      <c r="C36440">
        <v>757.208984375</v>
      </c>
      <c r="D36440" s="1">
        <v>42720.924953703703</v>
      </c>
    </row>
    <row r="36441" spans="1:4" x14ac:dyDescent="0.25">
      <c r="A36441">
        <v>36440</v>
      </c>
      <c r="B36441">
        <v>27.450000762939453</v>
      </c>
      <c r="C36441">
        <v>757.17901611328125</v>
      </c>
      <c r="D36441" s="1">
        <v>42720.924976851849</v>
      </c>
    </row>
    <row r="36442" spans="1:4" x14ac:dyDescent="0.25">
      <c r="A36442">
        <v>36441</v>
      </c>
      <c r="B36442">
        <v>27.44379997253418</v>
      </c>
      <c r="C36442">
        <v>757.208984375</v>
      </c>
      <c r="D36442" s="1">
        <v>42720.925000000003</v>
      </c>
    </row>
    <row r="36443" spans="1:4" x14ac:dyDescent="0.25">
      <c r="A36443">
        <v>36442</v>
      </c>
      <c r="B36443">
        <v>27.4375</v>
      </c>
      <c r="C36443">
        <v>757.16400146484375</v>
      </c>
      <c r="D36443" s="1">
        <v>42720.925011574072</v>
      </c>
    </row>
    <row r="36444" spans="1:4" x14ac:dyDescent="0.25">
      <c r="A36444">
        <v>36443</v>
      </c>
      <c r="B36444">
        <v>27.450000762939453</v>
      </c>
      <c r="C36444">
        <v>757.208984375</v>
      </c>
      <c r="D36444" s="1">
        <v>42720.925034722219</v>
      </c>
    </row>
    <row r="36445" spans="1:4" x14ac:dyDescent="0.25">
      <c r="A36445">
        <v>36444</v>
      </c>
      <c r="B36445">
        <v>27.456199645996094</v>
      </c>
      <c r="C36445">
        <v>757.2239990234375</v>
      </c>
      <c r="D36445" s="1">
        <v>42720.925046296295</v>
      </c>
    </row>
    <row r="36446" spans="1:4" x14ac:dyDescent="0.25">
      <c r="A36446">
        <v>36445</v>
      </c>
      <c r="B36446">
        <v>27.456199645996094</v>
      </c>
      <c r="C36446">
        <v>757.17901611328125</v>
      </c>
      <c r="D36446" s="1">
        <v>42720.925069444442</v>
      </c>
    </row>
    <row r="36447" spans="1:4" x14ac:dyDescent="0.25">
      <c r="A36447">
        <v>36446</v>
      </c>
      <c r="B36447">
        <v>27.44379997253418</v>
      </c>
      <c r="C36447">
        <v>757.13397216796875</v>
      </c>
      <c r="D36447" s="1">
        <v>42720.925081018519</v>
      </c>
    </row>
    <row r="36448" spans="1:4" x14ac:dyDescent="0.25">
      <c r="A36448">
        <v>36447</v>
      </c>
      <c r="B36448">
        <v>27.450000762939453</v>
      </c>
      <c r="C36448">
        <v>757.16400146484375</v>
      </c>
      <c r="D36448" s="1">
        <v>42720.925104166665</v>
      </c>
    </row>
    <row r="36449" spans="1:4" x14ac:dyDescent="0.25">
      <c r="A36449">
        <v>36448</v>
      </c>
      <c r="B36449">
        <v>27.456199645996094</v>
      </c>
      <c r="C36449">
        <v>757.1719970703125</v>
      </c>
      <c r="D36449" s="1">
        <v>42720.925115740742</v>
      </c>
    </row>
    <row r="36450" spans="1:4" x14ac:dyDescent="0.25">
      <c r="A36450">
        <v>36449</v>
      </c>
      <c r="B36450">
        <v>27.456199645996094</v>
      </c>
      <c r="C36450">
        <v>757.14202880859375</v>
      </c>
      <c r="D36450" s="1">
        <v>42720.925138888888</v>
      </c>
    </row>
    <row r="36451" spans="1:4" x14ac:dyDescent="0.25">
      <c r="A36451">
        <v>36450</v>
      </c>
      <c r="B36451">
        <v>27.456199645996094</v>
      </c>
      <c r="C36451">
        <v>757.1719970703125</v>
      </c>
      <c r="D36451" s="1">
        <v>42720.925150462965</v>
      </c>
    </row>
    <row r="36452" spans="1:4" x14ac:dyDescent="0.25">
      <c r="A36452">
        <v>36451</v>
      </c>
      <c r="B36452">
        <v>27.456199645996094</v>
      </c>
      <c r="C36452">
        <v>757.17901611328125</v>
      </c>
      <c r="D36452" s="1">
        <v>42720.925173611111</v>
      </c>
    </row>
    <row r="36453" spans="1:4" x14ac:dyDescent="0.25">
      <c r="A36453">
        <v>36452</v>
      </c>
      <c r="B36453">
        <v>27.456199645996094</v>
      </c>
      <c r="C36453">
        <v>757.208984375</v>
      </c>
      <c r="D36453" s="1">
        <v>42720.925185185188</v>
      </c>
    </row>
    <row r="36454" spans="1:4" x14ac:dyDescent="0.25">
      <c r="A36454">
        <v>36453</v>
      </c>
      <c r="B36454">
        <v>27.456199645996094</v>
      </c>
      <c r="C36454">
        <v>757.16400146484375</v>
      </c>
      <c r="D36454" s="1">
        <v>42720.925208333334</v>
      </c>
    </row>
    <row r="36455" spans="1:4" x14ac:dyDescent="0.25">
      <c r="A36455">
        <v>36454</v>
      </c>
      <c r="B36455">
        <v>27.456199645996094</v>
      </c>
      <c r="C36455">
        <v>757.239013671875</v>
      </c>
      <c r="D36455" s="1">
        <v>42720.92523148148</v>
      </c>
    </row>
    <row r="36456" spans="1:4" x14ac:dyDescent="0.25">
      <c r="A36456">
        <v>36455</v>
      </c>
      <c r="B36456">
        <v>27.44379997253418</v>
      </c>
      <c r="C36456">
        <v>757.1939697265625</v>
      </c>
      <c r="D36456" s="1">
        <v>42720.925243055557</v>
      </c>
    </row>
    <row r="36457" spans="1:4" x14ac:dyDescent="0.25">
      <c r="A36457">
        <v>36456</v>
      </c>
      <c r="B36457">
        <v>27.4375</v>
      </c>
      <c r="C36457">
        <v>757.18701171875</v>
      </c>
      <c r="D36457" s="1">
        <v>42720.925266203703</v>
      </c>
    </row>
    <row r="36458" spans="1:4" x14ac:dyDescent="0.25">
      <c r="A36458">
        <v>36457</v>
      </c>
      <c r="B36458">
        <v>27.44379997253418</v>
      </c>
      <c r="C36458">
        <v>757.18701171875</v>
      </c>
      <c r="D36458" s="1">
        <v>42720.92527777778</v>
      </c>
    </row>
    <row r="36459" spans="1:4" x14ac:dyDescent="0.25">
      <c r="A36459">
        <v>36458</v>
      </c>
      <c r="B36459">
        <v>27.450000762939453</v>
      </c>
      <c r="C36459">
        <v>757.2020263671875</v>
      </c>
      <c r="D36459" s="1">
        <v>42720.925300925926</v>
      </c>
    </row>
    <row r="36460" spans="1:4" x14ac:dyDescent="0.25">
      <c r="A36460">
        <v>36459</v>
      </c>
      <c r="B36460">
        <v>27.44379997253418</v>
      </c>
      <c r="C36460">
        <v>757.208984375</v>
      </c>
      <c r="D36460" s="1">
        <v>42720.925312500003</v>
      </c>
    </row>
    <row r="36461" spans="1:4" x14ac:dyDescent="0.25">
      <c r="A36461">
        <v>36460</v>
      </c>
      <c r="B36461">
        <v>27.4375</v>
      </c>
      <c r="C36461">
        <v>757.23199462890625</v>
      </c>
      <c r="D36461" s="1">
        <v>42720.925335648149</v>
      </c>
    </row>
    <row r="36462" spans="1:4" x14ac:dyDescent="0.25">
      <c r="A36462">
        <v>36461</v>
      </c>
      <c r="B36462">
        <v>27.4375</v>
      </c>
      <c r="C36462">
        <v>757.239013671875</v>
      </c>
      <c r="D36462" s="1">
        <v>42720.925347222219</v>
      </c>
    </row>
    <row r="36463" spans="1:4" x14ac:dyDescent="0.25">
      <c r="A36463">
        <v>36462</v>
      </c>
      <c r="B36463">
        <v>27.418800354003906</v>
      </c>
      <c r="C36463">
        <v>757.239013671875</v>
      </c>
      <c r="D36463" s="1">
        <v>42720.925370370373</v>
      </c>
    </row>
    <row r="36464" spans="1:4" x14ac:dyDescent="0.25">
      <c r="A36464">
        <v>36463</v>
      </c>
      <c r="B36464">
        <v>27.424999237060547</v>
      </c>
      <c r="C36464">
        <v>757.16400146484375</v>
      </c>
      <c r="D36464" s="1">
        <v>42720.925381944442</v>
      </c>
    </row>
    <row r="36465" spans="1:4" x14ac:dyDescent="0.25">
      <c r="A36465">
        <v>36464</v>
      </c>
      <c r="B36465">
        <v>27.418800354003906</v>
      </c>
      <c r="C36465">
        <v>757.2020263671875</v>
      </c>
      <c r="D36465" s="1">
        <v>42720.925405092596</v>
      </c>
    </row>
    <row r="36466" spans="1:4" x14ac:dyDescent="0.25">
      <c r="A36466">
        <v>36465</v>
      </c>
      <c r="B36466">
        <v>27.424999237060547</v>
      </c>
      <c r="C36466">
        <v>757.17901611328125</v>
      </c>
      <c r="D36466" s="1">
        <v>42720.925416666665</v>
      </c>
    </row>
    <row r="36467" spans="1:4" x14ac:dyDescent="0.25">
      <c r="A36467">
        <v>36466</v>
      </c>
      <c r="B36467">
        <v>27.4375</v>
      </c>
      <c r="C36467">
        <v>757.18701171875</v>
      </c>
      <c r="D36467" s="1">
        <v>42720.925439814811</v>
      </c>
    </row>
    <row r="36468" spans="1:4" x14ac:dyDescent="0.25">
      <c r="A36468">
        <v>36467</v>
      </c>
      <c r="B36468">
        <v>27.4375</v>
      </c>
      <c r="C36468">
        <v>757.1939697265625</v>
      </c>
      <c r="D36468" s="1">
        <v>42720.925462962965</v>
      </c>
    </row>
    <row r="36469" spans="1:4" x14ac:dyDescent="0.25">
      <c r="A36469">
        <v>36468</v>
      </c>
      <c r="B36469">
        <v>27.4375</v>
      </c>
      <c r="C36469">
        <v>757.17901611328125</v>
      </c>
      <c r="D36469" s="1">
        <v>42720.925474537034</v>
      </c>
    </row>
    <row r="36470" spans="1:4" x14ac:dyDescent="0.25">
      <c r="A36470">
        <v>36469</v>
      </c>
      <c r="B36470">
        <v>27.44379997253418</v>
      </c>
      <c r="C36470">
        <v>757.2020263671875</v>
      </c>
      <c r="D36470" s="1">
        <v>42720.925497685188</v>
      </c>
    </row>
    <row r="36471" spans="1:4" x14ac:dyDescent="0.25">
      <c r="A36471">
        <v>36470</v>
      </c>
      <c r="B36471">
        <v>27.4375</v>
      </c>
      <c r="C36471">
        <v>757.1939697265625</v>
      </c>
      <c r="D36471" s="1">
        <v>42720.925509259258</v>
      </c>
    </row>
    <row r="36472" spans="1:4" x14ac:dyDescent="0.25">
      <c r="A36472">
        <v>36471</v>
      </c>
      <c r="B36472">
        <v>27.418800354003906</v>
      </c>
      <c r="C36472">
        <v>757.156982421875</v>
      </c>
      <c r="D36472" s="1">
        <v>42720.925532407404</v>
      </c>
    </row>
    <row r="36473" spans="1:4" x14ac:dyDescent="0.25">
      <c r="A36473">
        <v>36472</v>
      </c>
      <c r="B36473">
        <v>27.418800354003906</v>
      </c>
      <c r="C36473">
        <v>757.23199462890625</v>
      </c>
      <c r="D36473" s="1">
        <v>42720.925543981481</v>
      </c>
    </row>
    <row r="36474" spans="1:4" x14ac:dyDescent="0.25">
      <c r="A36474">
        <v>36473</v>
      </c>
      <c r="B36474">
        <v>27.418800354003906</v>
      </c>
      <c r="C36474">
        <v>757.17901611328125</v>
      </c>
      <c r="D36474" s="1">
        <v>42720.925567129627</v>
      </c>
    </row>
    <row r="36475" spans="1:4" x14ac:dyDescent="0.25">
      <c r="A36475">
        <v>36474</v>
      </c>
      <c r="B36475">
        <v>27.4375</v>
      </c>
      <c r="C36475">
        <v>757.208984375</v>
      </c>
      <c r="D36475" s="1">
        <v>42720.925578703704</v>
      </c>
    </row>
    <row r="36476" spans="1:4" x14ac:dyDescent="0.25">
      <c r="A36476">
        <v>36475</v>
      </c>
      <c r="B36476">
        <v>27.4375</v>
      </c>
      <c r="C36476">
        <v>757.2540283203125</v>
      </c>
      <c r="D36476" s="1">
        <v>42720.92560185185</v>
      </c>
    </row>
    <row r="36477" spans="1:4" x14ac:dyDescent="0.25">
      <c r="A36477">
        <v>36476</v>
      </c>
      <c r="B36477">
        <v>27.4375</v>
      </c>
      <c r="C36477">
        <v>757.2239990234375</v>
      </c>
      <c r="D36477" s="1">
        <v>42720.925613425927</v>
      </c>
    </row>
    <row r="36478" spans="1:4" x14ac:dyDescent="0.25">
      <c r="A36478">
        <v>36477</v>
      </c>
      <c r="B36478">
        <v>27.4375</v>
      </c>
      <c r="C36478">
        <v>757.23199462890625</v>
      </c>
      <c r="D36478" s="1">
        <v>42720.925636574073</v>
      </c>
    </row>
    <row r="36479" spans="1:4" x14ac:dyDescent="0.25">
      <c r="A36479">
        <v>36478</v>
      </c>
      <c r="B36479">
        <v>27.4375</v>
      </c>
      <c r="C36479">
        <v>757.17901611328125</v>
      </c>
      <c r="D36479" s="1">
        <v>42720.92564814815</v>
      </c>
    </row>
    <row r="36480" spans="1:4" x14ac:dyDescent="0.25">
      <c r="A36480">
        <v>36479</v>
      </c>
      <c r="B36480">
        <v>27.4375</v>
      </c>
      <c r="C36480">
        <v>757.239013671875</v>
      </c>
      <c r="D36480" s="1">
        <v>42720.925671296296</v>
      </c>
    </row>
    <row r="36481" spans="1:4" x14ac:dyDescent="0.25">
      <c r="A36481">
        <v>36480</v>
      </c>
      <c r="B36481">
        <v>27.44379997253418</v>
      </c>
      <c r="C36481">
        <v>757.2020263671875</v>
      </c>
      <c r="D36481" s="1">
        <v>42720.925682870373</v>
      </c>
    </row>
    <row r="36482" spans="1:4" x14ac:dyDescent="0.25">
      <c r="A36482">
        <v>36481</v>
      </c>
      <c r="B36482">
        <v>27.450000762939453</v>
      </c>
      <c r="C36482">
        <v>757.24700927734375</v>
      </c>
      <c r="D36482" s="1">
        <v>42720.925706018519</v>
      </c>
    </row>
    <row r="36483" spans="1:4" x14ac:dyDescent="0.25">
      <c r="A36483">
        <v>36482</v>
      </c>
      <c r="B36483">
        <v>27.450000762939453</v>
      </c>
      <c r="C36483">
        <v>757.2020263671875</v>
      </c>
      <c r="D36483" s="1">
        <v>42720.925729166665</v>
      </c>
    </row>
    <row r="36484" spans="1:4" x14ac:dyDescent="0.25">
      <c r="A36484">
        <v>36483</v>
      </c>
      <c r="B36484">
        <v>27.456199645996094</v>
      </c>
      <c r="C36484">
        <v>757.208984375</v>
      </c>
      <c r="D36484" s="1">
        <v>42720.925740740742</v>
      </c>
    </row>
    <row r="36485" spans="1:4" x14ac:dyDescent="0.25">
      <c r="A36485">
        <v>36484</v>
      </c>
      <c r="B36485">
        <v>27.450000762939453</v>
      </c>
      <c r="C36485">
        <v>757.208984375</v>
      </c>
      <c r="D36485" s="1">
        <v>42720.925763888888</v>
      </c>
    </row>
    <row r="36486" spans="1:4" x14ac:dyDescent="0.25">
      <c r="A36486">
        <v>36485</v>
      </c>
      <c r="B36486">
        <v>27.456199645996094</v>
      </c>
      <c r="C36486">
        <v>757.21697998046875</v>
      </c>
      <c r="D36486" s="1">
        <v>42720.925775462965</v>
      </c>
    </row>
    <row r="36487" spans="1:4" x14ac:dyDescent="0.25">
      <c r="A36487">
        <v>36486</v>
      </c>
      <c r="B36487">
        <v>27.456199645996094</v>
      </c>
      <c r="C36487">
        <v>757.208984375</v>
      </c>
      <c r="D36487" s="1">
        <v>42720.925798611112</v>
      </c>
    </row>
    <row r="36488" spans="1:4" x14ac:dyDescent="0.25">
      <c r="A36488">
        <v>36487</v>
      </c>
      <c r="B36488">
        <v>27.44379997253418</v>
      </c>
      <c r="C36488">
        <v>757.17901611328125</v>
      </c>
      <c r="D36488" s="1">
        <v>42720.925810185188</v>
      </c>
    </row>
    <row r="36489" spans="1:4" x14ac:dyDescent="0.25">
      <c r="A36489">
        <v>36488</v>
      </c>
      <c r="B36489">
        <v>27.456199645996094</v>
      </c>
      <c r="C36489">
        <v>757.1719970703125</v>
      </c>
      <c r="D36489" s="1">
        <v>42720.925833333335</v>
      </c>
    </row>
    <row r="36490" spans="1:4" x14ac:dyDescent="0.25">
      <c r="A36490">
        <v>36489</v>
      </c>
      <c r="B36490">
        <v>27.450000762939453</v>
      </c>
      <c r="C36490">
        <v>757.23199462890625</v>
      </c>
      <c r="D36490" s="1">
        <v>42720.925844907404</v>
      </c>
    </row>
    <row r="36491" spans="1:4" x14ac:dyDescent="0.25">
      <c r="A36491">
        <v>36490</v>
      </c>
      <c r="B36491">
        <v>27.4375</v>
      </c>
      <c r="C36491">
        <v>757.17901611328125</v>
      </c>
      <c r="D36491" s="1">
        <v>42720.925868055558</v>
      </c>
    </row>
    <row r="36492" spans="1:4" x14ac:dyDescent="0.25">
      <c r="A36492">
        <v>36491</v>
      </c>
      <c r="B36492">
        <v>27.44379997253418</v>
      </c>
      <c r="C36492">
        <v>757.18701171875</v>
      </c>
      <c r="D36492" s="1">
        <v>42720.925879629627</v>
      </c>
    </row>
    <row r="36493" spans="1:4" x14ac:dyDescent="0.25">
      <c r="A36493">
        <v>36492</v>
      </c>
      <c r="B36493">
        <v>27.450000762939453</v>
      </c>
      <c r="C36493">
        <v>757.17901611328125</v>
      </c>
      <c r="D36493" s="1">
        <v>42720.925902777781</v>
      </c>
    </row>
    <row r="36494" spans="1:4" x14ac:dyDescent="0.25">
      <c r="A36494">
        <v>36493</v>
      </c>
      <c r="B36494">
        <v>27.4375</v>
      </c>
      <c r="C36494">
        <v>757.1939697265625</v>
      </c>
      <c r="D36494" s="1">
        <v>42720.92591435185</v>
      </c>
    </row>
    <row r="36495" spans="1:4" x14ac:dyDescent="0.25">
      <c r="A36495">
        <v>36494</v>
      </c>
      <c r="B36495">
        <v>27.450000762939453</v>
      </c>
      <c r="C36495">
        <v>757.208984375</v>
      </c>
      <c r="D36495" s="1">
        <v>42720.925937499997</v>
      </c>
    </row>
    <row r="36496" spans="1:4" x14ac:dyDescent="0.25">
      <c r="A36496">
        <v>36495</v>
      </c>
      <c r="B36496">
        <v>27.4375</v>
      </c>
      <c r="C36496">
        <v>757.2239990234375</v>
      </c>
      <c r="D36496" s="1">
        <v>42720.92596064815</v>
      </c>
    </row>
    <row r="36497" spans="1:4" x14ac:dyDescent="0.25">
      <c r="A36497">
        <v>36496</v>
      </c>
      <c r="B36497">
        <v>27.4375</v>
      </c>
      <c r="C36497">
        <v>757.23199462890625</v>
      </c>
      <c r="D36497" s="1">
        <v>42720.92597222222</v>
      </c>
    </row>
    <row r="36498" spans="1:4" x14ac:dyDescent="0.25">
      <c r="A36498">
        <v>36497</v>
      </c>
      <c r="B36498">
        <v>27.4375</v>
      </c>
      <c r="C36498">
        <v>757.208984375</v>
      </c>
      <c r="D36498" s="1">
        <v>42720.925995370373</v>
      </c>
    </row>
    <row r="36499" spans="1:4" x14ac:dyDescent="0.25">
      <c r="A36499">
        <v>36498</v>
      </c>
      <c r="B36499">
        <v>27.456199645996094</v>
      </c>
      <c r="C36499">
        <v>757.2020263671875</v>
      </c>
      <c r="D36499" s="1">
        <v>42720.926006944443</v>
      </c>
    </row>
    <row r="36500" spans="1:4" x14ac:dyDescent="0.25">
      <c r="A36500">
        <v>36499</v>
      </c>
      <c r="B36500">
        <v>27.4375</v>
      </c>
      <c r="C36500">
        <v>757.2020263671875</v>
      </c>
      <c r="D36500" s="1">
        <v>42720.926030092596</v>
      </c>
    </row>
    <row r="36501" spans="1:4" x14ac:dyDescent="0.25">
      <c r="A36501">
        <v>36500</v>
      </c>
      <c r="B36501">
        <v>27.424999237060547</v>
      </c>
      <c r="C36501">
        <v>757.23199462890625</v>
      </c>
      <c r="D36501" s="1">
        <v>42720.926041666666</v>
      </c>
    </row>
    <row r="36502" spans="1:4" x14ac:dyDescent="0.25">
      <c r="A36502">
        <v>36501</v>
      </c>
      <c r="B36502">
        <v>27.4375</v>
      </c>
      <c r="C36502">
        <v>757.24700927734375</v>
      </c>
      <c r="D36502" s="1">
        <v>42720.926064814812</v>
      </c>
    </row>
    <row r="36503" spans="1:4" x14ac:dyDescent="0.25">
      <c r="A36503">
        <v>36502</v>
      </c>
      <c r="B36503">
        <v>27.4375</v>
      </c>
      <c r="C36503">
        <v>757.1939697265625</v>
      </c>
      <c r="D36503" s="1">
        <v>42720.926076388889</v>
      </c>
    </row>
    <row r="36504" spans="1:4" x14ac:dyDescent="0.25">
      <c r="A36504">
        <v>36503</v>
      </c>
      <c r="B36504">
        <v>27.4375</v>
      </c>
      <c r="C36504">
        <v>757.2020263671875</v>
      </c>
      <c r="D36504" s="1">
        <v>42720.926099537035</v>
      </c>
    </row>
    <row r="36505" spans="1:4" x14ac:dyDescent="0.25">
      <c r="A36505">
        <v>36504</v>
      </c>
      <c r="B36505">
        <v>27.44379997253418</v>
      </c>
      <c r="C36505">
        <v>757.21697998046875</v>
      </c>
      <c r="D36505" s="1">
        <v>42720.926111111112</v>
      </c>
    </row>
    <row r="36506" spans="1:4" x14ac:dyDescent="0.25">
      <c r="A36506">
        <v>36505</v>
      </c>
      <c r="B36506">
        <v>27.4375</v>
      </c>
      <c r="C36506">
        <v>757.2239990234375</v>
      </c>
      <c r="D36506" s="1">
        <v>42720.926134259258</v>
      </c>
    </row>
    <row r="36507" spans="1:4" x14ac:dyDescent="0.25">
      <c r="A36507">
        <v>36506</v>
      </c>
      <c r="B36507">
        <v>27.456199645996094</v>
      </c>
      <c r="C36507">
        <v>757.2239990234375</v>
      </c>
      <c r="D36507" s="1">
        <v>42720.926145833335</v>
      </c>
    </row>
    <row r="36508" spans="1:4" x14ac:dyDescent="0.25">
      <c r="A36508">
        <v>36507</v>
      </c>
      <c r="B36508">
        <v>27.44379997253418</v>
      </c>
      <c r="C36508">
        <v>757.2239990234375</v>
      </c>
      <c r="D36508" s="1">
        <v>42720.926168981481</v>
      </c>
    </row>
    <row r="36509" spans="1:4" x14ac:dyDescent="0.25">
      <c r="A36509">
        <v>36508</v>
      </c>
      <c r="B36509">
        <v>27.4375</v>
      </c>
      <c r="C36509">
        <v>757.2239990234375</v>
      </c>
      <c r="D36509" s="1">
        <v>42720.926192129627</v>
      </c>
    </row>
    <row r="36510" spans="1:4" x14ac:dyDescent="0.25">
      <c r="A36510">
        <v>36509</v>
      </c>
      <c r="B36510">
        <v>27.4375</v>
      </c>
      <c r="C36510">
        <v>757.2540283203125</v>
      </c>
      <c r="D36510" s="1">
        <v>42720.926203703704</v>
      </c>
    </row>
    <row r="36511" spans="1:4" x14ac:dyDescent="0.25">
      <c r="A36511">
        <v>36510</v>
      </c>
      <c r="B36511">
        <v>27.4375</v>
      </c>
      <c r="C36511">
        <v>757.23199462890625</v>
      </c>
      <c r="D36511" s="1">
        <v>42720.926226851851</v>
      </c>
    </row>
    <row r="36512" spans="1:4" x14ac:dyDescent="0.25">
      <c r="A36512">
        <v>36511</v>
      </c>
      <c r="B36512">
        <v>27.424999237060547</v>
      </c>
      <c r="C36512">
        <v>757.239013671875</v>
      </c>
      <c r="D36512" s="1">
        <v>42720.926238425927</v>
      </c>
    </row>
    <row r="36513" spans="1:4" x14ac:dyDescent="0.25">
      <c r="A36513">
        <v>36512</v>
      </c>
      <c r="B36513">
        <v>27.4375</v>
      </c>
      <c r="C36513">
        <v>757.2919921875</v>
      </c>
      <c r="D36513" s="1">
        <v>42720.926261574074</v>
      </c>
    </row>
    <row r="36514" spans="1:4" x14ac:dyDescent="0.25">
      <c r="A36514">
        <v>36513</v>
      </c>
      <c r="B36514">
        <v>27.424999237060547</v>
      </c>
      <c r="C36514">
        <v>757.208984375</v>
      </c>
      <c r="D36514" s="1">
        <v>42720.92627314815</v>
      </c>
    </row>
    <row r="36515" spans="1:4" x14ac:dyDescent="0.25">
      <c r="A36515">
        <v>36514</v>
      </c>
      <c r="B36515">
        <v>27.424999237060547</v>
      </c>
      <c r="C36515">
        <v>757.23199462890625</v>
      </c>
      <c r="D36515" s="1">
        <v>42720.926296296297</v>
      </c>
    </row>
    <row r="36516" spans="1:4" x14ac:dyDescent="0.25">
      <c r="A36516">
        <v>36515</v>
      </c>
      <c r="B36516">
        <v>27.44379997253418</v>
      </c>
      <c r="C36516">
        <v>757.2020263671875</v>
      </c>
      <c r="D36516" s="1">
        <v>42720.926307870373</v>
      </c>
    </row>
    <row r="36517" spans="1:4" x14ac:dyDescent="0.25">
      <c r="A36517">
        <v>36516</v>
      </c>
      <c r="B36517">
        <v>27.450000762939453</v>
      </c>
      <c r="C36517">
        <v>757.17901611328125</v>
      </c>
      <c r="D36517" s="1">
        <v>42720.92633101852</v>
      </c>
    </row>
    <row r="36518" spans="1:4" x14ac:dyDescent="0.25">
      <c r="A36518">
        <v>36517</v>
      </c>
      <c r="B36518">
        <v>27.44379997253418</v>
      </c>
      <c r="C36518">
        <v>757.23199462890625</v>
      </c>
      <c r="D36518" s="1">
        <v>42720.926342592589</v>
      </c>
    </row>
    <row r="36519" spans="1:4" x14ac:dyDescent="0.25">
      <c r="A36519">
        <v>36518</v>
      </c>
      <c r="B36519">
        <v>27.450000762939453</v>
      </c>
      <c r="C36519">
        <v>757.21697998046875</v>
      </c>
      <c r="D36519" s="1">
        <v>42720.926365740743</v>
      </c>
    </row>
    <row r="36520" spans="1:4" x14ac:dyDescent="0.25">
      <c r="A36520">
        <v>36519</v>
      </c>
      <c r="B36520">
        <v>27.450000762939453</v>
      </c>
      <c r="C36520">
        <v>757.1939697265625</v>
      </c>
      <c r="D36520" s="1">
        <v>42720.926377314812</v>
      </c>
    </row>
    <row r="36521" spans="1:4" x14ac:dyDescent="0.25">
      <c r="A36521">
        <v>36520</v>
      </c>
      <c r="B36521">
        <v>27.450000762939453</v>
      </c>
      <c r="C36521">
        <v>757.23199462890625</v>
      </c>
      <c r="D36521" s="1">
        <v>42720.926400462966</v>
      </c>
    </row>
    <row r="36522" spans="1:4" x14ac:dyDescent="0.25">
      <c r="A36522">
        <v>36521</v>
      </c>
      <c r="B36522">
        <v>27.44379997253418</v>
      </c>
      <c r="C36522">
        <v>757.2769775390625</v>
      </c>
      <c r="D36522" s="1">
        <v>42720.926423611112</v>
      </c>
    </row>
    <row r="36523" spans="1:4" x14ac:dyDescent="0.25">
      <c r="A36523">
        <v>36522</v>
      </c>
      <c r="B36523">
        <v>27.4375</v>
      </c>
      <c r="C36523">
        <v>757.239013671875</v>
      </c>
      <c r="D36523" s="1">
        <v>42720.926435185182</v>
      </c>
    </row>
    <row r="36524" spans="1:4" x14ac:dyDescent="0.25">
      <c r="A36524">
        <v>36523</v>
      </c>
      <c r="B36524">
        <v>27.4375</v>
      </c>
      <c r="C36524">
        <v>757.2540283203125</v>
      </c>
      <c r="D36524" s="1">
        <v>42720.926458333335</v>
      </c>
    </row>
    <row r="36525" spans="1:4" x14ac:dyDescent="0.25">
      <c r="A36525">
        <v>36524</v>
      </c>
      <c r="B36525">
        <v>27.44379997253418</v>
      </c>
      <c r="C36525">
        <v>757.26202392578125</v>
      </c>
      <c r="D36525" s="1">
        <v>42720.926469907405</v>
      </c>
    </row>
    <row r="36526" spans="1:4" x14ac:dyDescent="0.25">
      <c r="A36526">
        <v>36525</v>
      </c>
      <c r="B36526">
        <v>27.450000762939453</v>
      </c>
      <c r="C36526">
        <v>757.23199462890625</v>
      </c>
      <c r="D36526" s="1">
        <v>42720.926493055558</v>
      </c>
    </row>
    <row r="36527" spans="1:4" x14ac:dyDescent="0.25">
      <c r="A36527">
        <v>36526</v>
      </c>
      <c r="B36527">
        <v>27.44379997253418</v>
      </c>
      <c r="C36527">
        <v>757.24700927734375</v>
      </c>
      <c r="D36527" s="1">
        <v>42720.926504629628</v>
      </c>
    </row>
    <row r="36528" spans="1:4" x14ac:dyDescent="0.25">
      <c r="A36528">
        <v>36527</v>
      </c>
      <c r="B36528">
        <v>27.424999237060547</v>
      </c>
      <c r="C36528">
        <v>757.2540283203125</v>
      </c>
      <c r="D36528" s="1">
        <v>42720.926527777781</v>
      </c>
    </row>
    <row r="36529" spans="1:4" x14ac:dyDescent="0.25">
      <c r="A36529">
        <v>36528</v>
      </c>
      <c r="B36529">
        <v>27.4375</v>
      </c>
      <c r="C36529">
        <v>757.24700927734375</v>
      </c>
      <c r="D36529" s="1">
        <v>42720.926539351851</v>
      </c>
    </row>
    <row r="36530" spans="1:4" x14ac:dyDescent="0.25">
      <c r="A36530">
        <v>36529</v>
      </c>
      <c r="B36530">
        <v>27.4375</v>
      </c>
      <c r="C36530">
        <v>757.2540283203125</v>
      </c>
      <c r="D36530" s="1">
        <v>42720.926562499997</v>
      </c>
    </row>
    <row r="36531" spans="1:4" x14ac:dyDescent="0.25">
      <c r="A36531">
        <v>36530</v>
      </c>
      <c r="B36531">
        <v>27.4375</v>
      </c>
      <c r="C36531">
        <v>757.29901123046875</v>
      </c>
      <c r="D36531" s="1">
        <v>42720.926574074074</v>
      </c>
    </row>
    <row r="36532" spans="1:4" x14ac:dyDescent="0.25">
      <c r="A36532">
        <v>36531</v>
      </c>
      <c r="B36532">
        <v>27.418800354003906</v>
      </c>
      <c r="C36532">
        <v>757.2020263671875</v>
      </c>
      <c r="D36532" s="1">
        <v>42720.92659722222</v>
      </c>
    </row>
    <row r="36533" spans="1:4" x14ac:dyDescent="0.25">
      <c r="A36533">
        <v>36532</v>
      </c>
      <c r="B36533">
        <v>27.44379997253418</v>
      </c>
      <c r="C36533">
        <v>757.239013671875</v>
      </c>
      <c r="D36533" s="1">
        <v>42720.926608796297</v>
      </c>
    </row>
    <row r="36534" spans="1:4" x14ac:dyDescent="0.25">
      <c r="A36534">
        <v>36533</v>
      </c>
      <c r="B36534">
        <v>27.418800354003906</v>
      </c>
      <c r="C36534">
        <v>757.17901611328125</v>
      </c>
      <c r="D36534" s="1">
        <v>42720.926631944443</v>
      </c>
    </row>
    <row r="36535" spans="1:4" x14ac:dyDescent="0.25">
      <c r="A36535">
        <v>36534</v>
      </c>
      <c r="B36535">
        <v>27.418800354003906</v>
      </c>
      <c r="C36535">
        <v>757.1719970703125</v>
      </c>
      <c r="D36535" s="1">
        <v>42720.926655092589</v>
      </c>
    </row>
    <row r="36536" spans="1:4" x14ac:dyDescent="0.25">
      <c r="A36536">
        <v>36535</v>
      </c>
      <c r="B36536">
        <v>27.412500381469727</v>
      </c>
      <c r="C36536">
        <v>757.208984375</v>
      </c>
      <c r="D36536" s="1">
        <v>42720.926666666666</v>
      </c>
    </row>
    <row r="36537" spans="1:4" x14ac:dyDescent="0.25">
      <c r="A36537">
        <v>36536</v>
      </c>
      <c r="B36537">
        <v>27.412500381469727</v>
      </c>
      <c r="C36537">
        <v>757.2020263671875</v>
      </c>
      <c r="D36537" s="1">
        <v>42720.926689814813</v>
      </c>
    </row>
    <row r="36538" spans="1:4" x14ac:dyDescent="0.25">
      <c r="A36538">
        <v>36537</v>
      </c>
      <c r="B36538">
        <v>27.424999237060547</v>
      </c>
      <c r="C36538">
        <v>757.2239990234375</v>
      </c>
      <c r="D36538" s="1">
        <v>42720.926701388889</v>
      </c>
    </row>
    <row r="36539" spans="1:4" x14ac:dyDescent="0.25">
      <c r="A36539">
        <v>36538</v>
      </c>
      <c r="B36539">
        <v>27.412500381469727</v>
      </c>
      <c r="C36539">
        <v>757.24700927734375</v>
      </c>
      <c r="D36539" s="1">
        <v>42720.926724537036</v>
      </c>
    </row>
    <row r="36540" spans="1:4" x14ac:dyDescent="0.25">
      <c r="A36540">
        <v>36539</v>
      </c>
      <c r="B36540">
        <v>27.412500381469727</v>
      </c>
      <c r="C36540">
        <v>757.21697998046875</v>
      </c>
      <c r="D36540" s="1">
        <v>42720.926736111112</v>
      </c>
    </row>
    <row r="36541" spans="1:4" x14ac:dyDescent="0.25">
      <c r="A36541">
        <v>36540</v>
      </c>
      <c r="B36541">
        <v>27.406200408935547</v>
      </c>
      <c r="C36541">
        <v>757.24700927734375</v>
      </c>
      <c r="D36541" s="1">
        <v>42720.926759259259</v>
      </c>
    </row>
    <row r="36542" spans="1:4" x14ac:dyDescent="0.25">
      <c r="A36542">
        <v>36541</v>
      </c>
      <c r="B36542">
        <v>27.406200408935547</v>
      </c>
      <c r="C36542">
        <v>757.1939697265625</v>
      </c>
      <c r="D36542" s="1">
        <v>42720.926770833335</v>
      </c>
    </row>
    <row r="36543" spans="1:4" x14ac:dyDescent="0.25">
      <c r="A36543">
        <v>36542</v>
      </c>
      <c r="B36543">
        <v>27.406200408935547</v>
      </c>
      <c r="C36543">
        <v>757.2239990234375</v>
      </c>
      <c r="D36543" s="1">
        <v>42720.926793981482</v>
      </c>
    </row>
    <row r="36544" spans="1:4" x14ac:dyDescent="0.25">
      <c r="A36544">
        <v>36543</v>
      </c>
      <c r="B36544">
        <v>27.418800354003906</v>
      </c>
      <c r="C36544">
        <v>757.17901611328125</v>
      </c>
      <c r="D36544" s="1">
        <v>42720.926805555559</v>
      </c>
    </row>
    <row r="36545" spans="1:4" x14ac:dyDescent="0.25">
      <c r="A36545">
        <v>36544</v>
      </c>
      <c r="B36545">
        <v>27.406200408935547</v>
      </c>
      <c r="C36545">
        <v>757.23199462890625</v>
      </c>
      <c r="D36545" s="1">
        <v>42720.926828703705</v>
      </c>
    </row>
    <row r="36546" spans="1:4" x14ac:dyDescent="0.25">
      <c r="A36546">
        <v>36545</v>
      </c>
      <c r="B36546">
        <v>27.418800354003906</v>
      </c>
      <c r="C36546">
        <v>757.2020263671875</v>
      </c>
      <c r="D36546" s="1">
        <v>42720.926840277774</v>
      </c>
    </row>
    <row r="36547" spans="1:4" x14ac:dyDescent="0.25">
      <c r="A36547">
        <v>36546</v>
      </c>
      <c r="B36547">
        <v>27.406200408935547</v>
      </c>
      <c r="C36547">
        <v>757.23199462890625</v>
      </c>
      <c r="D36547" s="1">
        <v>42720.926863425928</v>
      </c>
    </row>
    <row r="36548" spans="1:4" x14ac:dyDescent="0.25">
      <c r="A36548">
        <v>36547</v>
      </c>
      <c r="B36548">
        <v>27.393699645996094</v>
      </c>
      <c r="C36548">
        <v>757.208984375</v>
      </c>
      <c r="D36548" s="1">
        <v>42720.926886574074</v>
      </c>
    </row>
    <row r="36549" spans="1:4" x14ac:dyDescent="0.25">
      <c r="A36549">
        <v>36548</v>
      </c>
      <c r="B36549">
        <v>27.387500762939453</v>
      </c>
      <c r="C36549">
        <v>757.1719970703125</v>
      </c>
      <c r="D36549" s="1">
        <v>42720.926898148151</v>
      </c>
    </row>
    <row r="36550" spans="1:4" x14ac:dyDescent="0.25">
      <c r="A36550">
        <v>36549</v>
      </c>
      <c r="B36550">
        <v>27.406200408935547</v>
      </c>
      <c r="C36550">
        <v>757.239013671875</v>
      </c>
      <c r="D36550" s="1">
        <v>42720.926921296297</v>
      </c>
    </row>
    <row r="36551" spans="1:4" x14ac:dyDescent="0.25">
      <c r="A36551">
        <v>36550</v>
      </c>
      <c r="B36551">
        <v>27.406200408935547</v>
      </c>
      <c r="C36551">
        <v>757.24700927734375</v>
      </c>
      <c r="D36551" s="1">
        <v>42720.926932870374</v>
      </c>
    </row>
    <row r="36552" spans="1:4" x14ac:dyDescent="0.25">
      <c r="A36552">
        <v>36551</v>
      </c>
      <c r="B36552">
        <v>27.406200408935547</v>
      </c>
      <c r="C36552">
        <v>757.1719970703125</v>
      </c>
      <c r="D36552" s="1">
        <v>42720.92695601852</v>
      </c>
    </row>
    <row r="36553" spans="1:4" x14ac:dyDescent="0.25">
      <c r="A36553">
        <v>36552</v>
      </c>
      <c r="B36553">
        <v>27.418800354003906</v>
      </c>
      <c r="C36553">
        <v>757.23199462890625</v>
      </c>
      <c r="D36553" s="1">
        <v>42720.92696759259</v>
      </c>
    </row>
    <row r="36554" spans="1:4" x14ac:dyDescent="0.25">
      <c r="A36554">
        <v>36553</v>
      </c>
      <c r="B36554">
        <v>27.418800354003906</v>
      </c>
      <c r="C36554">
        <v>757.24700927734375</v>
      </c>
      <c r="D36554" s="1">
        <v>42720.926990740743</v>
      </c>
    </row>
    <row r="36555" spans="1:4" x14ac:dyDescent="0.25">
      <c r="A36555">
        <v>36554</v>
      </c>
      <c r="B36555">
        <v>27.418800354003906</v>
      </c>
      <c r="C36555">
        <v>757.2239990234375</v>
      </c>
      <c r="D36555" s="1">
        <v>42720.927002314813</v>
      </c>
    </row>
    <row r="36556" spans="1:4" x14ac:dyDescent="0.25">
      <c r="A36556">
        <v>36555</v>
      </c>
      <c r="B36556">
        <v>27.418800354003906</v>
      </c>
      <c r="C36556">
        <v>757.2769775390625</v>
      </c>
      <c r="D36556" s="1">
        <v>42720.927025462966</v>
      </c>
    </row>
    <row r="36557" spans="1:4" x14ac:dyDescent="0.25">
      <c r="A36557">
        <v>36556</v>
      </c>
      <c r="B36557">
        <v>27.406200408935547</v>
      </c>
      <c r="C36557">
        <v>757.2239990234375</v>
      </c>
      <c r="D36557" s="1">
        <v>42720.927037037036</v>
      </c>
    </row>
    <row r="36558" spans="1:4" x14ac:dyDescent="0.25">
      <c r="A36558">
        <v>36557</v>
      </c>
      <c r="B36558">
        <v>27.406200408935547</v>
      </c>
      <c r="C36558">
        <v>757.24700927734375</v>
      </c>
      <c r="D36558" s="1">
        <v>42720.927060185182</v>
      </c>
    </row>
    <row r="36559" spans="1:4" x14ac:dyDescent="0.25">
      <c r="A36559">
        <v>36558</v>
      </c>
      <c r="B36559">
        <v>27.393699645996094</v>
      </c>
      <c r="C36559">
        <v>757.23199462890625</v>
      </c>
      <c r="D36559" s="1">
        <v>42720.927071759259</v>
      </c>
    </row>
    <row r="36560" spans="1:4" x14ac:dyDescent="0.25">
      <c r="A36560">
        <v>36559</v>
      </c>
      <c r="B36560">
        <v>27.406200408935547</v>
      </c>
      <c r="C36560">
        <v>757.2540283203125</v>
      </c>
      <c r="D36560" s="1">
        <v>42720.927094907405</v>
      </c>
    </row>
    <row r="36561" spans="1:4" x14ac:dyDescent="0.25">
      <c r="A36561">
        <v>36560</v>
      </c>
      <c r="B36561">
        <v>27.406200408935547</v>
      </c>
      <c r="C36561">
        <v>757.2769775390625</v>
      </c>
      <c r="D36561" s="1">
        <v>42720.927118055559</v>
      </c>
    </row>
    <row r="36562" spans="1:4" x14ac:dyDescent="0.25">
      <c r="A36562">
        <v>36561</v>
      </c>
      <c r="B36562">
        <v>27.406200408935547</v>
      </c>
      <c r="C36562">
        <v>757.2239990234375</v>
      </c>
      <c r="D36562" s="1">
        <v>42720.927129629628</v>
      </c>
    </row>
    <row r="36563" spans="1:4" x14ac:dyDescent="0.25">
      <c r="A36563">
        <v>36562</v>
      </c>
      <c r="B36563">
        <v>27.393699645996094</v>
      </c>
      <c r="C36563">
        <v>757.18701171875</v>
      </c>
      <c r="D36563" s="1">
        <v>42720.927152777775</v>
      </c>
    </row>
    <row r="36564" spans="1:4" x14ac:dyDescent="0.25">
      <c r="A36564">
        <v>36563</v>
      </c>
      <c r="B36564">
        <v>27.406200408935547</v>
      </c>
      <c r="C36564">
        <v>757.21697998046875</v>
      </c>
      <c r="D36564" s="1">
        <v>42720.927164351851</v>
      </c>
    </row>
    <row r="36565" spans="1:4" x14ac:dyDescent="0.25">
      <c r="A36565">
        <v>36564</v>
      </c>
      <c r="B36565">
        <v>27.406200408935547</v>
      </c>
      <c r="C36565">
        <v>757.26202392578125</v>
      </c>
      <c r="D36565" s="1">
        <v>42720.927187499998</v>
      </c>
    </row>
    <row r="36566" spans="1:4" x14ac:dyDescent="0.25">
      <c r="A36566">
        <v>36565</v>
      </c>
      <c r="B36566">
        <v>27.412500381469727</v>
      </c>
      <c r="C36566">
        <v>757.208984375</v>
      </c>
      <c r="D36566" s="1">
        <v>42720.927199074074</v>
      </c>
    </row>
    <row r="36567" spans="1:4" x14ac:dyDescent="0.25">
      <c r="A36567">
        <v>36566</v>
      </c>
      <c r="B36567">
        <v>27.406200408935547</v>
      </c>
      <c r="C36567">
        <v>757.24700927734375</v>
      </c>
      <c r="D36567" s="1">
        <v>42720.927222222221</v>
      </c>
    </row>
    <row r="36568" spans="1:4" x14ac:dyDescent="0.25">
      <c r="A36568">
        <v>36567</v>
      </c>
      <c r="B36568">
        <v>27.393699645996094</v>
      </c>
      <c r="C36568">
        <v>757.2540283203125</v>
      </c>
      <c r="D36568" s="1">
        <v>42720.927233796298</v>
      </c>
    </row>
    <row r="36569" spans="1:4" x14ac:dyDescent="0.25">
      <c r="A36569">
        <v>36568</v>
      </c>
      <c r="B36569">
        <v>27.387500762939453</v>
      </c>
      <c r="C36569">
        <v>757.2239990234375</v>
      </c>
      <c r="D36569" s="1">
        <v>42720.927256944444</v>
      </c>
    </row>
    <row r="36570" spans="1:4" x14ac:dyDescent="0.25">
      <c r="A36570">
        <v>36569</v>
      </c>
      <c r="B36570">
        <v>27.38129997253418</v>
      </c>
      <c r="C36570">
        <v>757.21697998046875</v>
      </c>
      <c r="D36570" s="1">
        <v>42720.927268518521</v>
      </c>
    </row>
    <row r="36571" spans="1:4" x14ac:dyDescent="0.25">
      <c r="A36571">
        <v>36570</v>
      </c>
      <c r="B36571">
        <v>27.38129997253418</v>
      </c>
      <c r="C36571">
        <v>757.2020263671875</v>
      </c>
      <c r="D36571" s="1">
        <v>42720.927291666667</v>
      </c>
    </row>
    <row r="36572" spans="1:4" x14ac:dyDescent="0.25">
      <c r="A36572">
        <v>36571</v>
      </c>
      <c r="B36572">
        <v>27.406200408935547</v>
      </c>
      <c r="C36572">
        <v>757.239013671875</v>
      </c>
      <c r="D36572" s="1">
        <v>42720.927303240744</v>
      </c>
    </row>
    <row r="36573" spans="1:4" x14ac:dyDescent="0.25">
      <c r="A36573">
        <v>36572</v>
      </c>
      <c r="B36573">
        <v>27.393699645996094</v>
      </c>
      <c r="C36573">
        <v>757.2239990234375</v>
      </c>
      <c r="D36573" s="1">
        <v>42720.92732638889</v>
      </c>
    </row>
    <row r="36574" spans="1:4" x14ac:dyDescent="0.25">
      <c r="A36574">
        <v>36573</v>
      </c>
      <c r="B36574">
        <v>27.38129997253418</v>
      </c>
      <c r="C36574">
        <v>757.2239990234375</v>
      </c>
      <c r="D36574" s="1">
        <v>42720.927349537036</v>
      </c>
    </row>
    <row r="36575" spans="1:4" x14ac:dyDescent="0.25">
      <c r="A36575">
        <v>36574</v>
      </c>
      <c r="B36575">
        <v>27.393699645996094</v>
      </c>
      <c r="C36575">
        <v>757.239013671875</v>
      </c>
      <c r="D36575" s="1">
        <v>42720.927361111113</v>
      </c>
    </row>
    <row r="36576" spans="1:4" x14ac:dyDescent="0.25">
      <c r="A36576">
        <v>36575</v>
      </c>
      <c r="B36576">
        <v>27.393699645996094</v>
      </c>
      <c r="C36576">
        <v>757.26898193359375</v>
      </c>
      <c r="D36576" s="1">
        <v>42720.927384259259</v>
      </c>
    </row>
    <row r="36577" spans="1:4" x14ac:dyDescent="0.25">
      <c r="A36577">
        <v>36576</v>
      </c>
      <c r="B36577">
        <v>27.393699645996094</v>
      </c>
      <c r="C36577">
        <v>757.23199462890625</v>
      </c>
      <c r="D36577" s="1">
        <v>42720.927395833336</v>
      </c>
    </row>
    <row r="36578" spans="1:4" x14ac:dyDescent="0.25">
      <c r="A36578">
        <v>36577</v>
      </c>
      <c r="B36578">
        <v>27.406200408935547</v>
      </c>
      <c r="C36578">
        <v>757.23199462890625</v>
      </c>
      <c r="D36578" s="1">
        <v>42720.927418981482</v>
      </c>
    </row>
    <row r="36579" spans="1:4" x14ac:dyDescent="0.25">
      <c r="A36579">
        <v>36578</v>
      </c>
      <c r="B36579">
        <v>27.393699645996094</v>
      </c>
      <c r="C36579">
        <v>757.2239990234375</v>
      </c>
      <c r="D36579" s="1">
        <v>42720.927430555559</v>
      </c>
    </row>
    <row r="36580" spans="1:4" x14ac:dyDescent="0.25">
      <c r="A36580">
        <v>36579</v>
      </c>
      <c r="B36580">
        <v>27.406200408935547</v>
      </c>
      <c r="C36580">
        <v>757.2540283203125</v>
      </c>
      <c r="D36580" s="1">
        <v>42720.927453703705</v>
      </c>
    </row>
    <row r="36581" spans="1:4" x14ac:dyDescent="0.25">
      <c r="A36581">
        <v>36580</v>
      </c>
      <c r="B36581">
        <v>27.406200408935547</v>
      </c>
      <c r="C36581">
        <v>757.2239990234375</v>
      </c>
      <c r="D36581" s="1">
        <v>42720.927465277775</v>
      </c>
    </row>
    <row r="36582" spans="1:4" x14ac:dyDescent="0.25">
      <c r="A36582">
        <v>36581</v>
      </c>
      <c r="B36582">
        <v>27.406200408935547</v>
      </c>
      <c r="C36582">
        <v>757.2020263671875</v>
      </c>
      <c r="D36582" s="1">
        <v>42720.927488425928</v>
      </c>
    </row>
    <row r="36583" spans="1:4" x14ac:dyDescent="0.25">
      <c r="A36583">
        <v>36582</v>
      </c>
      <c r="B36583">
        <v>27.406200408935547</v>
      </c>
      <c r="C36583">
        <v>757.29901123046875</v>
      </c>
      <c r="D36583" s="1">
        <v>42720.927499999998</v>
      </c>
    </row>
    <row r="36584" spans="1:4" x14ac:dyDescent="0.25">
      <c r="A36584">
        <v>36583</v>
      </c>
      <c r="B36584">
        <v>27.406200408935547</v>
      </c>
      <c r="C36584">
        <v>757.21697998046875</v>
      </c>
      <c r="D36584" s="1">
        <v>42720.927523148152</v>
      </c>
    </row>
    <row r="36585" spans="1:4" x14ac:dyDescent="0.25">
      <c r="A36585">
        <v>36584</v>
      </c>
      <c r="B36585">
        <v>27.387500762939453</v>
      </c>
      <c r="C36585">
        <v>757.239013671875</v>
      </c>
      <c r="D36585" s="1">
        <v>42720.927534722221</v>
      </c>
    </row>
    <row r="36586" spans="1:4" x14ac:dyDescent="0.25">
      <c r="A36586">
        <v>36585</v>
      </c>
      <c r="B36586">
        <v>27.406200408935547</v>
      </c>
      <c r="C36586">
        <v>757.2020263671875</v>
      </c>
      <c r="D36586" s="1">
        <v>42720.927557870367</v>
      </c>
    </row>
    <row r="36587" spans="1:4" x14ac:dyDescent="0.25">
      <c r="A36587">
        <v>36586</v>
      </c>
      <c r="B36587">
        <v>27.406200408935547</v>
      </c>
      <c r="C36587">
        <v>757.24700927734375</v>
      </c>
      <c r="D36587" s="1">
        <v>42720.927581018521</v>
      </c>
    </row>
    <row r="36588" spans="1:4" x14ac:dyDescent="0.25">
      <c r="A36588">
        <v>36587</v>
      </c>
      <c r="B36588">
        <v>27.406200408935547</v>
      </c>
      <c r="C36588">
        <v>757.2239990234375</v>
      </c>
      <c r="D36588" s="1">
        <v>42720.92759259259</v>
      </c>
    </row>
    <row r="36589" spans="1:4" x14ac:dyDescent="0.25">
      <c r="A36589">
        <v>36588</v>
      </c>
      <c r="B36589">
        <v>27.412500381469727</v>
      </c>
      <c r="C36589">
        <v>757.2239990234375</v>
      </c>
      <c r="D36589" s="1">
        <v>42720.927615740744</v>
      </c>
    </row>
    <row r="36590" spans="1:4" x14ac:dyDescent="0.25">
      <c r="A36590">
        <v>36589</v>
      </c>
      <c r="B36590">
        <v>27.406200408935547</v>
      </c>
      <c r="C36590">
        <v>757.2020263671875</v>
      </c>
      <c r="D36590" s="1">
        <v>42720.927627314813</v>
      </c>
    </row>
    <row r="36591" spans="1:4" x14ac:dyDescent="0.25">
      <c r="A36591">
        <v>36590</v>
      </c>
      <c r="B36591">
        <v>27.38129997253418</v>
      </c>
      <c r="C36591">
        <v>757.21697998046875</v>
      </c>
      <c r="D36591" s="1">
        <v>42720.92765046296</v>
      </c>
    </row>
    <row r="36592" spans="1:4" x14ac:dyDescent="0.25">
      <c r="A36592">
        <v>36591</v>
      </c>
      <c r="B36592">
        <v>27.406200408935547</v>
      </c>
      <c r="C36592">
        <v>757.2239990234375</v>
      </c>
      <c r="D36592" s="1">
        <v>42720.927662037036</v>
      </c>
    </row>
    <row r="36593" spans="1:4" x14ac:dyDescent="0.25">
      <c r="A36593">
        <v>36592</v>
      </c>
      <c r="B36593">
        <v>27.406200408935547</v>
      </c>
      <c r="C36593">
        <v>757.2020263671875</v>
      </c>
      <c r="D36593" s="1">
        <v>42720.927685185183</v>
      </c>
    </row>
    <row r="36594" spans="1:4" x14ac:dyDescent="0.25">
      <c r="A36594">
        <v>36593</v>
      </c>
      <c r="B36594">
        <v>27.393699645996094</v>
      </c>
      <c r="C36594">
        <v>757.17901611328125</v>
      </c>
      <c r="D36594" s="1">
        <v>42720.92769675926</v>
      </c>
    </row>
    <row r="36595" spans="1:4" x14ac:dyDescent="0.25">
      <c r="A36595">
        <v>36594</v>
      </c>
      <c r="B36595">
        <v>27.38129997253418</v>
      </c>
      <c r="C36595">
        <v>757.23199462890625</v>
      </c>
      <c r="D36595" s="1">
        <v>42720.927719907406</v>
      </c>
    </row>
    <row r="36596" spans="1:4" x14ac:dyDescent="0.25">
      <c r="A36596">
        <v>36595</v>
      </c>
      <c r="B36596">
        <v>27.406200408935547</v>
      </c>
      <c r="C36596">
        <v>757.23199462890625</v>
      </c>
      <c r="D36596" s="1">
        <v>42720.927731481483</v>
      </c>
    </row>
    <row r="36597" spans="1:4" x14ac:dyDescent="0.25">
      <c r="A36597">
        <v>36596</v>
      </c>
      <c r="B36597">
        <v>27.406200408935547</v>
      </c>
      <c r="C36597">
        <v>757.18701171875</v>
      </c>
      <c r="D36597" s="1">
        <v>42720.927754629629</v>
      </c>
    </row>
    <row r="36598" spans="1:4" x14ac:dyDescent="0.25">
      <c r="A36598">
        <v>36597</v>
      </c>
      <c r="B36598">
        <v>27.406200408935547</v>
      </c>
      <c r="C36598">
        <v>757.21697998046875</v>
      </c>
      <c r="D36598" s="1">
        <v>42720.927766203706</v>
      </c>
    </row>
    <row r="36599" spans="1:4" x14ac:dyDescent="0.25">
      <c r="A36599">
        <v>36598</v>
      </c>
      <c r="B36599">
        <v>27.393699645996094</v>
      </c>
      <c r="C36599">
        <v>757.208984375</v>
      </c>
      <c r="D36599" s="1">
        <v>42720.927789351852</v>
      </c>
    </row>
    <row r="36600" spans="1:4" x14ac:dyDescent="0.25">
      <c r="A36600">
        <v>36599</v>
      </c>
      <c r="B36600">
        <v>27.393699645996094</v>
      </c>
      <c r="C36600">
        <v>757.21697998046875</v>
      </c>
      <c r="D36600" s="1">
        <v>42720.927812499998</v>
      </c>
    </row>
    <row r="36601" spans="1:4" x14ac:dyDescent="0.25">
      <c r="A36601">
        <v>36600</v>
      </c>
      <c r="B36601">
        <v>27.406200408935547</v>
      </c>
      <c r="C36601">
        <v>757.2020263671875</v>
      </c>
      <c r="D36601" s="1">
        <v>42720.927824074075</v>
      </c>
    </row>
    <row r="36602" spans="1:4" x14ac:dyDescent="0.25">
      <c r="A36602">
        <v>36601</v>
      </c>
      <c r="B36602">
        <v>27.387500762939453</v>
      </c>
      <c r="C36602">
        <v>757.1939697265625</v>
      </c>
      <c r="D36602" s="1">
        <v>42720.927847222221</v>
      </c>
    </row>
    <row r="36603" spans="1:4" x14ac:dyDescent="0.25">
      <c r="A36603">
        <v>36602</v>
      </c>
      <c r="B36603">
        <v>27.406200408935547</v>
      </c>
      <c r="C36603">
        <v>757.2020263671875</v>
      </c>
      <c r="D36603" s="1">
        <v>42720.927858796298</v>
      </c>
    </row>
    <row r="36604" spans="1:4" x14ac:dyDescent="0.25">
      <c r="A36604">
        <v>36603</v>
      </c>
      <c r="B36604">
        <v>27.406200408935547</v>
      </c>
      <c r="C36604">
        <v>757.2239990234375</v>
      </c>
      <c r="D36604" s="1">
        <v>42720.927881944444</v>
      </c>
    </row>
    <row r="36605" spans="1:4" x14ac:dyDescent="0.25">
      <c r="A36605">
        <v>36604</v>
      </c>
      <c r="B36605">
        <v>27.406200408935547</v>
      </c>
      <c r="C36605">
        <v>757.2020263671875</v>
      </c>
      <c r="D36605" s="1">
        <v>42720.927893518521</v>
      </c>
    </row>
    <row r="36606" spans="1:4" x14ac:dyDescent="0.25">
      <c r="A36606">
        <v>36605</v>
      </c>
      <c r="B36606">
        <v>27.38129997253418</v>
      </c>
      <c r="C36606">
        <v>757.26202392578125</v>
      </c>
      <c r="D36606" s="1">
        <v>42720.927916666667</v>
      </c>
    </row>
    <row r="36607" spans="1:4" x14ac:dyDescent="0.25">
      <c r="A36607">
        <v>36606</v>
      </c>
      <c r="B36607">
        <v>27.406200408935547</v>
      </c>
      <c r="C36607">
        <v>757.2919921875</v>
      </c>
      <c r="D36607" s="1">
        <v>42720.927928240744</v>
      </c>
    </row>
    <row r="36608" spans="1:4" x14ac:dyDescent="0.25">
      <c r="A36608">
        <v>36607</v>
      </c>
      <c r="B36608">
        <v>27.406200408935547</v>
      </c>
      <c r="C36608">
        <v>757.239013671875</v>
      </c>
      <c r="D36608" s="1">
        <v>42720.927951388891</v>
      </c>
    </row>
    <row r="36609" spans="1:4" x14ac:dyDescent="0.25">
      <c r="A36609">
        <v>36608</v>
      </c>
      <c r="B36609">
        <v>27.412500381469727</v>
      </c>
      <c r="C36609">
        <v>757.26898193359375</v>
      </c>
      <c r="D36609" s="1">
        <v>42720.92796296296</v>
      </c>
    </row>
    <row r="36610" spans="1:4" x14ac:dyDescent="0.25">
      <c r="A36610">
        <v>36609</v>
      </c>
      <c r="B36610">
        <v>27.406200408935547</v>
      </c>
      <c r="C36610">
        <v>757.28399658203125</v>
      </c>
      <c r="D36610" s="1">
        <v>42720.927986111114</v>
      </c>
    </row>
    <row r="36611" spans="1:4" x14ac:dyDescent="0.25">
      <c r="A36611">
        <v>36610</v>
      </c>
      <c r="B36611">
        <v>27.406200408935547</v>
      </c>
      <c r="C36611">
        <v>757.2239990234375</v>
      </c>
      <c r="D36611" s="1">
        <v>42720.927997685183</v>
      </c>
    </row>
    <row r="36612" spans="1:4" x14ac:dyDescent="0.25">
      <c r="A36612">
        <v>36611</v>
      </c>
      <c r="B36612">
        <v>27.412500381469727</v>
      </c>
      <c r="C36612">
        <v>757.2769775390625</v>
      </c>
      <c r="D36612" s="1">
        <v>42720.928020833337</v>
      </c>
    </row>
    <row r="36613" spans="1:4" x14ac:dyDescent="0.25">
      <c r="A36613">
        <v>36612</v>
      </c>
      <c r="B36613">
        <v>27.406200408935547</v>
      </c>
      <c r="C36613">
        <v>757.24700927734375</v>
      </c>
      <c r="D36613" s="1">
        <v>42720.928043981483</v>
      </c>
    </row>
    <row r="36614" spans="1:4" x14ac:dyDescent="0.25">
      <c r="A36614">
        <v>36613</v>
      </c>
      <c r="B36614">
        <v>27.406200408935547</v>
      </c>
      <c r="C36614">
        <v>757.24700927734375</v>
      </c>
      <c r="D36614" s="1">
        <v>42720.928055555552</v>
      </c>
    </row>
    <row r="36615" spans="1:4" x14ac:dyDescent="0.25">
      <c r="A36615">
        <v>36614</v>
      </c>
      <c r="B36615">
        <v>27.412500381469727</v>
      </c>
      <c r="C36615">
        <v>757.21697998046875</v>
      </c>
      <c r="D36615" s="1">
        <v>42720.928078703706</v>
      </c>
    </row>
    <row r="36616" spans="1:4" x14ac:dyDescent="0.25">
      <c r="A36616">
        <v>36615</v>
      </c>
      <c r="B36616">
        <v>27.412500381469727</v>
      </c>
      <c r="C36616">
        <v>757.2540283203125</v>
      </c>
      <c r="D36616" s="1">
        <v>42720.928090277775</v>
      </c>
    </row>
    <row r="36617" spans="1:4" x14ac:dyDescent="0.25">
      <c r="A36617">
        <v>36616</v>
      </c>
      <c r="B36617">
        <v>27.406200408935547</v>
      </c>
      <c r="C36617">
        <v>757.208984375</v>
      </c>
      <c r="D36617" s="1">
        <v>42720.928113425929</v>
      </c>
    </row>
    <row r="36618" spans="1:4" x14ac:dyDescent="0.25">
      <c r="A36618">
        <v>36617</v>
      </c>
      <c r="B36618">
        <v>27.412500381469727</v>
      </c>
      <c r="C36618">
        <v>757.24700927734375</v>
      </c>
      <c r="D36618" s="1">
        <v>42720.928124999999</v>
      </c>
    </row>
    <row r="36619" spans="1:4" x14ac:dyDescent="0.25">
      <c r="A36619">
        <v>36618</v>
      </c>
      <c r="B36619">
        <v>27.406200408935547</v>
      </c>
      <c r="C36619">
        <v>757.18701171875</v>
      </c>
      <c r="D36619" s="1">
        <v>42720.928148148145</v>
      </c>
    </row>
    <row r="36620" spans="1:4" x14ac:dyDescent="0.25">
      <c r="A36620">
        <v>36619</v>
      </c>
      <c r="B36620">
        <v>27.418800354003906</v>
      </c>
      <c r="C36620">
        <v>757.2020263671875</v>
      </c>
      <c r="D36620" s="1">
        <v>42720.928159722222</v>
      </c>
    </row>
    <row r="36621" spans="1:4" x14ac:dyDescent="0.25">
      <c r="A36621">
        <v>36620</v>
      </c>
      <c r="B36621">
        <v>27.418800354003906</v>
      </c>
      <c r="C36621">
        <v>757.239013671875</v>
      </c>
      <c r="D36621" s="1">
        <v>42720.928182870368</v>
      </c>
    </row>
    <row r="36622" spans="1:4" x14ac:dyDescent="0.25">
      <c r="A36622">
        <v>36621</v>
      </c>
      <c r="B36622">
        <v>27.406200408935547</v>
      </c>
      <c r="C36622">
        <v>757.2769775390625</v>
      </c>
      <c r="D36622" s="1">
        <v>42720.928194444445</v>
      </c>
    </row>
    <row r="36623" spans="1:4" x14ac:dyDescent="0.25">
      <c r="A36623">
        <v>36622</v>
      </c>
      <c r="B36623">
        <v>27.406200408935547</v>
      </c>
      <c r="C36623">
        <v>757.1939697265625</v>
      </c>
      <c r="D36623" s="1">
        <v>42720.928217592591</v>
      </c>
    </row>
    <row r="36624" spans="1:4" x14ac:dyDescent="0.25">
      <c r="A36624">
        <v>36623</v>
      </c>
      <c r="B36624">
        <v>27.406200408935547</v>
      </c>
      <c r="C36624">
        <v>757.23199462890625</v>
      </c>
      <c r="D36624" s="1">
        <v>42720.928229166668</v>
      </c>
    </row>
    <row r="36625" spans="1:4" x14ac:dyDescent="0.25">
      <c r="A36625">
        <v>36624</v>
      </c>
      <c r="B36625">
        <v>27.387500762939453</v>
      </c>
      <c r="C36625">
        <v>757.2239990234375</v>
      </c>
      <c r="D36625" s="1">
        <v>42720.928252314814</v>
      </c>
    </row>
    <row r="36626" spans="1:4" x14ac:dyDescent="0.25">
      <c r="A36626">
        <v>36625</v>
      </c>
      <c r="B36626">
        <v>27.406200408935547</v>
      </c>
      <c r="C36626">
        <v>757.2239990234375</v>
      </c>
      <c r="D36626" s="1">
        <v>42720.92827546296</v>
      </c>
    </row>
    <row r="36627" spans="1:4" x14ac:dyDescent="0.25">
      <c r="A36627">
        <v>36626</v>
      </c>
      <c r="B36627">
        <v>27.406200408935547</v>
      </c>
      <c r="C36627">
        <v>757.1719970703125</v>
      </c>
      <c r="D36627" s="1">
        <v>42720.928287037037</v>
      </c>
    </row>
    <row r="36628" spans="1:4" x14ac:dyDescent="0.25">
      <c r="A36628">
        <v>36627</v>
      </c>
      <c r="B36628">
        <v>27.393699645996094</v>
      </c>
      <c r="C36628">
        <v>757.21697998046875</v>
      </c>
      <c r="D36628" s="1">
        <v>42720.928310185183</v>
      </c>
    </row>
    <row r="36629" spans="1:4" x14ac:dyDescent="0.25">
      <c r="A36629">
        <v>36628</v>
      </c>
      <c r="B36629">
        <v>27.406200408935547</v>
      </c>
      <c r="C36629">
        <v>757.26898193359375</v>
      </c>
      <c r="D36629" s="1">
        <v>42720.92832175926</v>
      </c>
    </row>
    <row r="36630" spans="1:4" x14ac:dyDescent="0.25">
      <c r="A36630">
        <v>36629</v>
      </c>
      <c r="B36630">
        <v>27.406200408935547</v>
      </c>
      <c r="C36630">
        <v>757.239013671875</v>
      </c>
      <c r="D36630" s="1">
        <v>42720.928344907406</v>
      </c>
    </row>
    <row r="36631" spans="1:4" x14ac:dyDescent="0.25">
      <c r="A36631">
        <v>36630</v>
      </c>
      <c r="B36631">
        <v>27.406200408935547</v>
      </c>
      <c r="C36631">
        <v>757.2239990234375</v>
      </c>
      <c r="D36631" s="1">
        <v>42720.928356481483</v>
      </c>
    </row>
    <row r="36632" spans="1:4" x14ac:dyDescent="0.25">
      <c r="A36632">
        <v>36631</v>
      </c>
      <c r="B36632">
        <v>27.406200408935547</v>
      </c>
      <c r="C36632">
        <v>757.21697998046875</v>
      </c>
      <c r="D36632" s="1">
        <v>42720.928379629629</v>
      </c>
    </row>
    <row r="36633" spans="1:4" x14ac:dyDescent="0.25">
      <c r="A36633">
        <v>36632</v>
      </c>
      <c r="B36633">
        <v>27.418800354003906</v>
      </c>
      <c r="C36633">
        <v>757.24700927734375</v>
      </c>
      <c r="D36633" s="1">
        <v>42720.928391203706</v>
      </c>
    </row>
    <row r="36634" spans="1:4" x14ac:dyDescent="0.25">
      <c r="A36634">
        <v>36633</v>
      </c>
      <c r="B36634">
        <v>27.406200408935547</v>
      </c>
      <c r="C36634">
        <v>757.26898193359375</v>
      </c>
      <c r="D36634" s="1">
        <v>42720.928414351853</v>
      </c>
    </row>
    <row r="36635" spans="1:4" x14ac:dyDescent="0.25">
      <c r="A36635">
        <v>36634</v>
      </c>
      <c r="B36635">
        <v>27.406200408935547</v>
      </c>
      <c r="C36635">
        <v>757.2540283203125</v>
      </c>
      <c r="D36635" s="1">
        <v>42720.928425925929</v>
      </c>
    </row>
    <row r="36636" spans="1:4" x14ac:dyDescent="0.25">
      <c r="A36636">
        <v>36635</v>
      </c>
      <c r="B36636">
        <v>27.406200408935547</v>
      </c>
      <c r="C36636">
        <v>757.2769775390625</v>
      </c>
      <c r="D36636" s="1">
        <v>42720.928449074076</v>
      </c>
    </row>
    <row r="36637" spans="1:4" x14ac:dyDescent="0.25">
      <c r="A36637">
        <v>36636</v>
      </c>
      <c r="B36637">
        <v>27.412500381469727</v>
      </c>
      <c r="C36637">
        <v>757.2769775390625</v>
      </c>
      <c r="D36637" s="1">
        <v>42720.928460648145</v>
      </c>
    </row>
    <row r="36638" spans="1:4" x14ac:dyDescent="0.25">
      <c r="A36638">
        <v>36637</v>
      </c>
      <c r="B36638">
        <v>27.406200408935547</v>
      </c>
      <c r="C36638">
        <v>757.2769775390625</v>
      </c>
      <c r="D36638" s="1">
        <v>42720.928483796299</v>
      </c>
    </row>
    <row r="36639" spans="1:4" x14ac:dyDescent="0.25">
      <c r="A36639">
        <v>36638</v>
      </c>
      <c r="B36639">
        <v>27.393699645996094</v>
      </c>
      <c r="C36639">
        <v>757.24700927734375</v>
      </c>
      <c r="D36639" s="1">
        <v>42720.928506944445</v>
      </c>
    </row>
    <row r="36640" spans="1:4" x14ac:dyDescent="0.25">
      <c r="A36640">
        <v>36639</v>
      </c>
      <c r="B36640">
        <v>27.406200408935547</v>
      </c>
      <c r="C36640">
        <v>757.1939697265625</v>
      </c>
      <c r="D36640" s="1">
        <v>42720.928518518522</v>
      </c>
    </row>
    <row r="36641" spans="1:4" x14ac:dyDescent="0.25">
      <c r="A36641">
        <v>36640</v>
      </c>
      <c r="B36641">
        <v>27.406200408935547</v>
      </c>
      <c r="C36641">
        <v>757.1939697265625</v>
      </c>
      <c r="D36641" s="1">
        <v>42720.928541666668</v>
      </c>
    </row>
    <row r="36642" spans="1:4" x14ac:dyDescent="0.25">
      <c r="A36642">
        <v>36641</v>
      </c>
      <c r="B36642">
        <v>27.406200408935547</v>
      </c>
      <c r="C36642">
        <v>757.16400146484375</v>
      </c>
      <c r="D36642" s="1">
        <v>42720.928553240738</v>
      </c>
    </row>
    <row r="36643" spans="1:4" x14ac:dyDescent="0.25">
      <c r="A36643">
        <v>36642</v>
      </c>
      <c r="B36643">
        <v>27.406200408935547</v>
      </c>
      <c r="C36643">
        <v>757.1939697265625</v>
      </c>
      <c r="D36643" s="1">
        <v>42720.928576388891</v>
      </c>
    </row>
    <row r="36644" spans="1:4" x14ac:dyDescent="0.25">
      <c r="A36644">
        <v>36643</v>
      </c>
      <c r="B36644">
        <v>27.406200408935547</v>
      </c>
      <c r="C36644">
        <v>757.2239990234375</v>
      </c>
      <c r="D36644" s="1">
        <v>42720.928587962961</v>
      </c>
    </row>
    <row r="36645" spans="1:4" x14ac:dyDescent="0.25">
      <c r="A36645">
        <v>36644</v>
      </c>
      <c r="B36645">
        <v>27.393699645996094</v>
      </c>
      <c r="C36645">
        <v>757.2239990234375</v>
      </c>
      <c r="D36645" s="1">
        <v>42720.928611111114</v>
      </c>
    </row>
    <row r="36646" spans="1:4" x14ac:dyDescent="0.25">
      <c r="A36646">
        <v>36645</v>
      </c>
      <c r="B36646">
        <v>27.406200408935547</v>
      </c>
      <c r="C36646">
        <v>757.24700927734375</v>
      </c>
      <c r="D36646" s="1">
        <v>42720.928622685184</v>
      </c>
    </row>
    <row r="36647" spans="1:4" x14ac:dyDescent="0.25">
      <c r="A36647">
        <v>36646</v>
      </c>
      <c r="B36647">
        <v>27.412500381469727</v>
      </c>
      <c r="C36647">
        <v>757.239013671875</v>
      </c>
      <c r="D36647" s="1">
        <v>42720.92864583333</v>
      </c>
    </row>
    <row r="36648" spans="1:4" x14ac:dyDescent="0.25">
      <c r="A36648">
        <v>36647</v>
      </c>
      <c r="B36648">
        <v>27.412500381469727</v>
      </c>
      <c r="C36648">
        <v>757.2239990234375</v>
      </c>
      <c r="D36648" s="1">
        <v>42720.928657407407</v>
      </c>
    </row>
    <row r="36649" spans="1:4" x14ac:dyDescent="0.25">
      <c r="A36649">
        <v>36648</v>
      </c>
      <c r="B36649">
        <v>27.406200408935547</v>
      </c>
      <c r="C36649">
        <v>757.26898193359375</v>
      </c>
      <c r="D36649" s="1">
        <v>42720.928680555553</v>
      </c>
    </row>
    <row r="36650" spans="1:4" x14ac:dyDescent="0.25">
      <c r="A36650">
        <v>36649</v>
      </c>
      <c r="B36650">
        <v>27.393699645996094</v>
      </c>
      <c r="C36650">
        <v>757.2540283203125</v>
      </c>
      <c r="D36650" s="1">
        <v>42720.92869212963</v>
      </c>
    </row>
    <row r="36651" spans="1:4" x14ac:dyDescent="0.25">
      <c r="A36651">
        <v>36650</v>
      </c>
      <c r="B36651">
        <v>27.393699645996094</v>
      </c>
      <c r="C36651">
        <v>757.18701171875</v>
      </c>
      <c r="D36651" s="1">
        <v>42720.928715277776</v>
      </c>
    </row>
    <row r="36652" spans="1:4" x14ac:dyDescent="0.25">
      <c r="A36652">
        <v>36651</v>
      </c>
      <c r="B36652">
        <v>27.406200408935547</v>
      </c>
      <c r="C36652">
        <v>757.208984375</v>
      </c>
      <c r="D36652" s="1">
        <v>42720.928726851853</v>
      </c>
    </row>
    <row r="36653" spans="1:4" x14ac:dyDescent="0.25">
      <c r="A36653">
        <v>36652</v>
      </c>
      <c r="B36653">
        <v>27.393699645996094</v>
      </c>
      <c r="C36653">
        <v>757.28399658203125</v>
      </c>
      <c r="D36653" s="1">
        <v>42720.928749999999</v>
      </c>
    </row>
    <row r="36654" spans="1:4" x14ac:dyDescent="0.25">
      <c r="A36654">
        <v>36653</v>
      </c>
      <c r="B36654">
        <v>27.393699645996094</v>
      </c>
      <c r="C36654">
        <v>757.18701171875</v>
      </c>
      <c r="D36654" s="1">
        <v>42720.928773148145</v>
      </c>
    </row>
    <row r="36655" spans="1:4" x14ac:dyDescent="0.25">
      <c r="A36655">
        <v>36654</v>
      </c>
      <c r="B36655">
        <v>27.406200408935547</v>
      </c>
      <c r="C36655">
        <v>757.24700927734375</v>
      </c>
      <c r="D36655" s="1">
        <v>42720.928784722222</v>
      </c>
    </row>
    <row r="36656" spans="1:4" x14ac:dyDescent="0.25">
      <c r="A36656">
        <v>36655</v>
      </c>
      <c r="B36656">
        <v>27.38129997253418</v>
      </c>
      <c r="C36656">
        <v>757.23199462890625</v>
      </c>
      <c r="D36656" s="1">
        <v>42720.928807870368</v>
      </c>
    </row>
    <row r="36657" spans="1:4" x14ac:dyDescent="0.25">
      <c r="A36657">
        <v>36656</v>
      </c>
      <c r="B36657">
        <v>27.393699645996094</v>
      </c>
      <c r="C36657">
        <v>757.26202392578125</v>
      </c>
      <c r="D36657" s="1">
        <v>42720.928819444445</v>
      </c>
    </row>
    <row r="36658" spans="1:4" x14ac:dyDescent="0.25">
      <c r="A36658">
        <v>36657</v>
      </c>
      <c r="B36658">
        <v>27.393699645996094</v>
      </c>
      <c r="C36658">
        <v>757.21697998046875</v>
      </c>
      <c r="D36658" s="1">
        <v>42720.928842592592</v>
      </c>
    </row>
    <row r="36659" spans="1:4" x14ac:dyDescent="0.25">
      <c r="A36659">
        <v>36658</v>
      </c>
      <c r="B36659">
        <v>27.393699645996094</v>
      </c>
      <c r="C36659">
        <v>757.208984375</v>
      </c>
      <c r="D36659" s="1">
        <v>42720.928854166668</v>
      </c>
    </row>
    <row r="36660" spans="1:4" x14ac:dyDescent="0.25">
      <c r="A36660">
        <v>36659</v>
      </c>
      <c r="B36660">
        <v>27.393699645996094</v>
      </c>
      <c r="C36660">
        <v>757.239013671875</v>
      </c>
      <c r="D36660" s="1">
        <v>42720.928877314815</v>
      </c>
    </row>
    <row r="36661" spans="1:4" x14ac:dyDescent="0.25">
      <c r="A36661">
        <v>36660</v>
      </c>
      <c r="B36661">
        <v>27.38129997253418</v>
      </c>
      <c r="C36661">
        <v>757.24700927734375</v>
      </c>
      <c r="D36661" s="1">
        <v>42720.928888888891</v>
      </c>
    </row>
    <row r="36662" spans="1:4" x14ac:dyDescent="0.25">
      <c r="A36662">
        <v>36661</v>
      </c>
      <c r="B36662">
        <v>27.36870002746582</v>
      </c>
      <c r="C36662">
        <v>757.208984375</v>
      </c>
      <c r="D36662" s="1">
        <v>42720.928912037038</v>
      </c>
    </row>
    <row r="36663" spans="1:4" x14ac:dyDescent="0.25">
      <c r="A36663">
        <v>36662</v>
      </c>
      <c r="B36663">
        <v>27.38129997253418</v>
      </c>
      <c r="C36663">
        <v>757.2239990234375</v>
      </c>
      <c r="D36663" s="1">
        <v>42720.928923611114</v>
      </c>
    </row>
    <row r="36664" spans="1:4" x14ac:dyDescent="0.25">
      <c r="A36664">
        <v>36663</v>
      </c>
      <c r="B36664">
        <v>27.38129997253418</v>
      </c>
      <c r="C36664">
        <v>757.21697998046875</v>
      </c>
      <c r="D36664" s="1">
        <v>42720.928946759261</v>
      </c>
    </row>
    <row r="36665" spans="1:4" x14ac:dyDescent="0.25">
      <c r="A36665">
        <v>36664</v>
      </c>
      <c r="B36665">
        <v>27.38129997253418</v>
      </c>
      <c r="C36665">
        <v>757.2239990234375</v>
      </c>
      <c r="D36665" s="1">
        <v>42720.92895833333</v>
      </c>
    </row>
    <row r="36666" spans="1:4" x14ac:dyDescent="0.25">
      <c r="A36666">
        <v>36665</v>
      </c>
      <c r="B36666">
        <v>27.387500762939453</v>
      </c>
      <c r="C36666">
        <v>757.2239990234375</v>
      </c>
      <c r="D36666" s="1">
        <v>42720.928981481484</v>
      </c>
    </row>
    <row r="36667" spans="1:4" x14ac:dyDescent="0.25">
      <c r="A36667">
        <v>36666</v>
      </c>
      <c r="B36667">
        <v>27.406200408935547</v>
      </c>
      <c r="C36667">
        <v>757.21697998046875</v>
      </c>
      <c r="D36667" s="1">
        <v>42720.92900462963</v>
      </c>
    </row>
    <row r="36668" spans="1:4" x14ac:dyDescent="0.25">
      <c r="A36668">
        <v>36667</v>
      </c>
      <c r="B36668">
        <v>27.38129997253418</v>
      </c>
      <c r="C36668">
        <v>757.26898193359375</v>
      </c>
      <c r="D36668" s="1">
        <v>42720.929016203707</v>
      </c>
    </row>
    <row r="36669" spans="1:4" x14ac:dyDescent="0.25">
      <c r="A36669">
        <v>36668</v>
      </c>
      <c r="B36669">
        <v>27.393699645996094</v>
      </c>
      <c r="C36669">
        <v>757.26898193359375</v>
      </c>
      <c r="D36669" s="1">
        <v>42720.929039351853</v>
      </c>
    </row>
    <row r="36670" spans="1:4" x14ac:dyDescent="0.25">
      <c r="A36670">
        <v>36669</v>
      </c>
      <c r="B36670">
        <v>27.406200408935547</v>
      </c>
      <c r="C36670">
        <v>757.239013671875</v>
      </c>
      <c r="D36670" s="1">
        <v>42720.929050925923</v>
      </c>
    </row>
    <row r="36671" spans="1:4" x14ac:dyDescent="0.25">
      <c r="A36671">
        <v>36670</v>
      </c>
      <c r="B36671">
        <v>27.406200408935547</v>
      </c>
      <c r="C36671">
        <v>757.2540283203125</v>
      </c>
      <c r="D36671" s="1">
        <v>42720.929074074076</v>
      </c>
    </row>
    <row r="36672" spans="1:4" x14ac:dyDescent="0.25">
      <c r="A36672">
        <v>36671</v>
      </c>
      <c r="B36672">
        <v>27.406200408935547</v>
      </c>
      <c r="C36672">
        <v>757.26898193359375</v>
      </c>
      <c r="D36672" s="1">
        <v>42720.929085648146</v>
      </c>
    </row>
    <row r="36673" spans="1:4" x14ac:dyDescent="0.25">
      <c r="A36673">
        <v>36672</v>
      </c>
      <c r="B36673">
        <v>27.406200408935547</v>
      </c>
      <c r="C36673">
        <v>757.26202392578125</v>
      </c>
      <c r="D36673" s="1">
        <v>42720.929108796299</v>
      </c>
    </row>
    <row r="36674" spans="1:4" x14ac:dyDescent="0.25">
      <c r="A36674">
        <v>36673</v>
      </c>
      <c r="B36674">
        <v>27.406200408935547</v>
      </c>
      <c r="C36674">
        <v>757.26202392578125</v>
      </c>
      <c r="D36674" s="1">
        <v>42720.929120370369</v>
      </c>
    </row>
    <row r="36675" spans="1:4" x14ac:dyDescent="0.25">
      <c r="A36675">
        <v>36674</v>
      </c>
      <c r="B36675">
        <v>27.406200408935547</v>
      </c>
      <c r="C36675">
        <v>757.23199462890625</v>
      </c>
      <c r="D36675" s="1">
        <v>42720.929143518515</v>
      </c>
    </row>
    <row r="36676" spans="1:4" x14ac:dyDescent="0.25">
      <c r="A36676">
        <v>36675</v>
      </c>
      <c r="B36676">
        <v>27.406200408935547</v>
      </c>
      <c r="C36676">
        <v>757.28399658203125</v>
      </c>
      <c r="D36676" s="1">
        <v>42720.929155092592</v>
      </c>
    </row>
    <row r="36677" spans="1:4" x14ac:dyDescent="0.25">
      <c r="A36677">
        <v>36676</v>
      </c>
      <c r="B36677">
        <v>27.406200408935547</v>
      </c>
      <c r="C36677">
        <v>757.26202392578125</v>
      </c>
      <c r="D36677" s="1">
        <v>42720.929178240738</v>
      </c>
    </row>
    <row r="36678" spans="1:4" x14ac:dyDescent="0.25">
      <c r="A36678">
        <v>36677</v>
      </c>
      <c r="B36678">
        <v>27.406200408935547</v>
      </c>
      <c r="C36678">
        <v>757.26898193359375</v>
      </c>
      <c r="D36678" s="1">
        <v>42720.929189814815</v>
      </c>
    </row>
    <row r="36679" spans="1:4" x14ac:dyDescent="0.25">
      <c r="A36679">
        <v>36678</v>
      </c>
      <c r="B36679">
        <v>27.412500381469727</v>
      </c>
      <c r="C36679">
        <v>757.26202392578125</v>
      </c>
      <c r="D36679" s="1">
        <v>42720.929212962961</v>
      </c>
    </row>
    <row r="36680" spans="1:4" x14ac:dyDescent="0.25">
      <c r="A36680">
        <v>36679</v>
      </c>
      <c r="B36680">
        <v>27.412500381469727</v>
      </c>
      <c r="C36680">
        <v>757.24700927734375</v>
      </c>
      <c r="D36680" s="1">
        <v>42720.929236111115</v>
      </c>
    </row>
    <row r="36681" spans="1:4" x14ac:dyDescent="0.25">
      <c r="A36681">
        <v>36680</v>
      </c>
      <c r="B36681">
        <v>27.412500381469727</v>
      </c>
      <c r="C36681">
        <v>757.23199462890625</v>
      </c>
      <c r="D36681" s="1">
        <v>42720.929247685184</v>
      </c>
    </row>
    <row r="36682" spans="1:4" x14ac:dyDescent="0.25">
      <c r="A36682">
        <v>36681</v>
      </c>
      <c r="B36682">
        <v>27.406200408935547</v>
      </c>
      <c r="C36682">
        <v>757.2239990234375</v>
      </c>
      <c r="D36682" s="1">
        <v>42720.929270833331</v>
      </c>
    </row>
    <row r="36683" spans="1:4" x14ac:dyDescent="0.25">
      <c r="A36683">
        <v>36682</v>
      </c>
      <c r="B36683">
        <v>27.418800354003906</v>
      </c>
      <c r="C36683">
        <v>757.29901123046875</v>
      </c>
      <c r="D36683" s="1">
        <v>42720.929282407407</v>
      </c>
    </row>
    <row r="36684" spans="1:4" x14ac:dyDescent="0.25">
      <c r="A36684">
        <v>36683</v>
      </c>
      <c r="B36684">
        <v>27.424999237060547</v>
      </c>
      <c r="C36684">
        <v>757.21697998046875</v>
      </c>
      <c r="D36684" s="1">
        <v>42720.929305555554</v>
      </c>
    </row>
    <row r="36685" spans="1:4" x14ac:dyDescent="0.25">
      <c r="A36685">
        <v>36684</v>
      </c>
      <c r="B36685">
        <v>27.4375</v>
      </c>
      <c r="C36685">
        <v>757.21697998046875</v>
      </c>
      <c r="D36685" s="1">
        <v>42720.92931712963</v>
      </c>
    </row>
    <row r="36686" spans="1:4" x14ac:dyDescent="0.25">
      <c r="A36686">
        <v>36685</v>
      </c>
      <c r="B36686">
        <v>27.406200408935547</v>
      </c>
      <c r="C36686">
        <v>757.2540283203125</v>
      </c>
      <c r="D36686" s="1">
        <v>42720.929340277777</v>
      </c>
    </row>
    <row r="36687" spans="1:4" x14ac:dyDescent="0.25">
      <c r="A36687">
        <v>36686</v>
      </c>
      <c r="B36687">
        <v>27.418800354003906</v>
      </c>
      <c r="C36687">
        <v>757.2540283203125</v>
      </c>
      <c r="D36687" s="1">
        <v>42720.929351851853</v>
      </c>
    </row>
    <row r="36688" spans="1:4" x14ac:dyDescent="0.25">
      <c r="A36688">
        <v>36687</v>
      </c>
      <c r="B36688">
        <v>27.424999237060547</v>
      </c>
      <c r="C36688">
        <v>757.23199462890625</v>
      </c>
      <c r="D36688" s="1">
        <v>42720.929375</v>
      </c>
    </row>
    <row r="36689" spans="1:4" x14ac:dyDescent="0.25">
      <c r="A36689">
        <v>36688</v>
      </c>
      <c r="B36689">
        <v>27.4375</v>
      </c>
      <c r="C36689">
        <v>757.23199462890625</v>
      </c>
      <c r="D36689" s="1">
        <v>42720.929386574076</v>
      </c>
    </row>
    <row r="36690" spans="1:4" x14ac:dyDescent="0.25">
      <c r="A36690">
        <v>36689</v>
      </c>
      <c r="B36690">
        <v>27.44379997253418</v>
      </c>
      <c r="C36690">
        <v>757.24700927734375</v>
      </c>
      <c r="D36690" s="1">
        <v>42720.929409722223</v>
      </c>
    </row>
    <row r="36691" spans="1:4" x14ac:dyDescent="0.25">
      <c r="A36691">
        <v>36690</v>
      </c>
      <c r="B36691">
        <v>27.44379997253418</v>
      </c>
      <c r="C36691">
        <v>757.2540283203125</v>
      </c>
      <c r="D36691" s="1">
        <v>42720.9294212963</v>
      </c>
    </row>
    <row r="36692" spans="1:4" x14ac:dyDescent="0.25">
      <c r="A36692">
        <v>36691</v>
      </c>
      <c r="B36692">
        <v>27.4375</v>
      </c>
      <c r="C36692">
        <v>757.28399658203125</v>
      </c>
      <c r="D36692" s="1">
        <v>42720.929444444446</v>
      </c>
    </row>
    <row r="36693" spans="1:4" x14ac:dyDescent="0.25">
      <c r="A36693">
        <v>36692</v>
      </c>
      <c r="B36693">
        <v>27.4375</v>
      </c>
      <c r="C36693">
        <v>757.29901123046875</v>
      </c>
      <c r="D36693" s="1">
        <v>42720.929467592592</v>
      </c>
    </row>
    <row r="36694" spans="1:4" x14ac:dyDescent="0.25">
      <c r="A36694">
        <v>36693</v>
      </c>
      <c r="B36694">
        <v>27.418800354003906</v>
      </c>
      <c r="C36694">
        <v>757.1939697265625</v>
      </c>
      <c r="D36694" s="1">
        <v>42720.929479166669</v>
      </c>
    </row>
    <row r="36695" spans="1:4" x14ac:dyDescent="0.25">
      <c r="A36695">
        <v>36694</v>
      </c>
      <c r="B36695">
        <v>27.418800354003906</v>
      </c>
      <c r="C36695">
        <v>757.17901611328125</v>
      </c>
      <c r="D36695" s="1">
        <v>42720.929502314815</v>
      </c>
    </row>
    <row r="36696" spans="1:4" x14ac:dyDescent="0.25">
      <c r="A36696">
        <v>36695</v>
      </c>
      <c r="B36696">
        <v>27.418800354003906</v>
      </c>
      <c r="C36696">
        <v>757.1939697265625</v>
      </c>
      <c r="D36696" s="1">
        <v>42720.929513888892</v>
      </c>
    </row>
    <row r="36697" spans="1:4" x14ac:dyDescent="0.25">
      <c r="A36697">
        <v>36696</v>
      </c>
      <c r="B36697">
        <v>27.4375</v>
      </c>
      <c r="C36697">
        <v>757.21697998046875</v>
      </c>
      <c r="D36697" s="1">
        <v>42720.929537037038</v>
      </c>
    </row>
    <row r="36698" spans="1:4" x14ac:dyDescent="0.25">
      <c r="A36698">
        <v>36697</v>
      </c>
      <c r="B36698">
        <v>27.4375</v>
      </c>
      <c r="C36698">
        <v>757.2239990234375</v>
      </c>
      <c r="D36698" s="1">
        <v>42720.929548611108</v>
      </c>
    </row>
    <row r="36699" spans="1:4" x14ac:dyDescent="0.25">
      <c r="A36699">
        <v>36698</v>
      </c>
      <c r="B36699">
        <v>27.406200408935547</v>
      </c>
      <c r="C36699">
        <v>757.21697998046875</v>
      </c>
      <c r="D36699" s="1">
        <v>42720.929571759261</v>
      </c>
    </row>
    <row r="36700" spans="1:4" x14ac:dyDescent="0.25">
      <c r="A36700">
        <v>36699</v>
      </c>
      <c r="B36700">
        <v>27.4375</v>
      </c>
      <c r="C36700">
        <v>757.28399658203125</v>
      </c>
      <c r="D36700" s="1">
        <v>42720.929583333331</v>
      </c>
    </row>
    <row r="36701" spans="1:4" x14ac:dyDescent="0.25">
      <c r="A36701">
        <v>36700</v>
      </c>
      <c r="B36701">
        <v>27.424999237060547</v>
      </c>
      <c r="C36701">
        <v>757.26202392578125</v>
      </c>
      <c r="D36701" s="1">
        <v>42720.929606481484</v>
      </c>
    </row>
    <row r="36702" spans="1:4" x14ac:dyDescent="0.25">
      <c r="A36702">
        <v>36701</v>
      </c>
      <c r="B36702">
        <v>27.412500381469727</v>
      </c>
      <c r="C36702">
        <v>757.2540283203125</v>
      </c>
      <c r="D36702" s="1">
        <v>42720.929618055554</v>
      </c>
    </row>
    <row r="36703" spans="1:4" x14ac:dyDescent="0.25">
      <c r="A36703">
        <v>36702</v>
      </c>
      <c r="B36703">
        <v>27.406200408935547</v>
      </c>
      <c r="C36703">
        <v>757.239013671875</v>
      </c>
      <c r="D36703" s="1">
        <v>42720.9296412037</v>
      </c>
    </row>
    <row r="36704" spans="1:4" x14ac:dyDescent="0.25">
      <c r="A36704">
        <v>36703</v>
      </c>
      <c r="B36704">
        <v>27.406200408935547</v>
      </c>
      <c r="C36704">
        <v>757.2239990234375</v>
      </c>
      <c r="D36704" s="1">
        <v>42720.929652777777</v>
      </c>
    </row>
    <row r="36705" spans="1:4" x14ac:dyDescent="0.25">
      <c r="A36705">
        <v>36704</v>
      </c>
      <c r="B36705">
        <v>27.418800354003906</v>
      </c>
      <c r="C36705">
        <v>757.2239990234375</v>
      </c>
      <c r="D36705" s="1">
        <v>42720.929675925923</v>
      </c>
    </row>
    <row r="36706" spans="1:4" x14ac:dyDescent="0.25">
      <c r="A36706">
        <v>36705</v>
      </c>
      <c r="B36706">
        <v>27.406200408935547</v>
      </c>
      <c r="C36706">
        <v>757.26898193359375</v>
      </c>
      <c r="D36706" s="1">
        <v>42720.929699074077</v>
      </c>
    </row>
    <row r="36707" spans="1:4" x14ac:dyDescent="0.25">
      <c r="A36707">
        <v>36706</v>
      </c>
      <c r="B36707">
        <v>27.406200408935547</v>
      </c>
      <c r="C36707">
        <v>757.2540283203125</v>
      </c>
      <c r="D36707" s="1">
        <v>42720.929710648146</v>
      </c>
    </row>
    <row r="36708" spans="1:4" x14ac:dyDescent="0.25">
      <c r="A36708">
        <v>36707</v>
      </c>
      <c r="B36708">
        <v>27.418800354003906</v>
      </c>
      <c r="C36708">
        <v>757.2020263671875</v>
      </c>
      <c r="D36708" s="1">
        <v>42720.9297337963</v>
      </c>
    </row>
    <row r="36709" spans="1:4" x14ac:dyDescent="0.25">
      <c r="A36709">
        <v>36708</v>
      </c>
      <c r="B36709">
        <v>27.412500381469727</v>
      </c>
      <c r="C36709">
        <v>757.2239990234375</v>
      </c>
      <c r="D36709" s="1">
        <v>42720.929745370369</v>
      </c>
    </row>
    <row r="36710" spans="1:4" x14ac:dyDescent="0.25">
      <c r="A36710">
        <v>36709</v>
      </c>
      <c r="B36710">
        <v>27.406200408935547</v>
      </c>
      <c r="C36710">
        <v>757.239013671875</v>
      </c>
      <c r="D36710" s="1">
        <v>42720.929768518516</v>
      </c>
    </row>
    <row r="36711" spans="1:4" x14ac:dyDescent="0.25">
      <c r="A36711">
        <v>36710</v>
      </c>
      <c r="B36711">
        <v>27.393699645996094</v>
      </c>
      <c r="C36711">
        <v>757.2540283203125</v>
      </c>
      <c r="D36711" s="1">
        <v>42720.929780092592</v>
      </c>
    </row>
    <row r="36712" spans="1:4" x14ac:dyDescent="0.25">
      <c r="A36712">
        <v>36711</v>
      </c>
      <c r="B36712">
        <v>27.393699645996094</v>
      </c>
      <c r="C36712">
        <v>757.23199462890625</v>
      </c>
      <c r="D36712" s="1">
        <v>42720.929803240739</v>
      </c>
    </row>
    <row r="36713" spans="1:4" x14ac:dyDescent="0.25">
      <c r="A36713">
        <v>36712</v>
      </c>
      <c r="B36713">
        <v>27.393699645996094</v>
      </c>
      <c r="C36713">
        <v>757.239013671875</v>
      </c>
      <c r="D36713" s="1">
        <v>42720.929814814815</v>
      </c>
    </row>
    <row r="36714" spans="1:4" x14ac:dyDescent="0.25">
      <c r="A36714">
        <v>36713</v>
      </c>
      <c r="B36714">
        <v>27.406200408935547</v>
      </c>
      <c r="C36714">
        <v>757.1719970703125</v>
      </c>
      <c r="D36714" s="1">
        <v>42720.929837962962</v>
      </c>
    </row>
    <row r="36715" spans="1:4" x14ac:dyDescent="0.25">
      <c r="A36715">
        <v>36714</v>
      </c>
      <c r="B36715">
        <v>27.406200408935547</v>
      </c>
      <c r="C36715">
        <v>757.1939697265625</v>
      </c>
      <c r="D36715" s="1">
        <v>42720.929849537039</v>
      </c>
    </row>
    <row r="36716" spans="1:4" x14ac:dyDescent="0.25">
      <c r="A36716">
        <v>36715</v>
      </c>
      <c r="B36716">
        <v>27.406200408935547</v>
      </c>
      <c r="C36716">
        <v>757.2919921875</v>
      </c>
      <c r="D36716" s="1">
        <v>42720.929872685185</v>
      </c>
    </row>
    <row r="36717" spans="1:4" x14ac:dyDescent="0.25">
      <c r="A36717">
        <v>36716</v>
      </c>
      <c r="B36717">
        <v>27.406200408935547</v>
      </c>
      <c r="C36717">
        <v>757.21697998046875</v>
      </c>
      <c r="D36717" s="1">
        <v>42720.929884259262</v>
      </c>
    </row>
    <row r="36718" spans="1:4" x14ac:dyDescent="0.25">
      <c r="A36718">
        <v>36717</v>
      </c>
      <c r="B36718">
        <v>27.406200408935547</v>
      </c>
      <c r="C36718">
        <v>757.26202392578125</v>
      </c>
      <c r="D36718" s="1">
        <v>42720.929907407408</v>
      </c>
    </row>
    <row r="36719" spans="1:4" x14ac:dyDescent="0.25">
      <c r="A36719">
        <v>36718</v>
      </c>
      <c r="B36719">
        <v>27.406200408935547</v>
      </c>
      <c r="C36719">
        <v>757.26898193359375</v>
      </c>
      <c r="D36719" s="1">
        <v>42720.929930555554</v>
      </c>
    </row>
    <row r="36720" spans="1:4" x14ac:dyDescent="0.25">
      <c r="A36720">
        <v>36719</v>
      </c>
      <c r="B36720">
        <v>27.406200408935547</v>
      </c>
      <c r="C36720">
        <v>757.208984375</v>
      </c>
      <c r="D36720" s="1">
        <v>42720.929942129631</v>
      </c>
    </row>
    <row r="36721" spans="1:4" x14ac:dyDescent="0.25">
      <c r="A36721">
        <v>36720</v>
      </c>
      <c r="B36721">
        <v>27.418800354003906</v>
      </c>
      <c r="C36721">
        <v>757.239013671875</v>
      </c>
      <c r="D36721" s="1">
        <v>42720.929965277777</v>
      </c>
    </row>
    <row r="36722" spans="1:4" x14ac:dyDescent="0.25">
      <c r="A36722">
        <v>36721</v>
      </c>
      <c r="B36722">
        <v>27.424999237060547</v>
      </c>
      <c r="C36722">
        <v>757.14898681640625</v>
      </c>
      <c r="D36722" s="1">
        <v>42720.929976851854</v>
      </c>
    </row>
    <row r="36723" spans="1:4" x14ac:dyDescent="0.25">
      <c r="A36723">
        <v>36722</v>
      </c>
      <c r="B36723">
        <v>27.406200408935547</v>
      </c>
      <c r="C36723">
        <v>757.2020263671875</v>
      </c>
      <c r="D36723" s="1">
        <v>42720.93</v>
      </c>
    </row>
    <row r="36724" spans="1:4" x14ac:dyDescent="0.25">
      <c r="A36724">
        <v>36723</v>
      </c>
      <c r="B36724">
        <v>27.387500762939453</v>
      </c>
      <c r="C36724">
        <v>757.208984375</v>
      </c>
      <c r="D36724" s="1">
        <v>42720.930011574077</v>
      </c>
    </row>
    <row r="36725" spans="1:4" x14ac:dyDescent="0.25">
      <c r="A36725">
        <v>36724</v>
      </c>
      <c r="B36725">
        <v>27.418800354003906</v>
      </c>
      <c r="C36725">
        <v>757.2540283203125</v>
      </c>
      <c r="D36725" s="1">
        <v>42720.930034722223</v>
      </c>
    </row>
    <row r="36726" spans="1:4" x14ac:dyDescent="0.25">
      <c r="A36726">
        <v>36725</v>
      </c>
      <c r="B36726">
        <v>27.406200408935547</v>
      </c>
      <c r="C36726">
        <v>757.2239990234375</v>
      </c>
      <c r="D36726" s="1">
        <v>42720.930046296293</v>
      </c>
    </row>
    <row r="36727" spans="1:4" x14ac:dyDescent="0.25">
      <c r="A36727">
        <v>36726</v>
      </c>
      <c r="B36727">
        <v>27.418800354003906</v>
      </c>
      <c r="C36727">
        <v>757.208984375</v>
      </c>
      <c r="D36727" s="1">
        <v>42720.930069444446</v>
      </c>
    </row>
    <row r="36728" spans="1:4" x14ac:dyDescent="0.25">
      <c r="A36728">
        <v>36727</v>
      </c>
      <c r="B36728">
        <v>27.418800354003906</v>
      </c>
      <c r="C36728">
        <v>757.1719970703125</v>
      </c>
      <c r="D36728" s="1">
        <v>42720.930081018516</v>
      </c>
    </row>
    <row r="36729" spans="1:4" x14ac:dyDescent="0.25">
      <c r="A36729">
        <v>36728</v>
      </c>
      <c r="B36729">
        <v>27.418800354003906</v>
      </c>
      <c r="C36729">
        <v>757.24700927734375</v>
      </c>
      <c r="D36729" s="1">
        <v>42720.930104166669</v>
      </c>
    </row>
    <row r="36730" spans="1:4" x14ac:dyDescent="0.25">
      <c r="A36730">
        <v>36729</v>
      </c>
      <c r="B36730">
        <v>27.424999237060547</v>
      </c>
      <c r="C36730">
        <v>757.26898193359375</v>
      </c>
      <c r="D36730" s="1">
        <v>42720.930115740739</v>
      </c>
    </row>
    <row r="36731" spans="1:4" x14ac:dyDescent="0.25">
      <c r="A36731">
        <v>36730</v>
      </c>
      <c r="B36731">
        <v>27.4375</v>
      </c>
      <c r="C36731">
        <v>757.2540283203125</v>
      </c>
      <c r="D36731" s="1">
        <v>42720.930138888885</v>
      </c>
    </row>
    <row r="36732" spans="1:4" x14ac:dyDescent="0.25">
      <c r="A36732">
        <v>36731</v>
      </c>
      <c r="B36732">
        <v>27.424999237060547</v>
      </c>
      <c r="C36732">
        <v>757.239013671875</v>
      </c>
      <c r="D36732" s="1">
        <v>42720.930162037039</v>
      </c>
    </row>
    <row r="36733" spans="1:4" x14ac:dyDescent="0.25">
      <c r="A36733">
        <v>36732</v>
      </c>
      <c r="B36733">
        <v>27.4375</v>
      </c>
      <c r="C36733">
        <v>757.21697998046875</v>
      </c>
      <c r="D36733" s="1">
        <v>42720.930173611108</v>
      </c>
    </row>
    <row r="36734" spans="1:4" x14ac:dyDescent="0.25">
      <c r="A36734">
        <v>36733</v>
      </c>
      <c r="B36734">
        <v>27.418800354003906</v>
      </c>
      <c r="C36734">
        <v>757.24700927734375</v>
      </c>
      <c r="D36734" s="1">
        <v>42720.930196759262</v>
      </c>
    </row>
    <row r="36735" spans="1:4" x14ac:dyDescent="0.25">
      <c r="A36735">
        <v>36734</v>
      </c>
      <c r="B36735">
        <v>27.44379997253418</v>
      </c>
      <c r="C36735">
        <v>757.2540283203125</v>
      </c>
      <c r="D36735" s="1">
        <v>42720.930208333331</v>
      </c>
    </row>
    <row r="36736" spans="1:4" x14ac:dyDescent="0.25">
      <c r="A36736">
        <v>36735</v>
      </c>
      <c r="B36736">
        <v>27.44379997253418</v>
      </c>
      <c r="C36736">
        <v>757.23199462890625</v>
      </c>
      <c r="D36736" s="1">
        <v>42720.930231481485</v>
      </c>
    </row>
    <row r="36737" spans="1:4" x14ac:dyDescent="0.25">
      <c r="A36737">
        <v>36736</v>
      </c>
      <c r="B36737">
        <v>27.418800354003906</v>
      </c>
      <c r="C36737">
        <v>757.1939697265625</v>
      </c>
      <c r="D36737" s="1">
        <v>42720.930243055554</v>
      </c>
    </row>
    <row r="36738" spans="1:4" x14ac:dyDescent="0.25">
      <c r="A36738">
        <v>36737</v>
      </c>
      <c r="B36738">
        <v>27.4375</v>
      </c>
      <c r="C36738">
        <v>757.21697998046875</v>
      </c>
      <c r="D36738" s="1">
        <v>42720.930266203701</v>
      </c>
    </row>
    <row r="36739" spans="1:4" x14ac:dyDescent="0.25">
      <c r="A36739">
        <v>36738</v>
      </c>
      <c r="B36739">
        <v>27.4375</v>
      </c>
      <c r="C36739">
        <v>757.2540283203125</v>
      </c>
      <c r="D36739" s="1">
        <v>42720.930277777778</v>
      </c>
    </row>
    <row r="36740" spans="1:4" x14ac:dyDescent="0.25">
      <c r="A36740">
        <v>36739</v>
      </c>
      <c r="B36740">
        <v>27.4375</v>
      </c>
      <c r="C36740">
        <v>757.24700927734375</v>
      </c>
      <c r="D36740" s="1">
        <v>42720.930300925924</v>
      </c>
    </row>
    <row r="36741" spans="1:4" x14ac:dyDescent="0.25">
      <c r="A36741">
        <v>36740</v>
      </c>
      <c r="B36741">
        <v>27.44379997253418</v>
      </c>
      <c r="C36741">
        <v>757.26898193359375</v>
      </c>
      <c r="D36741" s="1">
        <v>42720.930312500001</v>
      </c>
    </row>
    <row r="36742" spans="1:4" x14ac:dyDescent="0.25">
      <c r="A36742">
        <v>36741</v>
      </c>
      <c r="B36742">
        <v>27.4375</v>
      </c>
      <c r="C36742">
        <v>757.26202392578125</v>
      </c>
      <c r="D36742" s="1">
        <v>42720.930335648147</v>
      </c>
    </row>
    <row r="36743" spans="1:4" x14ac:dyDescent="0.25">
      <c r="A36743">
        <v>36742</v>
      </c>
      <c r="B36743">
        <v>27.4375</v>
      </c>
      <c r="C36743">
        <v>757.24700927734375</v>
      </c>
      <c r="D36743" s="1">
        <v>42720.930347222224</v>
      </c>
    </row>
    <row r="36744" spans="1:4" x14ac:dyDescent="0.25">
      <c r="A36744">
        <v>36743</v>
      </c>
      <c r="B36744">
        <v>27.44379997253418</v>
      </c>
      <c r="C36744">
        <v>757.26898193359375</v>
      </c>
      <c r="D36744" s="1">
        <v>42720.93037037037</v>
      </c>
    </row>
    <row r="36745" spans="1:4" x14ac:dyDescent="0.25">
      <c r="A36745">
        <v>36744</v>
      </c>
      <c r="B36745">
        <v>27.44379997253418</v>
      </c>
      <c r="C36745">
        <v>757.26202392578125</v>
      </c>
      <c r="D36745" s="1">
        <v>42720.930393518516</v>
      </c>
    </row>
    <row r="36746" spans="1:4" x14ac:dyDescent="0.25">
      <c r="A36746">
        <v>36745</v>
      </c>
      <c r="B36746">
        <v>27.450000762939453</v>
      </c>
      <c r="C36746">
        <v>757.26898193359375</v>
      </c>
      <c r="D36746" s="1">
        <v>42720.930405092593</v>
      </c>
    </row>
    <row r="36747" spans="1:4" x14ac:dyDescent="0.25">
      <c r="A36747">
        <v>36746</v>
      </c>
      <c r="B36747">
        <v>27.456199645996094</v>
      </c>
      <c r="C36747">
        <v>757.21697998046875</v>
      </c>
      <c r="D36747" s="1">
        <v>42720.930428240739</v>
      </c>
    </row>
    <row r="36748" spans="1:4" x14ac:dyDescent="0.25">
      <c r="A36748">
        <v>36747</v>
      </c>
      <c r="B36748">
        <v>27.4375</v>
      </c>
      <c r="C36748">
        <v>757.2540283203125</v>
      </c>
      <c r="D36748" s="1">
        <v>42720.930439814816</v>
      </c>
    </row>
    <row r="36749" spans="1:4" x14ac:dyDescent="0.25">
      <c r="A36749">
        <v>36748</v>
      </c>
      <c r="B36749">
        <v>27.44379997253418</v>
      </c>
      <c r="C36749">
        <v>757.24700927734375</v>
      </c>
      <c r="D36749" s="1">
        <v>42720.930462962962</v>
      </c>
    </row>
    <row r="36750" spans="1:4" x14ac:dyDescent="0.25">
      <c r="A36750">
        <v>36749</v>
      </c>
      <c r="B36750">
        <v>27.456199645996094</v>
      </c>
      <c r="C36750">
        <v>757.17901611328125</v>
      </c>
      <c r="D36750" s="1">
        <v>42720.930474537039</v>
      </c>
    </row>
    <row r="36751" spans="1:4" x14ac:dyDescent="0.25">
      <c r="A36751">
        <v>36750</v>
      </c>
      <c r="B36751">
        <v>27.456199645996094</v>
      </c>
      <c r="C36751">
        <v>757.21697998046875</v>
      </c>
      <c r="D36751" s="1">
        <v>42720.930497685185</v>
      </c>
    </row>
    <row r="36752" spans="1:4" x14ac:dyDescent="0.25">
      <c r="A36752">
        <v>36751</v>
      </c>
      <c r="B36752">
        <v>27.44379997253418</v>
      </c>
      <c r="C36752">
        <v>757.208984375</v>
      </c>
      <c r="D36752" s="1">
        <v>42720.930509259262</v>
      </c>
    </row>
    <row r="36753" spans="1:4" x14ac:dyDescent="0.25">
      <c r="A36753">
        <v>36752</v>
      </c>
      <c r="B36753">
        <v>27.456199645996094</v>
      </c>
      <c r="C36753">
        <v>757.23199462890625</v>
      </c>
      <c r="D36753" s="1">
        <v>42720.930532407408</v>
      </c>
    </row>
    <row r="36754" spans="1:4" x14ac:dyDescent="0.25">
      <c r="A36754">
        <v>36753</v>
      </c>
      <c r="B36754">
        <v>27.456199645996094</v>
      </c>
      <c r="C36754">
        <v>757.2239990234375</v>
      </c>
      <c r="D36754" s="1">
        <v>42720.930543981478</v>
      </c>
    </row>
    <row r="36755" spans="1:4" x14ac:dyDescent="0.25">
      <c r="A36755">
        <v>36754</v>
      </c>
      <c r="B36755">
        <v>27.456199645996094</v>
      </c>
      <c r="C36755">
        <v>757.2020263671875</v>
      </c>
      <c r="D36755" s="1">
        <v>42720.930567129632</v>
      </c>
    </row>
    <row r="36756" spans="1:4" x14ac:dyDescent="0.25">
      <c r="A36756">
        <v>36755</v>
      </c>
      <c r="B36756">
        <v>27.456199645996094</v>
      </c>
      <c r="C36756">
        <v>757.2239990234375</v>
      </c>
      <c r="D36756" s="1">
        <v>42720.930578703701</v>
      </c>
    </row>
    <row r="36757" spans="1:4" x14ac:dyDescent="0.25">
      <c r="A36757">
        <v>36756</v>
      </c>
      <c r="B36757">
        <v>27.468799591064453</v>
      </c>
      <c r="C36757">
        <v>757.26898193359375</v>
      </c>
      <c r="D36757" s="1">
        <v>42720.930601851855</v>
      </c>
    </row>
    <row r="36758" spans="1:4" x14ac:dyDescent="0.25">
      <c r="A36758">
        <v>36757</v>
      </c>
      <c r="B36758">
        <v>27.468799591064453</v>
      </c>
      <c r="C36758">
        <v>757.28399658203125</v>
      </c>
      <c r="D36758" s="1">
        <v>42720.930625000001</v>
      </c>
    </row>
    <row r="36759" spans="1:4" x14ac:dyDescent="0.25">
      <c r="A36759">
        <v>36758</v>
      </c>
      <c r="B36759">
        <v>27.468799591064453</v>
      </c>
      <c r="C36759">
        <v>757.2239990234375</v>
      </c>
      <c r="D36759" s="1">
        <v>42720.930636574078</v>
      </c>
    </row>
    <row r="36760" spans="1:4" x14ac:dyDescent="0.25">
      <c r="A36760">
        <v>36759</v>
      </c>
      <c r="B36760">
        <v>27.456199645996094</v>
      </c>
      <c r="C36760">
        <v>757.2020263671875</v>
      </c>
      <c r="D36760" s="1">
        <v>42720.930659722224</v>
      </c>
    </row>
    <row r="36761" spans="1:4" x14ac:dyDescent="0.25">
      <c r="A36761">
        <v>36760</v>
      </c>
      <c r="B36761">
        <v>27.468799591064453</v>
      </c>
      <c r="C36761">
        <v>757.24700927734375</v>
      </c>
      <c r="D36761" s="1">
        <v>42720.930671296293</v>
      </c>
    </row>
    <row r="36762" spans="1:4" x14ac:dyDescent="0.25">
      <c r="A36762">
        <v>36761</v>
      </c>
      <c r="B36762">
        <v>27.468799591064453</v>
      </c>
      <c r="C36762">
        <v>757.208984375</v>
      </c>
      <c r="D36762" s="1">
        <v>42720.930694444447</v>
      </c>
    </row>
    <row r="36763" spans="1:4" x14ac:dyDescent="0.25">
      <c r="A36763">
        <v>36762</v>
      </c>
      <c r="B36763">
        <v>27.481300354003906</v>
      </c>
      <c r="C36763">
        <v>757.1939697265625</v>
      </c>
      <c r="D36763" s="1">
        <v>42720.930706018517</v>
      </c>
    </row>
    <row r="36764" spans="1:4" x14ac:dyDescent="0.25">
      <c r="A36764">
        <v>36763</v>
      </c>
      <c r="B36764">
        <v>27.475000381469727</v>
      </c>
      <c r="C36764">
        <v>757.21697998046875</v>
      </c>
      <c r="D36764" s="1">
        <v>42720.93072916667</v>
      </c>
    </row>
    <row r="36765" spans="1:4" x14ac:dyDescent="0.25">
      <c r="A36765">
        <v>36764</v>
      </c>
      <c r="B36765">
        <v>27.456199645996094</v>
      </c>
      <c r="C36765">
        <v>757.28399658203125</v>
      </c>
      <c r="D36765" s="1">
        <v>42720.93074074074</v>
      </c>
    </row>
    <row r="36766" spans="1:4" x14ac:dyDescent="0.25">
      <c r="A36766">
        <v>36765</v>
      </c>
      <c r="B36766">
        <v>27.456199645996094</v>
      </c>
      <c r="C36766">
        <v>757.21697998046875</v>
      </c>
      <c r="D36766" s="1">
        <v>42720.930763888886</v>
      </c>
    </row>
    <row r="36767" spans="1:4" x14ac:dyDescent="0.25">
      <c r="A36767">
        <v>36766</v>
      </c>
      <c r="B36767">
        <v>27.44379997253418</v>
      </c>
      <c r="C36767">
        <v>757.239013671875</v>
      </c>
      <c r="D36767" s="1">
        <v>42720.930775462963</v>
      </c>
    </row>
    <row r="36768" spans="1:4" x14ac:dyDescent="0.25">
      <c r="A36768">
        <v>36767</v>
      </c>
      <c r="B36768">
        <v>27.468799591064453</v>
      </c>
      <c r="C36768">
        <v>757.208984375</v>
      </c>
      <c r="D36768" s="1">
        <v>42720.930798611109</v>
      </c>
    </row>
    <row r="36769" spans="1:4" x14ac:dyDescent="0.25">
      <c r="A36769">
        <v>36768</v>
      </c>
      <c r="B36769">
        <v>27.468799591064453</v>
      </c>
      <c r="C36769">
        <v>757.21697998046875</v>
      </c>
      <c r="D36769" s="1">
        <v>42720.930810185186</v>
      </c>
    </row>
    <row r="36770" spans="1:4" x14ac:dyDescent="0.25">
      <c r="A36770">
        <v>36769</v>
      </c>
      <c r="B36770">
        <v>27.468799591064453</v>
      </c>
      <c r="C36770">
        <v>757.2540283203125</v>
      </c>
      <c r="D36770" s="1">
        <v>42720.930833333332</v>
      </c>
    </row>
    <row r="36771" spans="1:4" x14ac:dyDescent="0.25">
      <c r="A36771">
        <v>36770</v>
      </c>
      <c r="B36771">
        <v>27.468799591064453</v>
      </c>
      <c r="C36771">
        <v>757.24700927734375</v>
      </c>
      <c r="D36771" s="1">
        <v>42720.930856481478</v>
      </c>
    </row>
    <row r="36772" spans="1:4" x14ac:dyDescent="0.25">
      <c r="A36772">
        <v>36771</v>
      </c>
      <c r="B36772">
        <v>27.468799591064453</v>
      </c>
      <c r="C36772">
        <v>757.208984375</v>
      </c>
      <c r="D36772" s="1">
        <v>42720.930868055555</v>
      </c>
    </row>
    <row r="36773" spans="1:4" x14ac:dyDescent="0.25">
      <c r="A36773">
        <v>36772</v>
      </c>
      <c r="B36773">
        <v>27.468799591064453</v>
      </c>
      <c r="C36773">
        <v>757.1939697265625</v>
      </c>
      <c r="D36773" s="1">
        <v>42720.930891203701</v>
      </c>
    </row>
    <row r="36774" spans="1:4" x14ac:dyDescent="0.25">
      <c r="A36774">
        <v>36773</v>
      </c>
      <c r="B36774">
        <v>27.468799591064453</v>
      </c>
      <c r="C36774">
        <v>757.23199462890625</v>
      </c>
      <c r="D36774" s="1">
        <v>42720.930902777778</v>
      </c>
    </row>
    <row r="36775" spans="1:4" x14ac:dyDescent="0.25">
      <c r="A36775">
        <v>36774</v>
      </c>
      <c r="B36775">
        <v>27.468799591064453</v>
      </c>
      <c r="C36775">
        <v>757.21697998046875</v>
      </c>
      <c r="D36775" s="1">
        <v>42720.930925925924</v>
      </c>
    </row>
    <row r="36776" spans="1:4" x14ac:dyDescent="0.25">
      <c r="A36776">
        <v>36775</v>
      </c>
      <c r="B36776">
        <v>27.468799591064453</v>
      </c>
      <c r="C36776">
        <v>757.18701171875</v>
      </c>
      <c r="D36776" s="1">
        <v>42720.930937500001</v>
      </c>
    </row>
    <row r="36777" spans="1:4" x14ac:dyDescent="0.25">
      <c r="A36777">
        <v>36776</v>
      </c>
      <c r="B36777">
        <v>27.468799591064453</v>
      </c>
      <c r="C36777">
        <v>757.18701171875</v>
      </c>
      <c r="D36777" s="1">
        <v>42720.930960648147</v>
      </c>
    </row>
    <row r="36778" spans="1:4" x14ac:dyDescent="0.25">
      <c r="A36778">
        <v>36777</v>
      </c>
      <c r="B36778">
        <v>27.475000381469727</v>
      </c>
      <c r="C36778">
        <v>757.1939697265625</v>
      </c>
      <c r="D36778" s="1">
        <v>42720.930972222224</v>
      </c>
    </row>
    <row r="36779" spans="1:4" x14ac:dyDescent="0.25">
      <c r="A36779">
        <v>36778</v>
      </c>
      <c r="B36779">
        <v>27.468799591064453</v>
      </c>
      <c r="C36779">
        <v>757.239013671875</v>
      </c>
      <c r="D36779" s="1">
        <v>42720.930995370371</v>
      </c>
    </row>
    <row r="36780" spans="1:4" x14ac:dyDescent="0.25">
      <c r="A36780">
        <v>36779</v>
      </c>
      <c r="B36780">
        <v>27.475000381469727</v>
      </c>
      <c r="C36780">
        <v>757.23199462890625</v>
      </c>
      <c r="D36780" s="1">
        <v>42720.931006944447</v>
      </c>
    </row>
    <row r="36781" spans="1:4" x14ac:dyDescent="0.25">
      <c r="A36781">
        <v>36780</v>
      </c>
      <c r="B36781">
        <v>27.468799591064453</v>
      </c>
      <c r="C36781">
        <v>757.208984375</v>
      </c>
      <c r="D36781" s="1">
        <v>42720.931030092594</v>
      </c>
    </row>
    <row r="36782" spans="1:4" x14ac:dyDescent="0.25">
      <c r="A36782">
        <v>36781</v>
      </c>
      <c r="B36782">
        <v>27.468799591064453</v>
      </c>
      <c r="C36782">
        <v>757.23199462890625</v>
      </c>
      <c r="D36782" s="1">
        <v>42720.931041666663</v>
      </c>
    </row>
    <row r="36783" spans="1:4" x14ac:dyDescent="0.25">
      <c r="A36783">
        <v>36782</v>
      </c>
      <c r="B36783">
        <v>27.468799591064453</v>
      </c>
      <c r="C36783">
        <v>757.26898193359375</v>
      </c>
      <c r="D36783" s="1">
        <v>42720.931064814817</v>
      </c>
    </row>
    <row r="36784" spans="1:4" x14ac:dyDescent="0.25">
      <c r="A36784">
        <v>36783</v>
      </c>
      <c r="B36784">
        <v>27.475000381469727</v>
      </c>
      <c r="C36784">
        <v>757.2239990234375</v>
      </c>
      <c r="D36784" s="1">
        <v>42720.931087962963</v>
      </c>
    </row>
    <row r="36785" spans="1:4" x14ac:dyDescent="0.25">
      <c r="A36785">
        <v>36784</v>
      </c>
      <c r="B36785">
        <v>27.468799591064453</v>
      </c>
      <c r="C36785">
        <v>757.21697998046875</v>
      </c>
      <c r="D36785" s="1">
        <v>42720.93109953704</v>
      </c>
    </row>
    <row r="36786" spans="1:4" x14ac:dyDescent="0.25">
      <c r="A36786">
        <v>36785</v>
      </c>
      <c r="B36786">
        <v>27.468799591064453</v>
      </c>
      <c r="C36786">
        <v>757.21697998046875</v>
      </c>
      <c r="D36786" s="1">
        <v>42720.931122685186</v>
      </c>
    </row>
    <row r="36787" spans="1:4" x14ac:dyDescent="0.25">
      <c r="A36787">
        <v>36786</v>
      </c>
      <c r="B36787">
        <v>27.468799591064453</v>
      </c>
      <c r="C36787">
        <v>757.2020263671875</v>
      </c>
      <c r="D36787" s="1">
        <v>42720.931134259263</v>
      </c>
    </row>
    <row r="36788" spans="1:4" x14ac:dyDescent="0.25">
      <c r="A36788">
        <v>36787</v>
      </c>
      <c r="B36788">
        <v>27.468799591064453</v>
      </c>
      <c r="C36788">
        <v>757.23199462890625</v>
      </c>
      <c r="D36788" s="1">
        <v>42720.931157407409</v>
      </c>
    </row>
    <row r="36789" spans="1:4" x14ac:dyDescent="0.25">
      <c r="A36789">
        <v>36788</v>
      </c>
      <c r="B36789">
        <v>27.481300354003906</v>
      </c>
      <c r="C36789">
        <v>757.208984375</v>
      </c>
      <c r="D36789" s="1">
        <v>42720.931168981479</v>
      </c>
    </row>
    <row r="36790" spans="1:4" x14ac:dyDescent="0.25">
      <c r="A36790">
        <v>36789</v>
      </c>
      <c r="B36790">
        <v>27.450000762939453</v>
      </c>
      <c r="C36790">
        <v>757.2540283203125</v>
      </c>
      <c r="D36790" s="1">
        <v>42720.931192129632</v>
      </c>
    </row>
    <row r="36791" spans="1:4" x14ac:dyDescent="0.25">
      <c r="A36791">
        <v>36790</v>
      </c>
      <c r="B36791">
        <v>27.456199645996094</v>
      </c>
      <c r="C36791">
        <v>757.2239990234375</v>
      </c>
      <c r="D36791" s="1">
        <v>42720.931203703702</v>
      </c>
    </row>
    <row r="36792" spans="1:4" x14ac:dyDescent="0.25">
      <c r="A36792">
        <v>36791</v>
      </c>
      <c r="B36792">
        <v>27.44379997253418</v>
      </c>
      <c r="C36792">
        <v>757.23199462890625</v>
      </c>
      <c r="D36792" s="1">
        <v>42720.931226851855</v>
      </c>
    </row>
    <row r="36793" spans="1:4" x14ac:dyDescent="0.25">
      <c r="A36793">
        <v>36792</v>
      </c>
      <c r="B36793">
        <v>27.450000762939453</v>
      </c>
      <c r="C36793">
        <v>757.21697998046875</v>
      </c>
      <c r="D36793" s="1">
        <v>42720.931238425925</v>
      </c>
    </row>
    <row r="36794" spans="1:4" x14ac:dyDescent="0.25">
      <c r="A36794">
        <v>36793</v>
      </c>
      <c r="B36794">
        <v>27.44379997253418</v>
      </c>
      <c r="C36794">
        <v>757.2540283203125</v>
      </c>
      <c r="D36794" s="1">
        <v>42720.931261574071</v>
      </c>
    </row>
    <row r="36795" spans="1:4" x14ac:dyDescent="0.25">
      <c r="A36795">
        <v>36794</v>
      </c>
      <c r="B36795">
        <v>27.456199645996094</v>
      </c>
      <c r="C36795">
        <v>757.2540283203125</v>
      </c>
      <c r="D36795" s="1">
        <v>42720.931273148148</v>
      </c>
    </row>
    <row r="36796" spans="1:4" x14ac:dyDescent="0.25">
      <c r="A36796">
        <v>36795</v>
      </c>
      <c r="B36796">
        <v>27.450000762939453</v>
      </c>
      <c r="C36796">
        <v>757.24700927734375</v>
      </c>
      <c r="D36796" s="1">
        <v>42720.931296296294</v>
      </c>
    </row>
    <row r="36797" spans="1:4" x14ac:dyDescent="0.25">
      <c r="A36797">
        <v>36796</v>
      </c>
      <c r="B36797">
        <v>27.456199645996094</v>
      </c>
      <c r="C36797">
        <v>757.239013671875</v>
      </c>
      <c r="D36797" s="1">
        <v>42720.931319444448</v>
      </c>
    </row>
    <row r="36798" spans="1:4" x14ac:dyDescent="0.25">
      <c r="A36798">
        <v>36797</v>
      </c>
      <c r="B36798">
        <v>27.456199645996094</v>
      </c>
      <c r="C36798">
        <v>757.26202392578125</v>
      </c>
      <c r="D36798" s="1">
        <v>42720.931331018517</v>
      </c>
    </row>
    <row r="36799" spans="1:4" x14ac:dyDescent="0.25">
      <c r="A36799">
        <v>36798</v>
      </c>
      <c r="B36799">
        <v>27.450000762939453</v>
      </c>
      <c r="C36799">
        <v>757.23199462890625</v>
      </c>
      <c r="D36799" s="1">
        <v>42720.931354166663</v>
      </c>
    </row>
    <row r="36800" spans="1:4" x14ac:dyDescent="0.25">
      <c r="A36800">
        <v>36799</v>
      </c>
      <c r="B36800">
        <v>27.450000762939453</v>
      </c>
      <c r="C36800">
        <v>757.21697998046875</v>
      </c>
      <c r="D36800" s="1">
        <v>42720.93136574074</v>
      </c>
    </row>
    <row r="36801" spans="1:4" x14ac:dyDescent="0.25">
      <c r="A36801">
        <v>36800</v>
      </c>
      <c r="B36801">
        <v>27.450000762939453</v>
      </c>
      <c r="C36801">
        <v>757.1939697265625</v>
      </c>
      <c r="D36801" s="1">
        <v>42720.931388888886</v>
      </c>
    </row>
    <row r="36802" spans="1:4" x14ac:dyDescent="0.25">
      <c r="A36802">
        <v>36801</v>
      </c>
      <c r="B36802">
        <v>27.456199645996094</v>
      </c>
      <c r="C36802">
        <v>757.2020263671875</v>
      </c>
      <c r="D36802" s="1">
        <v>42720.931400462963</v>
      </c>
    </row>
    <row r="36803" spans="1:4" x14ac:dyDescent="0.25">
      <c r="A36803">
        <v>36802</v>
      </c>
      <c r="B36803">
        <v>27.456199645996094</v>
      </c>
      <c r="C36803">
        <v>757.23199462890625</v>
      </c>
      <c r="D36803" s="1">
        <v>42720.931423611109</v>
      </c>
    </row>
    <row r="36804" spans="1:4" x14ac:dyDescent="0.25">
      <c r="A36804">
        <v>36803</v>
      </c>
      <c r="B36804">
        <v>27.456199645996094</v>
      </c>
      <c r="C36804">
        <v>757.208984375</v>
      </c>
      <c r="D36804" s="1">
        <v>42720.931435185186</v>
      </c>
    </row>
    <row r="36805" spans="1:4" x14ac:dyDescent="0.25">
      <c r="A36805">
        <v>36804</v>
      </c>
      <c r="B36805">
        <v>27.468799591064453</v>
      </c>
      <c r="C36805">
        <v>757.1939697265625</v>
      </c>
      <c r="D36805" s="1">
        <v>42720.931458333333</v>
      </c>
    </row>
    <row r="36806" spans="1:4" x14ac:dyDescent="0.25">
      <c r="A36806">
        <v>36805</v>
      </c>
      <c r="B36806">
        <v>27.475000381469727</v>
      </c>
      <c r="C36806">
        <v>757.16400146484375</v>
      </c>
      <c r="D36806" s="1">
        <v>42720.931469907409</v>
      </c>
    </row>
    <row r="36807" spans="1:4" x14ac:dyDescent="0.25">
      <c r="A36807">
        <v>36806</v>
      </c>
      <c r="B36807">
        <v>27.468799591064453</v>
      </c>
      <c r="C36807">
        <v>757.17901611328125</v>
      </c>
      <c r="D36807" s="1">
        <v>42720.931493055556</v>
      </c>
    </row>
    <row r="36808" spans="1:4" x14ac:dyDescent="0.25">
      <c r="A36808">
        <v>36807</v>
      </c>
      <c r="B36808">
        <v>27.456199645996094</v>
      </c>
      <c r="C36808">
        <v>757.21697998046875</v>
      </c>
      <c r="D36808" s="1">
        <v>42720.931504629632</v>
      </c>
    </row>
    <row r="36809" spans="1:4" x14ac:dyDescent="0.25">
      <c r="A36809">
        <v>36808</v>
      </c>
      <c r="B36809">
        <v>27.456199645996094</v>
      </c>
      <c r="C36809">
        <v>757.239013671875</v>
      </c>
      <c r="D36809" s="1">
        <v>42720.931527777779</v>
      </c>
    </row>
    <row r="36810" spans="1:4" x14ac:dyDescent="0.25">
      <c r="A36810">
        <v>36809</v>
      </c>
      <c r="B36810">
        <v>27.4375</v>
      </c>
      <c r="C36810">
        <v>757.2020263671875</v>
      </c>
      <c r="D36810" s="1">
        <v>42720.931539351855</v>
      </c>
    </row>
    <row r="36811" spans="1:4" x14ac:dyDescent="0.25">
      <c r="A36811">
        <v>36810</v>
      </c>
      <c r="B36811">
        <v>27.456199645996094</v>
      </c>
      <c r="C36811">
        <v>757.2239990234375</v>
      </c>
      <c r="D36811" s="1">
        <v>42720.931562500002</v>
      </c>
    </row>
    <row r="36812" spans="1:4" x14ac:dyDescent="0.25">
      <c r="A36812">
        <v>36811</v>
      </c>
      <c r="B36812">
        <v>27.450000762939453</v>
      </c>
      <c r="C36812">
        <v>757.26202392578125</v>
      </c>
      <c r="D36812" s="1">
        <v>42720.931585648148</v>
      </c>
    </row>
    <row r="36813" spans="1:4" x14ac:dyDescent="0.25">
      <c r="A36813">
        <v>36812</v>
      </c>
      <c r="B36813">
        <v>27.450000762939453</v>
      </c>
      <c r="C36813">
        <v>757.2239990234375</v>
      </c>
      <c r="D36813" s="1">
        <v>42720.931597222225</v>
      </c>
    </row>
    <row r="36814" spans="1:4" x14ac:dyDescent="0.25">
      <c r="A36814">
        <v>36813</v>
      </c>
      <c r="B36814">
        <v>27.44379997253418</v>
      </c>
      <c r="C36814">
        <v>757.2239990234375</v>
      </c>
      <c r="D36814" s="1">
        <v>42720.931620370371</v>
      </c>
    </row>
    <row r="36815" spans="1:4" x14ac:dyDescent="0.25">
      <c r="A36815">
        <v>36814</v>
      </c>
      <c r="B36815">
        <v>27.4375</v>
      </c>
      <c r="C36815">
        <v>757.239013671875</v>
      </c>
      <c r="D36815" s="1">
        <v>42720.931631944448</v>
      </c>
    </row>
    <row r="36816" spans="1:4" x14ac:dyDescent="0.25">
      <c r="A36816">
        <v>36815</v>
      </c>
      <c r="B36816">
        <v>27.44379997253418</v>
      </c>
      <c r="C36816">
        <v>757.21697998046875</v>
      </c>
      <c r="D36816" s="1">
        <v>42720.931655092594</v>
      </c>
    </row>
    <row r="36817" spans="1:4" x14ac:dyDescent="0.25">
      <c r="A36817">
        <v>36816</v>
      </c>
      <c r="B36817">
        <v>27.456199645996094</v>
      </c>
      <c r="C36817">
        <v>757.2020263671875</v>
      </c>
      <c r="D36817" s="1">
        <v>42720.931666666664</v>
      </c>
    </row>
    <row r="36818" spans="1:4" x14ac:dyDescent="0.25">
      <c r="A36818">
        <v>36817</v>
      </c>
      <c r="B36818">
        <v>27.4375</v>
      </c>
      <c r="C36818">
        <v>757.24700927734375</v>
      </c>
      <c r="D36818" s="1">
        <v>42720.931689814817</v>
      </c>
    </row>
    <row r="36819" spans="1:4" x14ac:dyDescent="0.25">
      <c r="A36819">
        <v>36818</v>
      </c>
      <c r="B36819">
        <v>27.44379997253418</v>
      </c>
      <c r="C36819">
        <v>757.208984375</v>
      </c>
      <c r="D36819" s="1">
        <v>42720.931701388887</v>
      </c>
    </row>
    <row r="36820" spans="1:4" x14ac:dyDescent="0.25">
      <c r="A36820">
        <v>36819</v>
      </c>
      <c r="B36820">
        <v>27.456199645996094</v>
      </c>
      <c r="C36820">
        <v>757.29901123046875</v>
      </c>
      <c r="D36820" s="1">
        <v>42720.93172453704</v>
      </c>
    </row>
    <row r="36821" spans="1:4" x14ac:dyDescent="0.25">
      <c r="A36821">
        <v>36820</v>
      </c>
      <c r="B36821">
        <v>27.456199645996094</v>
      </c>
      <c r="C36821">
        <v>757.23199462890625</v>
      </c>
      <c r="D36821" s="1">
        <v>42720.93173611111</v>
      </c>
    </row>
    <row r="36822" spans="1:4" x14ac:dyDescent="0.25">
      <c r="A36822">
        <v>36821</v>
      </c>
      <c r="B36822">
        <v>27.450000762939453</v>
      </c>
      <c r="C36822">
        <v>757.23199462890625</v>
      </c>
      <c r="D36822" s="1">
        <v>42720.931759259256</v>
      </c>
    </row>
    <row r="36823" spans="1:4" x14ac:dyDescent="0.25">
      <c r="A36823">
        <v>36822</v>
      </c>
      <c r="B36823">
        <v>27.456199645996094</v>
      </c>
      <c r="C36823">
        <v>757.1939697265625</v>
      </c>
      <c r="D36823" s="1">
        <v>42720.931770833333</v>
      </c>
    </row>
    <row r="36824" spans="1:4" x14ac:dyDescent="0.25">
      <c r="A36824">
        <v>36823</v>
      </c>
      <c r="B36824">
        <v>27.468799591064453</v>
      </c>
      <c r="C36824">
        <v>757.2540283203125</v>
      </c>
      <c r="D36824" s="1">
        <v>42720.931793981479</v>
      </c>
    </row>
    <row r="36825" spans="1:4" x14ac:dyDescent="0.25">
      <c r="A36825">
        <v>36824</v>
      </c>
      <c r="B36825">
        <v>27.475000381469727</v>
      </c>
      <c r="C36825">
        <v>757.2540283203125</v>
      </c>
      <c r="D36825" s="1">
        <v>42720.931817129633</v>
      </c>
    </row>
    <row r="36826" spans="1:4" x14ac:dyDescent="0.25">
      <c r="A36826">
        <v>36825</v>
      </c>
      <c r="B36826">
        <v>27.456199645996094</v>
      </c>
      <c r="C36826">
        <v>757.21697998046875</v>
      </c>
      <c r="D36826" s="1">
        <v>42720.931828703702</v>
      </c>
    </row>
    <row r="36827" spans="1:4" x14ac:dyDescent="0.25">
      <c r="A36827">
        <v>36826</v>
      </c>
      <c r="B36827">
        <v>27.456199645996094</v>
      </c>
      <c r="C36827">
        <v>757.23199462890625</v>
      </c>
      <c r="D36827" s="1">
        <v>42720.931851851848</v>
      </c>
    </row>
    <row r="36828" spans="1:4" x14ac:dyDescent="0.25">
      <c r="A36828">
        <v>36827</v>
      </c>
      <c r="B36828">
        <v>27.450000762939453</v>
      </c>
      <c r="C36828">
        <v>757.2540283203125</v>
      </c>
      <c r="D36828" s="1">
        <v>42720.931863425925</v>
      </c>
    </row>
    <row r="36829" spans="1:4" x14ac:dyDescent="0.25">
      <c r="A36829">
        <v>36828</v>
      </c>
      <c r="B36829">
        <v>27.456199645996094</v>
      </c>
      <c r="C36829">
        <v>757.2020263671875</v>
      </c>
      <c r="D36829" s="1">
        <v>42720.931886574072</v>
      </c>
    </row>
    <row r="36830" spans="1:4" x14ac:dyDescent="0.25">
      <c r="A36830">
        <v>36829</v>
      </c>
      <c r="B36830">
        <v>27.450000762939453</v>
      </c>
      <c r="C36830">
        <v>757.21697998046875</v>
      </c>
      <c r="D36830" s="1">
        <v>42720.931898148148</v>
      </c>
    </row>
    <row r="36831" spans="1:4" x14ac:dyDescent="0.25">
      <c r="A36831">
        <v>36830</v>
      </c>
      <c r="B36831">
        <v>27.456199645996094</v>
      </c>
      <c r="C36831">
        <v>757.239013671875</v>
      </c>
      <c r="D36831" s="1">
        <v>42720.931921296295</v>
      </c>
    </row>
    <row r="36832" spans="1:4" x14ac:dyDescent="0.25">
      <c r="A36832">
        <v>36831</v>
      </c>
      <c r="B36832">
        <v>27.456199645996094</v>
      </c>
      <c r="C36832">
        <v>757.1939697265625</v>
      </c>
      <c r="D36832" s="1">
        <v>42720.931932870371</v>
      </c>
    </row>
    <row r="36833" spans="1:4" x14ac:dyDescent="0.25">
      <c r="A36833">
        <v>36832</v>
      </c>
      <c r="B36833">
        <v>27.450000762939453</v>
      </c>
      <c r="C36833">
        <v>757.2020263671875</v>
      </c>
      <c r="D36833" s="1">
        <v>42720.931956018518</v>
      </c>
    </row>
    <row r="36834" spans="1:4" x14ac:dyDescent="0.25">
      <c r="A36834">
        <v>36833</v>
      </c>
      <c r="B36834">
        <v>27.44379997253418</v>
      </c>
      <c r="C36834">
        <v>757.24700927734375</v>
      </c>
      <c r="D36834" s="1">
        <v>42720.931967592594</v>
      </c>
    </row>
    <row r="36835" spans="1:4" x14ac:dyDescent="0.25">
      <c r="A36835">
        <v>36834</v>
      </c>
      <c r="B36835">
        <v>27.4375</v>
      </c>
      <c r="C36835">
        <v>757.208984375</v>
      </c>
      <c r="D36835" s="1">
        <v>42720.931990740741</v>
      </c>
    </row>
    <row r="36836" spans="1:4" x14ac:dyDescent="0.25">
      <c r="A36836">
        <v>36835</v>
      </c>
      <c r="B36836">
        <v>27.450000762939453</v>
      </c>
      <c r="C36836">
        <v>757.26202392578125</v>
      </c>
      <c r="D36836" s="1">
        <v>42720.932002314818</v>
      </c>
    </row>
    <row r="36837" spans="1:4" x14ac:dyDescent="0.25">
      <c r="A36837">
        <v>36836</v>
      </c>
      <c r="B36837">
        <v>27.44379997253418</v>
      </c>
      <c r="C36837">
        <v>757.23199462890625</v>
      </c>
      <c r="D36837" s="1">
        <v>42720.932025462964</v>
      </c>
    </row>
    <row r="36838" spans="1:4" x14ac:dyDescent="0.25">
      <c r="A36838">
        <v>36837</v>
      </c>
      <c r="B36838">
        <v>27.44379997253418</v>
      </c>
      <c r="C36838">
        <v>757.2020263671875</v>
      </c>
      <c r="D36838" s="1">
        <v>42720.93204861111</v>
      </c>
    </row>
    <row r="36839" spans="1:4" x14ac:dyDescent="0.25">
      <c r="A36839">
        <v>36838</v>
      </c>
      <c r="B36839">
        <v>27.44379997253418</v>
      </c>
      <c r="C36839">
        <v>757.21697998046875</v>
      </c>
      <c r="D36839" s="1">
        <v>42720.932060185187</v>
      </c>
    </row>
    <row r="36840" spans="1:4" x14ac:dyDescent="0.25">
      <c r="A36840">
        <v>36839</v>
      </c>
      <c r="B36840">
        <v>27.4375</v>
      </c>
      <c r="C36840">
        <v>757.2540283203125</v>
      </c>
      <c r="D36840" s="1">
        <v>42720.932083333333</v>
      </c>
    </row>
    <row r="36841" spans="1:4" x14ac:dyDescent="0.25">
      <c r="A36841">
        <v>36840</v>
      </c>
      <c r="B36841">
        <v>27.456199645996094</v>
      </c>
      <c r="C36841">
        <v>757.2540283203125</v>
      </c>
      <c r="D36841" s="1">
        <v>42720.93209490741</v>
      </c>
    </row>
    <row r="36842" spans="1:4" x14ac:dyDescent="0.25">
      <c r="A36842">
        <v>36841</v>
      </c>
      <c r="B36842">
        <v>27.44379997253418</v>
      </c>
      <c r="C36842">
        <v>757.21697998046875</v>
      </c>
      <c r="D36842" s="1">
        <v>42720.932118055556</v>
      </c>
    </row>
    <row r="36843" spans="1:4" x14ac:dyDescent="0.25">
      <c r="A36843">
        <v>36842</v>
      </c>
      <c r="B36843">
        <v>27.450000762939453</v>
      </c>
      <c r="C36843">
        <v>757.2239990234375</v>
      </c>
      <c r="D36843" s="1">
        <v>42720.932129629633</v>
      </c>
    </row>
    <row r="36844" spans="1:4" x14ac:dyDescent="0.25">
      <c r="A36844">
        <v>36843</v>
      </c>
      <c r="B36844">
        <v>27.4375</v>
      </c>
      <c r="C36844">
        <v>757.2239990234375</v>
      </c>
      <c r="D36844" s="1">
        <v>42720.932152777779</v>
      </c>
    </row>
    <row r="36845" spans="1:4" x14ac:dyDescent="0.25">
      <c r="A36845">
        <v>36844</v>
      </c>
      <c r="B36845">
        <v>27.450000762939453</v>
      </c>
      <c r="C36845">
        <v>757.2239990234375</v>
      </c>
      <c r="D36845" s="1">
        <v>42720.932164351849</v>
      </c>
    </row>
    <row r="36846" spans="1:4" x14ac:dyDescent="0.25">
      <c r="A36846">
        <v>36845</v>
      </c>
      <c r="B36846">
        <v>27.456199645996094</v>
      </c>
      <c r="C36846">
        <v>757.24700927734375</v>
      </c>
      <c r="D36846" s="1">
        <v>42720.932187500002</v>
      </c>
    </row>
    <row r="36847" spans="1:4" x14ac:dyDescent="0.25">
      <c r="A36847">
        <v>36846</v>
      </c>
      <c r="B36847">
        <v>27.456199645996094</v>
      </c>
      <c r="C36847">
        <v>757.2540283203125</v>
      </c>
      <c r="D36847" s="1">
        <v>42720.932199074072</v>
      </c>
    </row>
    <row r="36848" spans="1:4" x14ac:dyDescent="0.25">
      <c r="A36848">
        <v>36847</v>
      </c>
      <c r="B36848">
        <v>27.456199645996094</v>
      </c>
      <c r="C36848">
        <v>757.2020263671875</v>
      </c>
      <c r="D36848" s="1">
        <v>42720.932222222225</v>
      </c>
    </row>
    <row r="36849" spans="1:4" x14ac:dyDescent="0.25">
      <c r="A36849">
        <v>36848</v>
      </c>
      <c r="B36849">
        <v>27.456199645996094</v>
      </c>
      <c r="C36849">
        <v>757.23199462890625</v>
      </c>
      <c r="D36849" s="1">
        <v>42720.932233796295</v>
      </c>
    </row>
    <row r="36850" spans="1:4" x14ac:dyDescent="0.25">
      <c r="A36850">
        <v>36849</v>
      </c>
      <c r="B36850">
        <v>27.456199645996094</v>
      </c>
      <c r="C36850">
        <v>757.2239990234375</v>
      </c>
      <c r="D36850" s="1">
        <v>42720.932256944441</v>
      </c>
    </row>
    <row r="36851" spans="1:4" x14ac:dyDescent="0.25">
      <c r="A36851">
        <v>36850</v>
      </c>
      <c r="B36851">
        <v>27.44379997253418</v>
      </c>
      <c r="C36851">
        <v>757.26202392578125</v>
      </c>
      <c r="D36851" s="1">
        <v>42720.932280092595</v>
      </c>
    </row>
    <row r="36852" spans="1:4" x14ac:dyDescent="0.25">
      <c r="A36852">
        <v>36851</v>
      </c>
      <c r="B36852">
        <v>27.456199645996094</v>
      </c>
      <c r="C36852">
        <v>757.23199462890625</v>
      </c>
      <c r="D36852" s="1">
        <v>42720.932291666664</v>
      </c>
    </row>
    <row r="36853" spans="1:4" x14ac:dyDescent="0.25">
      <c r="A36853">
        <v>36852</v>
      </c>
      <c r="B36853">
        <v>27.456199645996094</v>
      </c>
      <c r="C36853">
        <v>757.26898193359375</v>
      </c>
      <c r="D36853" s="1">
        <v>42720.932314814818</v>
      </c>
    </row>
    <row r="36854" spans="1:4" x14ac:dyDescent="0.25">
      <c r="A36854">
        <v>36853</v>
      </c>
      <c r="B36854">
        <v>27.44379997253418</v>
      </c>
      <c r="C36854">
        <v>757.2540283203125</v>
      </c>
      <c r="D36854" s="1">
        <v>42720.932326388887</v>
      </c>
    </row>
    <row r="36855" spans="1:4" x14ac:dyDescent="0.25">
      <c r="A36855">
        <v>36854</v>
      </c>
      <c r="B36855">
        <v>27.456199645996094</v>
      </c>
      <c r="C36855">
        <v>757.24700927734375</v>
      </c>
      <c r="D36855" s="1">
        <v>42720.932349537034</v>
      </c>
    </row>
    <row r="36856" spans="1:4" x14ac:dyDescent="0.25">
      <c r="A36856">
        <v>36855</v>
      </c>
      <c r="B36856">
        <v>27.44379997253418</v>
      </c>
      <c r="C36856">
        <v>757.24700927734375</v>
      </c>
      <c r="D36856" s="1">
        <v>42720.93236111111</v>
      </c>
    </row>
    <row r="36857" spans="1:4" x14ac:dyDescent="0.25">
      <c r="A36857">
        <v>36856</v>
      </c>
      <c r="B36857">
        <v>27.44379997253418</v>
      </c>
      <c r="C36857">
        <v>757.24700927734375</v>
      </c>
      <c r="D36857" s="1">
        <v>42720.932384259257</v>
      </c>
    </row>
    <row r="36858" spans="1:4" x14ac:dyDescent="0.25">
      <c r="A36858">
        <v>36857</v>
      </c>
      <c r="B36858">
        <v>27.44379997253418</v>
      </c>
      <c r="C36858">
        <v>757.2020263671875</v>
      </c>
      <c r="D36858" s="1">
        <v>42720.932395833333</v>
      </c>
    </row>
    <row r="36859" spans="1:4" x14ac:dyDescent="0.25">
      <c r="A36859">
        <v>36858</v>
      </c>
      <c r="B36859">
        <v>27.456199645996094</v>
      </c>
      <c r="C36859">
        <v>757.2540283203125</v>
      </c>
      <c r="D36859" s="1">
        <v>42720.93241898148</v>
      </c>
    </row>
    <row r="36860" spans="1:4" x14ac:dyDescent="0.25">
      <c r="A36860">
        <v>36859</v>
      </c>
      <c r="B36860">
        <v>27.4375</v>
      </c>
      <c r="C36860">
        <v>757.23199462890625</v>
      </c>
      <c r="D36860" s="1">
        <v>42720.932430555556</v>
      </c>
    </row>
    <row r="36861" spans="1:4" x14ac:dyDescent="0.25">
      <c r="A36861">
        <v>36860</v>
      </c>
      <c r="B36861">
        <v>27.44379997253418</v>
      </c>
      <c r="C36861">
        <v>757.21697998046875</v>
      </c>
      <c r="D36861" s="1">
        <v>42720.932453703703</v>
      </c>
    </row>
    <row r="36862" spans="1:4" x14ac:dyDescent="0.25">
      <c r="A36862">
        <v>36861</v>
      </c>
      <c r="B36862">
        <v>27.44379997253418</v>
      </c>
      <c r="C36862">
        <v>757.2239990234375</v>
      </c>
      <c r="D36862" s="1">
        <v>42720.93246527778</v>
      </c>
    </row>
    <row r="36863" spans="1:4" x14ac:dyDescent="0.25">
      <c r="A36863">
        <v>36862</v>
      </c>
      <c r="B36863">
        <v>27.456199645996094</v>
      </c>
      <c r="C36863">
        <v>757.26202392578125</v>
      </c>
      <c r="D36863" s="1">
        <v>42720.932488425926</v>
      </c>
    </row>
    <row r="36864" spans="1:4" x14ac:dyDescent="0.25">
      <c r="A36864">
        <v>36863</v>
      </c>
      <c r="B36864">
        <v>27.468799591064453</v>
      </c>
      <c r="C36864">
        <v>757.21697998046875</v>
      </c>
      <c r="D36864" s="1">
        <v>42720.932511574072</v>
      </c>
    </row>
    <row r="36865" spans="1:4" x14ac:dyDescent="0.25">
      <c r="A36865">
        <v>36864</v>
      </c>
      <c r="B36865">
        <v>27.468799591064453</v>
      </c>
      <c r="C36865">
        <v>757.26202392578125</v>
      </c>
      <c r="D36865" s="1">
        <v>42720.932523148149</v>
      </c>
    </row>
    <row r="36866" spans="1:4" x14ac:dyDescent="0.25">
      <c r="A36866">
        <v>36865</v>
      </c>
      <c r="B36866">
        <v>27.456199645996094</v>
      </c>
      <c r="C36866">
        <v>757.26202392578125</v>
      </c>
      <c r="D36866" s="1">
        <v>42720.932546296295</v>
      </c>
    </row>
    <row r="36867" spans="1:4" x14ac:dyDescent="0.25">
      <c r="A36867">
        <v>36866</v>
      </c>
      <c r="B36867">
        <v>27.475000381469727</v>
      </c>
      <c r="C36867">
        <v>757.21697998046875</v>
      </c>
      <c r="D36867" s="1">
        <v>42720.932557870372</v>
      </c>
    </row>
    <row r="36868" spans="1:4" x14ac:dyDescent="0.25">
      <c r="A36868">
        <v>36867</v>
      </c>
      <c r="B36868">
        <v>27.456199645996094</v>
      </c>
      <c r="C36868">
        <v>757.2020263671875</v>
      </c>
      <c r="D36868" s="1">
        <v>42720.932581018518</v>
      </c>
    </row>
    <row r="36869" spans="1:4" x14ac:dyDescent="0.25">
      <c r="A36869">
        <v>36868</v>
      </c>
      <c r="B36869">
        <v>27.456199645996094</v>
      </c>
      <c r="C36869">
        <v>757.18701171875</v>
      </c>
      <c r="D36869" s="1">
        <v>42720.932592592595</v>
      </c>
    </row>
    <row r="36870" spans="1:4" x14ac:dyDescent="0.25">
      <c r="A36870">
        <v>36869</v>
      </c>
      <c r="B36870">
        <v>27.468799591064453</v>
      </c>
      <c r="C36870">
        <v>757.23199462890625</v>
      </c>
      <c r="D36870" s="1">
        <v>42720.932615740741</v>
      </c>
    </row>
    <row r="36871" spans="1:4" x14ac:dyDescent="0.25">
      <c r="A36871">
        <v>36870</v>
      </c>
      <c r="B36871">
        <v>27.456199645996094</v>
      </c>
      <c r="C36871">
        <v>757.2020263671875</v>
      </c>
      <c r="D36871" s="1">
        <v>42720.932627314818</v>
      </c>
    </row>
    <row r="36872" spans="1:4" x14ac:dyDescent="0.25">
      <c r="A36872">
        <v>36871</v>
      </c>
      <c r="B36872">
        <v>27.481300354003906</v>
      </c>
      <c r="C36872">
        <v>757.23199462890625</v>
      </c>
      <c r="D36872" s="1">
        <v>42720.932650462964</v>
      </c>
    </row>
    <row r="36873" spans="1:4" x14ac:dyDescent="0.25">
      <c r="A36873">
        <v>36872</v>
      </c>
      <c r="B36873">
        <v>27.468799591064453</v>
      </c>
      <c r="C36873">
        <v>757.23199462890625</v>
      </c>
      <c r="D36873" s="1">
        <v>42720.932662037034</v>
      </c>
    </row>
    <row r="36874" spans="1:4" x14ac:dyDescent="0.25">
      <c r="A36874">
        <v>36873</v>
      </c>
      <c r="B36874">
        <v>27.468799591064453</v>
      </c>
      <c r="C36874">
        <v>757.21697998046875</v>
      </c>
      <c r="D36874" s="1">
        <v>42720.932685185187</v>
      </c>
    </row>
    <row r="36875" spans="1:4" x14ac:dyDescent="0.25">
      <c r="A36875">
        <v>36874</v>
      </c>
      <c r="B36875">
        <v>27.468799591064453</v>
      </c>
      <c r="C36875">
        <v>757.2540283203125</v>
      </c>
      <c r="D36875" s="1">
        <v>42720.932696759257</v>
      </c>
    </row>
    <row r="36876" spans="1:4" x14ac:dyDescent="0.25">
      <c r="A36876">
        <v>36875</v>
      </c>
      <c r="B36876">
        <v>27.456199645996094</v>
      </c>
      <c r="C36876">
        <v>757.26898193359375</v>
      </c>
      <c r="D36876" s="1">
        <v>42720.932719907411</v>
      </c>
    </row>
    <row r="36877" spans="1:4" x14ac:dyDescent="0.25">
      <c r="A36877">
        <v>36876</v>
      </c>
      <c r="B36877">
        <v>27.450000762939453</v>
      </c>
      <c r="C36877">
        <v>757.31402587890625</v>
      </c>
      <c r="D36877" s="1">
        <v>42720.932743055557</v>
      </c>
    </row>
    <row r="36878" spans="1:4" x14ac:dyDescent="0.25">
      <c r="A36878">
        <v>36877</v>
      </c>
      <c r="B36878">
        <v>27.450000762939453</v>
      </c>
      <c r="C36878">
        <v>757.2540283203125</v>
      </c>
      <c r="D36878" s="1">
        <v>42720.932754629626</v>
      </c>
    </row>
    <row r="36879" spans="1:4" x14ac:dyDescent="0.25">
      <c r="A36879">
        <v>36878</v>
      </c>
      <c r="B36879">
        <v>27.468799591064453</v>
      </c>
      <c r="C36879">
        <v>757.2540283203125</v>
      </c>
      <c r="D36879" s="1">
        <v>42720.93277777778</v>
      </c>
    </row>
    <row r="36880" spans="1:4" x14ac:dyDescent="0.25">
      <c r="A36880">
        <v>36879</v>
      </c>
      <c r="B36880">
        <v>27.456199645996094</v>
      </c>
      <c r="C36880">
        <v>757.28399658203125</v>
      </c>
      <c r="D36880" s="1">
        <v>42720.932789351849</v>
      </c>
    </row>
    <row r="36881" spans="1:4" x14ac:dyDescent="0.25">
      <c r="A36881">
        <v>36880</v>
      </c>
      <c r="B36881">
        <v>27.456199645996094</v>
      </c>
      <c r="C36881">
        <v>757.28399658203125</v>
      </c>
      <c r="D36881" s="1">
        <v>42720.932812500003</v>
      </c>
    </row>
    <row r="36882" spans="1:4" x14ac:dyDescent="0.25">
      <c r="A36882">
        <v>36881</v>
      </c>
      <c r="B36882">
        <v>27.4375</v>
      </c>
      <c r="C36882">
        <v>757.26898193359375</v>
      </c>
      <c r="D36882" s="1">
        <v>42720.932824074072</v>
      </c>
    </row>
    <row r="36883" spans="1:4" x14ac:dyDescent="0.25">
      <c r="A36883">
        <v>36882</v>
      </c>
      <c r="B36883">
        <v>27.4375</v>
      </c>
      <c r="C36883">
        <v>757.2540283203125</v>
      </c>
      <c r="D36883" s="1">
        <v>42720.932847222219</v>
      </c>
    </row>
    <row r="36884" spans="1:4" x14ac:dyDescent="0.25">
      <c r="A36884">
        <v>36883</v>
      </c>
      <c r="B36884">
        <v>27.450000762939453</v>
      </c>
      <c r="C36884">
        <v>757.26202392578125</v>
      </c>
      <c r="D36884" s="1">
        <v>42720.932858796295</v>
      </c>
    </row>
    <row r="36885" spans="1:4" x14ac:dyDescent="0.25">
      <c r="A36885">
        <v>36884</v>
      </c>
      <c r="B36885">
        <v>27.44379997253418</v>
      </c>
      <c r="C36885">
        <v>757.208984375</v>
      </c>
      <c r="D36885" s="1">
        <v>42720.932881944442</v>
      </c>
    </row>
    <row r="36886" spans="1:4" x14ac:dyDescent="0.25">
      <c r="A36886">
        <v>36885</v>
      </c>
      <c r="B36886">
        <v>27.450000762939453</v>
      </c>
      <c r="C36886">
        <v>757.2769775390625</v>
      </c>
      <c r="D36886" s="1">
        <v>42720.932893518519</v>
      </c>
    </row>
    <row r="36887" spans="1:4" x14ac:dyDescent="0.25">
      <c r="A36887">
        <v>36886</v>
      </c>
      <c r="B36887">
        <v>27.456199645996094</v>
      </c>
      <c r="C36887">
        <v>757.26898193359375</v>
      </c>
      <c r="D36887" s="1">
        <v>42720.932916666665</v>
      </c>
    </row>
    <row r="36888" spans="1:4" x14ac:dyDescent="0.25">
      <c r="A36888">
        <v>36887</v>
      </c>
      <c r="B36888">
        <v>27.468799591064453</v>
      </c>
      <c r="C36888">
        <v>757.1939697265625</v>
      </c>
      <c r="D36888" s="1">
        <v>42720.932928240742</v>
      </c>
    </row>
    <row r="36889" spans="1:4" x14ac:dyDescent="0.25">
      <c r="A36889">
        <v>36888</v>
      </c>
      <c r="B36889">
        <v>27.468799591064453</v>
      </c>
      <c r="C36889">
        <v>757.24700927734375</v>
      </c>
      <c r="D36889" s="1">
        <v>42720.932951388888</v>
      </c>
    </row>
    <row r="36890" spans="1:4" x14ac:dyDescent="0.25">
      <c r="A36890">
        <v>36889</v>
      </c>
      <c r="B36890">
        <v>27.468799591064453</v>
      </c>
      <c r="C36890">
        <v>757.3070068359375</v>
      </c>
      <c r="D36890" s="1">
        <v>42720.932974537034</v>
      </c>
    </row>
    <row r="36891" spans="1:4" x14ac:dyDescent="0.25">
      <c r="A36891">
        <v>36890</v>
      </c>
      <c r="B36891">
        <v>27.468799591064453</v>
      </c>
      <c r="C36891">
        <v>757.2239990234375</v>
      </c>
      <c r="D36891" s="1">
        <v>42720.932986111111</v>
      </c>
    </row>
    <row r="36892" spans="1:4" x14ac:dyDescent="0.25">
      <c r="A36892">
        <v>36891</v>
      </c>
      <c r="B36892">
        <v>27.456199645996094</v>
      </c>
      <c r="C36892">
        <v>757.28399658203125</v>
      </c>
      <c r="D36892" s="1">
        <v>42720.933009259257</v>
      </c>
    </row>
    <row r="36893" spans="1:4" x14ac:dyDescent="0.25">
      <c r="A36893">
        <v>36892</v>
      </c>
      <c r="B36893">
        <v>27.468799591064453</v>
      </c>
      <c r="C36893">
        <v>757.26898193359375</v>
      </c>
      <c r="D36893" s="1">
        <v>42720.933020833334</v>
      </c>
    </row>
    <row r="36894" spans="1:4" x14ac:dyDescent="0.25">
      <c r="A36894">
        <v>36893</v>
      </c>
      <c r="B36894">
        <v>27.468799591064453</v>
      </c>
      <c r="C36894">
        <v>757.28399658203125</v>
      </c>
      <c r="D36894" s="1">
        <v>42720.93304398148</v>
      </c>
    </row>
    <row r="36895" spans="1:4" x14ac:dyDescent="0.25">
      <c r="A36895">
        <v>36894</v>
      </c>
      <c r="B36895">
        <v>27.475000381469727</v>
      </c>
      <c r="C36895">
        <v>757.23199462890625</v>
      </c>
      <c r="D36895" s="1">
        <v>42720.933055555557</v>
      </c>
    </row>
    <row r="36896" spans="1:4" x14ac:dyDescent="0.25">
      <c r="A36896">
        <v>36895</v>
      </c>
      <c r="B36896">
        <v>27.456199645996094</v>
      </c>
      <c r="C36896">
        <v>757.26202392578125</v>
      </c>
      <c r="D36896" s="1">
        <v>42720.933078703703</v>
      </c>
    </row>
    <row r="36897" spans="1:4" x14ac:dyDescent="0.25">
      <c r="A36897">
        <v>36896</v>
      </c>
      <c r="B36897">
        <v>27.456199645996094</v>
      </c>
      <c r="C36897">
        <v>757.24700927734375</v>
      </c>
      <c r="D36897" s="1">
        <v>42720.93309027778</v>
      </c>
    </row>
    <row r="36898" spans="1:4" x14ac:dyDescent="0.25">
      <c r="A36898">
        <v>36897</v>
      </c>
      <c r="B36898">
        <v>27.481300354003906</v>
      </c>
      <c r="C36898">
        <v>757.239013671875</v>
      </c>
      <c r="D36898" s="1">
        <v>42720.933113425926</v>
      </c>
    </row>
    <row r="36899" spans="1:4" x14ac:dyDescent="0.25">
      <c r="A36899">
        <v>36898</v>
      </c>
      <c r="B36899">
        <v>27.450000762939453</v>
      </c>
      <c r="C36899">
        <v>757.1939697265625</v>
      </c>
      <c r="D36899" s="1">
        <v>42720.933125000003</v>
      </c>
    </row>
    <row r="36900" spans="1:4" x14ac:dyDescent="0.25">
      <c r="A36900">
        <v>36899</v>
      </c>
      <c r="B36900">
        <v>27.456199645996094</v>
      </c>
      <c r="C36900">
        <v>757.2540283203125</v>
      </c>
      <c r="D36900" s="1">
        <v>42720.933148148149</v>
      </c>
    </row>
    <row r="36901" spans="1:4" x14ac:dyDescent="0.25">
      <c r="A36901">
        <v>36900</v>
      </c>
      <c r="B36901">
        <v>27.456199645996094</v>
      </c>
      <c r="C36901">
        <v>757.2540283203125</v>
      </c>
      <c r="D36901" s="1">
        <v>42720.933159722219</v>
      </c>
    </row>
    <row r="36902" spans="1:4" x14ac:dyDescent="0.25">
      <c r="A36902">
        <v>36901</v>
      </c>
      <c r="B36902">
        <v>27.468799591064453</v>
      </c>
      <c r="C36902">
        <v>757.26202392578125</v>
      </c>
      <c r="D36902" s="1">
        <v>42720.933182870373</v>
      </c>
    </row>
    <row r="36903" spans="1:4" x14ac:dyDescent="0.25">
      <c r="A36903">
        <v>36902</v>
      </c>
      <c r="B36903">
        <v>27.456199645996094</v>
      </c>
      <c r="C36903">
        <v>757.23199462890625</v>
      </c>
      <c r="D36903" s="1">
        <v>42720.933206018519</v>
      </c>
    </row>
    <row r="36904" spans="1:4" x14ac:dyDescent="0.25">
      <c r="A36904">
        <v>36903</v>
      </c>
      <c r="B36904">
        <v>27.450000762939453</v>
      </c>
      <c r="C36904">
        <v>757.26898193359375</v>
      </c>
      <c r="D36904" s="1">
        <v>42720.933217592596</v>
      </c>
    </row>
    <row r="36905" spans="1:4" x14ac:dyDescent="0.25">
      <c r="A36905">
        <v>36904</v>
      </c>
      <c r="B36905">
        <v>27.456199645996094</v>
      </c>
      <c r="C36905">
        <v>757.208984375</v>
      </c>
      <c r="D36905" s="1">
        <v>42720.933240740742</v>
      </c>
    </row>
    <row r="36906" spans="1:4" x14ac:dyDescent="0.25">
      <c r="A36906">
        <v>36905</v>
      </c>
      <c r="B36906">
        <v>27.456199645996094</v>
      </c>
      <c r="C36906">
        <v>757.23199462890625</v>
      </c>
      <c r="D36906" s="1">
        <v>42720.933252314811</v>
      </c>
    </row>
    <row r="36907" spans="1:4" x14ac:dyDescent="0.25">
      <c r="A36907">
        <v>36906</v>
      </c>
      <c r="B36907">
        <v>27.456199645996094</v>
      </c>
      <c r="C36907">
        <v>757.239013671875</v>
      </c>
      <c r="D36907" s="1">
        <v>42720.933275462965</v>
      </c>
    </row>
    <row r="36908" spans="1:4" x14ac:dyDescent="0.25">
      <c r="A36908">
        <v>36907</v>
      </c>
      <c r="B36908">
        <v>27.468799591064453</v>
      </c>
      <c r="C36908">
        <v>757.2769775390625</v>
      </c>
      <c r="D36908" s="1">
        <v>42720.933287037034</v>
      </c>
    </row>
    <row r="36909" spans="1:4" x14ac:dyDescent="0.25">
      <c r="A36909">
        <v>36908</v>
      </c>
      <c r="B36909">
        <v>27.456199645996094</v>
      </c>
      <c r="C36909">
        <v>757.24700927734375</v>
      </c>
      <c r="D36909" s="1">
        <v>42720.933310185188</v>
      </c>
    </row>
    <row r="36910" spans="1:4" x14ac:dyDescent="0.25">
      <c r="A36910">
        <v>36909</v>
      </c>
      <c r="B36910">
        <v>27.456199645996094</v>
      </c>
      <c r="C36910">
        <v>757.24700927734375</v>
      </c>
      <c r="D36910" s="1">
        <v>42720.933321759258</v>
      </c>
    </row>
    <row r="36911" spans="1:4" x14ac:dyDescent="0.25">
      <c r="A36911">
        <v>36910</v>
      </c>
      <c r="B36911">
        <v>27.468799591064453</v>
      </c>
      <c r="C36911">
        <v>757.24700927734375</v>
      </c>
      <c r="D36911" s="1">
        <v>42720.933344907404</v>
      </c>
    </row>
    <row r="36912" spans="1:4" x14ac:dyDescent="0.25">
      <c r="A36912">
        <v>36911</v>
      </c>
      <c r="B36912">
        <v>27.468799591064453</v>
      </c>
      <c r="C36912">
        <v>757.24700927734375</v>
      </c>
      <c r="D36912" s="1">
        <v>42720.933356481481</v>
      </c>
    </row>
    <row r="36913" spans="1:4" x14ac:dyDescent="0.25">
      <c r="A36913">
        <v>36912</v>
      </c>
      <c r="B36913">
        <v>27.456199645996094</v>
      </c>
      <c r="C36913">
        <v>757.29901123046875</v>
      </c>
      <c r="D36913" s="1">
        <v>42720.933379629627</v>
      </c>
    </row>
    <row r="36914" spans="1:4" x14ac:dyDescent="0.25">
      <c r="A36914">
        <v>36913</v>
      </c>
      <c r="B36914">
        <v>27.456199645996094</v>
      </c>
      <c r="C36914">
        <v>757.31402587890625</v>
      </c>
      <c r="D36914" s="1">
        <v>42720.933391203704</v>
      </c>
    </row>
    <row r="36915" spans="1:4" x14ac:dyDescent="0.25">
      <c r="A36915">
        <v>36914</v>
      </c>
      <c r="B36915">
        <v>27.456199645996094</v>
      </c>
      <c r="C36915">
        <v>757.29901123046875</v>
      </c>
      <c r="D36915" s="1">
        <v>42720.93341435185</v>
      </c>
    </row>
    <row r="36916" spans="1:4" x14ac:dyDescent="0.25">
      <c r="A36916">
        <v>36915</v>
      </c>
      <c r="B36916">
        <v>27.456199645996094</v>
      </c>
      <c r="C36916">
        <v>757.3070068359375</v>
      </c>
      <c r="D36916" s="1">
        <v>42720.933437500003</v>
      </c>
    </row>
    <row r="36917" spans="1:4" x14ac:dyDescent="0.25">
      <c r="A36917">
        <v>36916</v>
      </c>
      <c r="B36917">
        <v>27.456199645996094</v>
      </c>
      <c r="C36917">
        <v>757.28399658203125</v>
      </c>
      <c r="D36917" s="1">
        <v>42720.933449074073</v>
      </c>
    </row>
    <row r="36918" spans="1:4" x14ac:dyDescent="0.25">
      <c r="A36918">
        <v>36917</v>
      </c>
      <c r="B36918">
        <v>27.456199645996094</v>
      </c>
      <c r="C36918">
        <v>757.2540283203125</v>
      </c>
      <c r="D36918" s="1">
        <v>42720.933472222219</v>
      </c>
    </row>
    <row r="36919" spans="1:4" x14ac:dyDescent="0.25">
      <c r="A36919">
        <v>36918</v>
      </c>
      <c r="B36919">
        <v>27.44379997253418</v>
      </c>
      <c r="C36919">
        <v>757.2239990234375</v>
      </c>
      <c r="D36919" s="1">
        <v>42720.933483796296</v>
      </c>
    </row>
    <row r="36920" spans="1:4" x14ac:dyDescent="0.25">
      <c r="A36920">
        <v>36919</v>
      </c>
      <c r="B36920">
        <v>27.4375</v>
      </c>
      <c r="C36920">
        <v>757.2540283203125</v>
      </c>
      <c r="D36920" s="1">
        <v>42720.933506944442</v>
      </c>
    </row>
    <row r="36921" spans="1:4" x14ac:dyDescent="0.25">
      <c r="A36921">
        <v>36920</v>
      </c>
      <c r="B36921">
        <v>27.44379997253418</v>
      </c>
      <c r="C36921">
        <v>757.21697998046875</v>
      </c>
      <c r="D36921" s="1">
        <v>42720.933518518519</v>
      </c>
    </row>
    <row r="36922" spans="1:4" x14ac:dyDescent="0.25">
      <c r="A36922">
        <v>36921</v>
      </c>
      <c r="B36922">
        <v>27.450000762939453</v>
      </c>
      <c r="C36922">
        <v>757.24700927734375</v>
      </c>
      <c r="D36922" s="1">
        <v>42720.933541666665</v>
      </c>
    </row>
    <row r="36923" spans="1:4" x14ac:dyDescent="0.25">
      <c r="A36923">
        <v>36922</v>
      </c>
      <c r="B36923">
        <v>27.456199645996094</v>
      </c>
      <c r="C36923">
        <v>757.2540283203125</v>
      </c>
      <c r="D36923" s="1">
        <v>42720.933553240742</v>
      </c>
    </row>
    <row r="36924" spans="1:4" x14ac:dyDescent="0.25">
      <c r="A36924">
        <v>36923</v>
      </c>
      <c r="B36924">
        <v>27.456199645996094</v>
      </c>
      <c r="C36924">
        <v>757.2239990234375</v>
      </c>
      <c r="D36924" s="1">
        <v>42720.933576388888</v>
      </c>
    </row>
    <row r="36925" spans="1:4" x14ac:dyDescent="0.25">
      <c r="A36925">
        <v>36924</v>
      </c>
      <c r="B36925">
        <v>27.450000762939453</v>
      </c>
      <c r="C36925">
        <v>757.2540283203125</v>
      </c>
      <c r="D36925" s="1">
        <v>42720.933587962965</v>
      </c>
    </row>
    <row r="36926" spans="1:4" x14ac:dyDescent="0.25">
      <c r="A36926">
        <v>36925</v>
      </c>
      <c r="B36926">
        <v>27.456199645996094</v>
      </c>
      <c r="C36926">
        <v>757.26202392578125</v>
      </c>
      <c r="D36926" s="1">
        <v>42720.933611111112</v>
      </c>
    </row>
    <row r="36927" spans="1:4" x14ac:dyDescent="0.25">
      <c r="A36927">
        <v>36926</v>
      </c>
      <c r="B36927">
        <v>27.481300354003906</v>
      </c>
      <c r="C36927">
        <v>757.2769775390625</v>
      </c>
      <c r="D36927" s="1">
        <v>42720.933622685188</v>
      </c>
    </row>
    <row r="36928" spans="1:4" x14ac:dyDescent="0.25">
      <c r="A36928">
        <v>36927</v>
      </c>
      <c r="B36928">
        <v>27.475000381469727</v>
      </c>
      <c r="C36928">
        <v>757.2540283203125</v>
      </c>
      <c r="D36928" s="1">
        <v>42720.933645833335</v>
      </c>
    </row>
    <row r="36929" spans="1:4" x14ac:dyDescent="0.25">
      <c r="A36929">
        <v>36928</v>
      </c>
      <c r="B36929">
        <v>27.481300354003906</v>
      </c>
      <c r="C36929">
        <v>757.24700927734375</v>
      </c>
      <c r="D36929" s="1">
        <v>42720.933668981481</v>
      </c>
    </row>
    <row r="36930" spans="1:4" x14ac:dyDescent="0.25">
      <c r="A36930">
        <v>36929</v>
      </c>
      <c r="B36930">
        <v>27.475000381469727</v>
      </c>
      <c r="C36930">
        <v>757.24700927734375</v>
      </c>
      <c r="D36930" s="1">
        <v>42720.933680555558</v>
      </c>
    </row>
    <row r="36931" spans="1:4" x14ac:dyDescent="0.25">
      <c r="A36931">
        <v>36930</v>
      </c>
      <c r="B36931">
        <v>27.481300354003906</v>
      </c>
      <c r="C36931">
        <v>757.26898193359375</v>
      </c>
      <c r="D36931" s="1">
        <v>42720.933703703704</v>
      </c>
    </row>
    <row r="36932" spans="1:4" x14ac:dyDescent="0.25">
      <c r="A36932">
        <v>36931</v>
      </c>
      <c r="B36932">
        <v>27.481300354003906</v>
      </c>
      <c r="C36932">
        <v>757.23199462890625</v>
      </c>
      <c r="D36932" s="1">
        <v>42720.933715277781</v>
      </c>
    </row>
    <row r="36933" spans="1:4" x14ac:dyDescent="0.25">
      <c r="A36933">
        <v>36932</v>
      </c>
      <c r="B36933">
        <v>27.481300354003906</v>
      </c>
      <c r="C36933">
        <v>757.26898193359375</v>
      </c>
      <c r="D36933" s="1">
        <v>42720.933738425927</v>
      </c>
    </row>
    <row r="36934" spans="1:4" x14ac:dyDescent="0.25">
      <c r="A36934">
        <v>36933</v>
      </c>
      <c r="B36934">
        <v>27.475000381469727</v>
      </c>
      <c r="C36934">
        <v>757.208984375</v>
      </c>
      <c r="D36934" s="1">
        <v>42720.933749999997</v>
      </c>
    </row>
    <row r="36935" spans="1:4" x14ac:dyDescent="0.25">
      <c r="A36935">
        <v>36934</v>
      </c>
      <c r="B36935">
        <v>27.475000381469727</v>
      </c>
      <c r="C36935">
        <v>757.239013671875</v>
      </c>
      <c r="D36935" s="1">
        <v>42720.93377314815</v>
      </c>
    </row>
    <row r="36936" spans="1:4" x14ac:dyDescent="0.25">
      <c r="A36936">
        <v>36935</v>
      </c>
      <c r="B36936">
        <v>27.481300354003906</v>
      </c>
      <c r="C36936">
        <v>757.2239990234375</v>
      </c>
      <c r="D36936" s="1">
        <v>42720.93378472222</v>
      </c>
    </row>
    <row r="36937" spans="1:4" x14ac:dyDescent="0.25">
      <c r="A36937">
        <v>36936</v>
      </c>
      <c r="B36937">
        <v>27.481300354003906</v>
      </c>
      <c r="C36937">
        <v>757.239013671875</v>
      </c>
      <c r="D36937" s="1">
        <v>42720.933807870373</v>
      </c>
    </row>
    <row r="36938" spans="1:4" x14ac:dyDescent="0.25">
      <c r="A36938">
        <v>36937</v>
      </c>
      <c r="B36938">
        <v>27.487499237060547</v>
      </c>
      <c r="C36938">
        <v>757.17901611328125</v>
      </c>
      <c r="D36938" s="1">
        <v>42720.933819444443</v>
      </c>
    </row>
    <row r="36939" spans="1:4" x14ac:dyDescent="0.25">
      <c r="A36939">
        <v>36938</v>
      </c>
      <c r="B36939">
        <v>27.481300354003906</v>
      </c>
      <c r="C36939">
        <v>757.21697998046875</v>
      </c>
      <c r="D36939" s="1">
        <v>42720.933842592596</v>
      </c>
    </row>
    <row r="36940" spans="1:4" x14ac:dyDescent="0.25">
      <c r="A36940">
        <v>36939</v>
      </c>
      <c r="B36940">
        <v>27.468799591064453</v>
      </c>
      <c r="C36940">
        <v>757.2020263671875</v>
      </c>
      <c r="D36940" s="1">
        <v>42720.933854166666</v>
      </c>
    </row>
    <row r="36941" spans="1:4" x14ac:dyDescent="0.25">
      <c r="A36941">
        <v>36940</v>
      </c>
      <c r="B36941">
        <v>27.487499237060547</v>
      </c>
      <c r="C36941">
        <v>757.16400146484375</v>
      </c>
      <c r="D36941" s="1">
        <v>42720.933877314812</v>
      </c>
    </row>
    <row r="36942" spans="1:4" x14ac:dyDescent="0.25">
      <c r="A36942">
        <v>36941</v>
      </c>
      <c r="B36942">
        <v>27.481300354003906</v>
      </c>
      <c r="C36942">
        <v>757.21697998046875</v>
      </c>
      <c r="D36942" s="1">
        <v>42720.933900462966</v>
      </c>
    </row>
    <row r="36943" spans="1:4" x14ac:dyDescent="0.25">
      <c r="A36943">
        <v>36942</v>
      </c>
      <c r="B36943">
        <v>27.475000381469727</v>
      </c>
      <c r="C36943">
        <v>757.1939697265625</v>
      </c>
      <c r="D36943" s="1">
        <v>42720.933912037035</v>
      </c>
    </row>
    <row r="36944" spans="1:4" x14ac:dyDescent="0.25">
      <c r="A36944">
        <v>36943</v>
      </c>
      <c r="B36944">
        <v>27.468799591064453</v>
      </c>
      <c r="C36944">
        <v>757.26898193359375</v>
      </c>
      <c r="D36944" s="1">
        <v>42720.933935185189</v>
      </c>
    </row>
    <row r="36945" spans="1:4" x14ac:dyDescent="0.25">
      <c r="A36945">
        <v>36944</v>
      </c>
      <c r="B36945">
        <v>27.468799591064453</v>
      </c>
      <c r="C36945">
        <v>757.208984375</v>
      </c>
      <c r="D36945" s="1">
        <v>42720.933946759258</v>
      </c>
    </row>
    <row r="36946" spans="1:4" x14ac:dyDescent="0.25">
      <c r="A36946">
        <v>36945</v>
      </c>
      <c r="B36946">
        <v>27.468799591064453</v>
      </c>
      <c r="C36946">
        <v>757.26202392578125</v>
      </c>
      <c r="D36946" s="1">
        <v>42720.933969907404</v>
      </c>
    </row>
    <row r="36947" spans="1:4" x14ac:dyDescent="0.25">
      <c r="A36947">
        <v>36946</v>
      </c>
      <c r="B36947">
        <v>27.468799591064453</v>
      </c>
      <c r="C36947">
        <v>757.21697998046875</v>
      </c>
      <c r="D36947" s="1">
        <v>42720.933981481481</v>
      </c>
    </row>
    <row r="36948" spans="1:4" x14ac:dyDescent="0.25">
      <c r="A36948">
        <v>36947</v>
      </c>
      <c r="B36948">
        <v>27.450000762939453</v>
      </c>
      <c r="C36948">
        <v>757.2020263671875</v>
      </c>
      <c r="D36948" s="1">
        <v>42720.934004629627</v>
      </c>
    </row>
    <row r="36949" spans="1:4" x14ac:dyDescent="0.25">
      <c r="A36949">
        <v>36948</v>
      </c>
      <c r="B36949">
        <v>27.456199645996094</v>
      </c>
      <c r="C36949">
        <v>757.24700927734375</v>
      </c>
      <c r="D36949" s="1">
        <v>42720.934016203704</v>
      </c>
    </row>
    <row r="36950" spans="1:4" x14ac:dyDescent="0.25">
      <c r="A36950">
        <v>36949</v>
      </c>
      <c r="B36950">
        <v>27.456199645996094</v>
      </c>
      <c r="C36950">
        <v>757.2020263671875</v>
      </c>
      <c r="D36950" s="1">
        <v>42720.934039351851</v>
      </c>
    </row>
    <row r="36951" spans="1:4" x14ac:dyDescent="0.25">
      <c r="A36951">
        <v>36950</v>
      </c>
      <c r="B36951">
        <v>27.450000762939453</v>
      </c>
      <c r="C36951">
        <v>757.21697998046875</v>
      </c>
      <c r="D36951" s="1">
        <v>42720.934050925927</v>
      </c>
    </row>
    <row r="36952" spans="1:4" x14ac:dyDescent="0.25">
      <c r="A36952">
        <v>36951</v>
      </c>
      <c r="B36952">
        <v>27.4375</v>
      </c>
      <c r="C36952">
        <v>757.16400146484375</v>
      </c>
      <c r="D36952" s="1">
        <v>42720.934074074074</v>
      </c>
    </row>
    <row r="36953" spans="1:4" x14ac:dyDescent="0.25">
      <c r="A36953">
        <v>36952</v>
      </c>
      <c r="B36953">
        <v>27.456199645996094</v>
      </c>
      <c r="C36953">
        <v>757.21697998046875</v>
      </c>
      <c r="D36953" s="1">
        <v>42720.93408564815</v>
      </c>
    </row>
    <row r="36954" spans="1:4" x14ac:dyDescent="0.25">
      <c r="A36954">
        <v>36953</v>
      </c>
      <c r="B36954">
        <v>27.456199645996094</v>
      </c>
      <c r="C36954">
        <v>757.239013671875</v>
      </c>
      <c r="D36954" s="1">
        <v>42720.934108796297</v>
      </c>
    </row>
    <row r="36955" spans="1:4" x14ac:dyDescent="0.25">
      <c r="A36955">
        <v>36954</v>
      </c>
      <c r="B36955">
        <v>27.4375</v>
      </c>
      <c r="C36955">
        <v>757.2020263671875</v>
      </c>
      <c r="D36955" s="1">
        <v>42720.934131944443</v>
      </c>
    </row>
    <row r="36956" spans="1:4" x14ac:dyDescent="0.25">
      <c r="A36956">
        <v>36955</v>
      </c>
      <c r="B36956">
        <v>27.4375</v>
      </c>
      <c r="C36956">
        <v>757.18701171875</v>
      </c>
      <c r="D36956" s="1">
        <v>42720.93414351852</v>
      </c>
    </row>
    <row r="36957" spans="1:4" x14ac:dyDescent="0.25">
      <c r="A36957">
        <v>36956</v>
      </c>
      <c r="B36957">
        <v>27.456199645996094</v>
      </c>
      <c r="C36957">
        <v>757.23199462890625</v>
      </c>
      <c r="D36957" s="1">
        <v>42720.934166666666</v>
      </c>
    </row>
    <row r="36958" spans="1:4" x14ac:dyDescent="0.25">
      <c r="A36958">
        <v>36957</v>
      </c>
      <c r="B36958">
        <v>27.450000762939453</v>
      </c>
      <c r="C36958">
        <v>757.1939697265625</v>
      </c>
      <c r="D36958" s="1">
        <v>42720.934178240743</v>
      </c>
    </row>
    <row r="36959" spans="1:4" x14ac:dyDescent="0.25">
      <c r="A36959">
        <v>36958</v>
      </c>
      <c r="B36959">
        <v>27.450000762939453</v>
      </c>
      <c r="C36959">
        <v>757.26898193359375</v>
      </c>
      <c r="D36959" s="1">
        <v>42720.934201388889</v>
      </c>
    </row>
    <row r="36960" spans="1:4" x14ac:dyDescent="0.25">
      <c r="A36960">
        <v>36959</v>
      </c>
      <c r="B36960">
        <v>27.450000762939453</v>
      </c>
      <c r="C36960">
        <v>757.24700927734375</v>
      </c>
      <c r="D36960" s="1">
        <v>42720.934212962966</v>
      </c>
    </row>
    <row r="36961" spans="1:4" x14ac:dyDescent="0.25">
      <c r="A36961">
        <v>36960</v>
      </c>
      <c r="B36961">
        <v>27.456199645996094</v>
      </c>
      <c r="C36961">
        <v>757.156982421875</v>
      </c>
      <c r="D36961" s="1">
        <v>42720.934236111112</v>
      </c>
    </row>
    <row r="36962" spans="1:4" x14ac:dyDescent="0.25">
      <c r="A36962">
        <v>36961</v>
      </c>
      <c r="B36962">
        <v>27.456199645996094</v>
      </c>
      <c r="C36962">
        <v>757.21697998046875</v>
      </c>
      <c r="D36962" s="1">
        <v>42720.934247685182</v>
      </c>
    </row>
    <row r="36963" spans="1:4" x14ac:dyDescent="0.25">
      <c r="A36963">
        <v>36962</v>
      </c>
      <c r="B36963">
        <v>27.468799591064453</v>
      </c>
      <c r="C36963">
        <v>757.208984375</v>
      </c>
      <c r="D36963" s="1">
        <v>42720.934270833335</v>
      </c>
    </row>
    <row r="36964" spans="1:4" x14ac:dyDescent="0.25">
      <c r="A36964">
        <v>36963</v>
      </c>
      <c r="B36964">
        <v>27.481300354003906</v>
      </c>
      <c r="C36964">
        <v>757.2239990234375</v>
      </c>
      <c r="D36964" s="1">
        <v>42720.934282407405</v>
      </c>
    </row>
    <row r="36965" spans="1:4" x14ac:dyDescent="0.25">
      <c r="A36965">
        <v>36964</v>
      </c>
      <c r="B36965">
        <v>27.468799591064453</v>
      </c>
      <c r="C36965">
        <v>757.208984375</v>
      </c>
      <c r="D36965" s="1">
        <v>42720.934305555558</v>
      </c>
    </row>
    <row r="36966" spans="1:4" x14ac:dyDescent="0.25">
      <c r="A36966">
        <v>36965</v>
      </c>
      <c r="B36966">
        <v>27.475000381469727</v>
      </c>
      <c r="C36966">
        <v>757.1939697265625</v>
      </c>
      <c r="D36966" s="1">
        <v>42720.934317129628</v>
      </c>
    </row>
    <row r="36967" spans="1:4" x14ac:dyDescent="0.25">
      <c r="A36967">
        <v>36966</v>
      </c>
      <c r="B36967">
        <v>27.481300354003906</v>
      </c>
      <c r="C36967">
        <v>757.239013671875</v>
      </c>
      <c r="D36967" s="1">
        <v>42720.934340277781</v>
      </c>
    </row>
    <row r="36968" spans="1:4" x14ac:dyDescent="0.25">
      <c r="A36968">
        <v>36967</v>
      </c>
      <c r="B36968">
        <v>27.468799591064453</v>
      </c>
      <c r="C36968">
        <v>757.21697998046875</v>
      </c>
      <c r="D36968" s="1">
        <v>42720.934363425928</v>
      </c>
    </row>
    <row r="36969" spans="1:4" x14ac:dyDescent="0.25">
      <c r="A36969">
        <v>36968</v>
      </c>
      <c r="B36969">
        <v>27.481300354003906</v>
      </c>
      <c r="C36969">
        <v>757.17901611328125</v>
      </c>
      <c r="D36969" s="1">
        <v>42720.934374999997</v>
      </c>
    </row>
    <row r="36970" spans="1:4" x14ac:dyDescent="0.25">
      <c r="A36970">
        <v>36969</v>
      </c>
      <c r="B36970">
        <v>27.487499237060547</v>
      </c>
      <c r="C36970">
        <v>757.21697998046875</v>
      </c>
      <c r="D36970" s="1">
        <v>42720.934398148151</v>
      </c>
    </row>
    <row r="36971" spans="1:4" x14ac:dyDescent="0.25">
      <c r="A36971">
        <v>36970</v>
      </c>
      <c r="B36971">
        <v>27.487499237060547</v>
      </c>
      <c r="C36971">
        <v>757.2239990234375</v>
      </c>
      <c r="D36971" s="1">
        <v>42720.93440972222</v>
      </c>
    </row>
    <row r="36972" spans="1:4" x14ac:dyDescent="0.25">
      <c r="A36972">
        <v>36971</v>
      </c>
      <c r="B36972">
        <v>27.475000381469727</v>
      </c>
      <c r="C36972">
        <v>757.2239990234375</v>
      </c>
      <c r="D36972" s="1">
        <v>42720.934432870374</v>
      </c>
    </row>
    <row r="36973" spans="1:4" x14ac:dyDescent="0.25">
      <c r="A36973">
        <v>36972</v>
      </c>
      <c r="B36973">
        <v>27.475000381469727</v>
      </c>
      <c r="C36973">
        <v>757.208984375</v>
      </c>
      <c r="D36973" s="1">
        <v>42720.934444444443</v>
      </c>
    </row>
    <row r="36974" spans="1:4" x14ac:dyDescent="0.25">
      <c r="A36974">
        <v>36973</v>
      </c>
      <c r="B36974">
        <v>27.481300354003906</v>
      </c>
      <c r="C36974">
        <v>757.1939697265625</v>
      </c>
      <c r="D36974" s="1">
        <v>42720.934467592589</v>
      </c>
    </row>
    <row r="36975" spans="1:4" x14ac:dyDescent="0.25">
      <c r="A36975">
        <v>36974</v>
      </c>
      <c r="B36975">
        <v>27.481300354003906</v>
      </c>
      <c r="C36975">
        <v>757.1939697265625</v>
      </c>
      <c r="D36975" s="1">
        <v>42720.934479166666</v>
      </c>
    </row>
    <row r="36976" spans="1:4" x14ac:dyDescent="0.25">
      <c r="A36976">
        <v>36975</v>
      </c>
      <c r="B36976">
        <v>27.481300354003906</v>
      </c>
      <c r="C36976">
        <v>757.2020263671875</v>
      </c>
      <c r="D36976" s="1">
        <v>42720.934502314813</v>
      </c>
    </row>
    <row r="36977" spans="1:4" x14ac:dyDescent="0.25">
      <c r="A36977">
        <v>36976</v>
      </c>
      <c r="B36977">
        <v>27.487499237060547</v>
      </c>
      <c r="C36977">
        <v>757.1190185546875</v>
      </c>
      <c r="D36977" s="1">
        <v>42720.934513888889</v>
      </c>
    </row>
    <row r="36978" spans="1:4" x14ac:dyDescent="0.25">
      <c r="A36978">
        <v>36977</v>
      </c>
      <c r="B36978">
        <v>27.487499237060547</v>
      </c>
      <c r="C36978">
        <v>757.16400146484375</v>
      </c>
      <c r="D36978" s="1">
        <v>42720.934537037036</v>
      </c>
    </row>
    <row r="36979" spans="1:4" x14ac:dyDescent="0.25">
      <c r="A36979">
        <v>36978</v>
      </c>
      <c r="B36979">
        <v>27.481300354003906</v>
      </c>
      <c r="C36979">
        <v>757.21697998046875</v>
      </c>
      <c r="D36979" s="1">
        <v>42720.934548611112</v>
      </c>
    </row>
    <row r="36980" spans="1:4" x14ac:dyDescent="0.25">
      <c r="A36980">
        <v>36979</v>
      </c>
      <c r="B36980">
        <v>27.487499237060547</v>
      </c>
      <c r="C36980">
        <v>757.1939697265625</v>
      </c>
      <c r="D36980" s="1">
        <v>42720.934571759259</v>
      </c>
    </row>
    <row r="36981" spans="1:4" x14ac:dyDescent="0.25">
      <c r="A36981">
        <v>36980</v>
      </c>
      <c r="B36981">
        <v>27.487499237060547</v>
      </c>
      <c r="C36981">
        <v>757.21697998046875</v>
      </c>
      <c r="D36981" s="1">
        <v>42720.934583333335</v>
      </c>
    </row>
    <row r="36982" spans="1:4" x14ac:dyDescent="0.25">
      <c r="A36982">
        <v>36981</v>
      </c>
      <c r="B36982">
        <v>27.487499237060547</v>
      </c>
      <c r="C36982">
        <v>757.1939697265625</v>
      </c>
      <c r="D36982" s="1">
        <v>42720.934606481482</v>
      </c>
    </row>
    <row r="36983" spans="1:4" x14ac:dyDescent="0.25">
      <c r="A36983">
        <v>36982</v>
      </c>
      <c r="B36983">
        <v>27.481300354003906</v>
      </c>
      <c r="C36983">
        <v>757.24700927734375</v>
      </c>
      <c r="D36983" s="1">
        <v>42720.934629629628</v>
      </c>
    </row>
    <row r="36984" spans="1:4" x14ac:dyDescent="0.25">
      <c r="A36984">
        <v>36983</v>
      </c>
      <c r="B36984">
        <v>27.487499237060547</v>
      </c>
      <c r="C36984">
        <v>757.1719970703125</v>
      </c>
      <c r="D36984" s="1">
        <v>42720.934641203705</v>
      </c>
    </row>
    <row r="36985" spans="1:4" x14ac:dyDescent="0.25">
      <c r="A36985">
        <v>36984</v>
      </c>
      <c r="B36985">
        <v>27.481300354003906</v>
      </c>
      <c r="C36985">
        <v>757.208984375</v>
      </c>
      <c r="D36985" s="1">
        <v>42720.934664351851</v>
      </c>
    </row>
    <row r="36986" spans="1:4" x14ac:dyDescent="0.25">
      <c r="A36986">
        <v>36985</v>
      </c>
      <c r="B36986">
        <v>27.475000381469727</v>
      </c>
      <c r="C36986">
        <v>757.17901611328125</v>
      </c>
      <c r="D36986" s="1">
        <v>42720.934675925928</v>
      </c>
    </row>
    <row r="36987" spans="1:4" x14ac:dyDescent="0.25">
      <c r="A36987">
        <v>36986</v>
      </c>
      <c r="B36987">
        <v>27.468799591064453</v>
      </c>
      <c r="C36987">
        <v>757.1939697265625</v>
      </c>
      <c r="D36987" s="1">
        <v>42720.934699074074</v>
      </c>
    </row>
    <row r="36988" spans="1:4" x14ac:dyDescent="0.25">
      <c r="A36988">
        <v>36987</v>
      </c>
      <c r="B36988">
        <v>27.475000381469727</v>
      </c>
      <c r="C36988">
        <v>757.21697998046875</v>
      </c>
      <c r="D36988" s="1">
        <v>42720.934710648151</v>
      </c>
    </row>
    <row r="36989" spans="1:4" x14ac:dyDescent="0.25">
      <c r="A36989">
        <v>36988</v>
      </c>
      <c r="B36989">
        <v>27.468799591064453</v>
      </c>
      <c r="C36989">
        <v>757.18701171875</v>
      </c>
      <c r="D36989" s="1">
        <v>42720.934733796297</v>
      </c>
    </row>
    <row r="36990" spans="1:4" x14ac:dyDescent="0.25">
      <c r="A36990">
        <v>36989</v>
      </c>
      <c r="B36990">
        <v>27.475000381469727</v>
      </c>
      <c r="C36990">
        <v>757.2020263671875</v>
      </c>
      <c r="D36990" s="1">
        <v>42720.934745370374</v>
      </c>
    </row>
    <row r="36991" spans="1:4" x14ac:dyDescent="0.25">
      <c r="A36991">
        <v>36990</v>
      </c>
      <c r="B36991">
        <v>27.481300354003906</v>
      </c>
      <c r="C36991">
        <v>757.2020263671875</v>
      </c>
      <c r="D36991" s="1">
        <v>42720.93476851852</v>
      </c>
    </row>
    <row r="36992" spans="1:4" x14ac:dyDescent="0.25">
      <c r="A36992">
        <v>36991</v>
      </c>
      <c r="B36992">
        <v>27.487499237060547</v>
      </c>
      <c r="C36992">
        <v>757.1719970703125</v>
      </c>
      <c r="D36992" s="1">
        <v>42720.93478009259</v>
      </c>
    </row>
    <row r="36993" spans="1:4" x14ac:dyDescent="0.25">
      <c r="A36993">
        <v>36992</v>
      </c>
      <c r="B36993">
        <v>27.481300354003906</v>
      </c>
      <c r="C36993">
        <v>757.24700927734375</v>
      </c>
      <c r="D36993" s="1">
        <v>42720.934803240743</v>
      </c>
    </row>
    <row r="36994" spans="1:4" x14ac:dyDescent="0.25">
      <c r="A36994">
        <v>36993</v>
      </c>
      <c r="B36994">
        <v>27.487499237060547</v>
      </c>
      <c r="C36994">
        <v>757.16400146484375</v>
      </c>
      <c r="D36994" s="1">
        <v>42720.934814814813</v>
      </c>
    </row>
    <row r="36995" spans="1:4" x14ac:dyDescent="0.25">
      <c r="A36995">
        <v>36994</v>
      </c>
      <c r="B36995">
        <v>27.487499237060547</v>
      </c>
      <c r="C36995">
        <v>757.17901611328125</v>
      </c>
      <c r="D36995" s="1">
        <v>42720.934837962966</v>
      </c>
    </row>
    <row r="36996" spans="1:4" x14ac:dyDescent="0.25">
      <c r="A36996">
        <v>36995</v>
      </c>
      <c r="B36996">
        <v>27.481300354003906</v>
      </c>
      <c r="C36996">
        <v>757.16400146484375</v>
      </c>
      <c r="D36996" s="1">
        <v>42720.934861111113</v>
      </c>
    </row>
    <row r="36997" spans="1:4" x14ac:dyDescent="0.25">
      <c r="A36997">
        <v>36996</v>
      </c>
      <c r="B36997">
        <v>27.487499237060547</v>
      </c>
      <c r="C36997">
        <v>757.17901611328125</v>
      </c>
      <c r="D36997" s="1">
        <v>42720.934872685182</v>
      </c>
    </row>
    <row r="36998" spans="1:4" x14ac:dyDescent="0.25">
      <c r="A36998">
        <v>36997</v>
      </c>
      <c r="B36998">
        <v>27.475000381469727</v>
      </c>
      <c r="C36998">
        <v>757.14898681640625</v>
      </c>
      <c r="D36998" s="1">
        <v>42720.934895833336</v>
      </c>
    </row>
    <row r="36999" spans="1:4" x14ac:dyDescent="0.25">
      <c r="A36999">
        <v>36998</v>
      </c>
      <c r="B36999">
        <v>27.487499237060547</v>
      </c>
      <c r="C36999">
        <v>757.156982421875</v>
      </c>
      <c r="D36999" s="1">
        <v>42720.934907407405</v>
      </c>
    </row>
    <row r="37000" spans="1:4" x14ac:dyDescent="0.25">
      <c r="A37000">
        <v>36999</v>
      </c>
      <c r="B37000">
        <v>27.487499237060547</v>
      </c>
      <c r="C37000">
        <v>757.16400146484375</v>
      </c>
      <c r="D37000" s="1">
        <v>42720.934930555559</v>
      </c>
    </row>
    <row r="37001" spans="1:4" x14ac:dyDescent="0.25">
      <c r="A37001">
        <v>37000</v>
      </c>
      <c r="B37001">
        <v>27.487499237060547</v>
      </c>
      <c r="C37001">
        <v>757.16400146484375</v>
      </c>
      <c r="D37001" s="1">
        <v>42720.934942129628</v>
      </c>
    </row>
    <row r="37002" spans="1:4" x14ac:dyDescent="0.25">
      <c r="A37002">
        <v>37001</v>
      </c>
      <c r="B37002">
        <v>27.475000381469727</v>
      </c>
      <c r="C37002">
        <v>757.16400146484375</v>
      </c>
      <c r="D37002" s="1">
        <v>42720.934965277775</v>
      </c>
    </row>
    <row r="37003" spans="1:4" x14ac:dyDescent="0.25">
      <c r="A37003">
        <v>37002</v>
      </c>
      <c r="B37003">
        <v>27.475000381469727</v>
      </c>
      <c r="C37003">
        <v>757.16400146484375</v>
      </c>
      <c r="D37003" s="1">
        <v>42720.934976851851</v>
      </c>
    </row>
    <row r="37004" spans="1:4" x14ac:dyDescent="0.25">
      <c r="A37004">
        <v>37003</v>
      </c>
      <c r="B37004">
        <v>27.487499237060547</v>
      </c>
      <c r="C37004">
        <v>757.14898681640625</v>
      </c>
      <c r="D37004" s="1">
        <v>42720.934999999998</v>
      </c>
    </row>
    <row r="37005" spans="1:4" x14ac:dyDescent="0.25">
      <c r="A37005">
        <v>37004</v>
      </c>
      <c r="B37005">
        <v>27.481300354003906</v>
      </c>
      <c r="C37005">
        <v>757.17901611328125</v>
      </c>
      <c r="D37005" s="1">
        <v>42720.935011574074</v>
      </c>
    </row>
    <row r="37006" spans="1:4" x14ac:dyDescent="0.25">
      <c r="A37006">
        <v>37005</v>
      </c>
      <c r="B37006">
        <v>27.50629997253418</v>
      </c>
      <c r="C37006">
        <v>757.156982421875</v>
      </c>
      <c r="D37006" s="1">
        <v>42720.935034722221</v>
      </c>
    </row>
    <row r="37007" spans="1:4" x14ac:dyDescent="0.25">
      <c r="A37007">
        <v>37006</v>
      </c>
      <c r="B37007">
        <v>27.50629997253418</v>
      </c>
      <c r="C37007">
        <v>757.17901611328125</v>
      </c>
      <c r="D37007" s="1">
        <v>42720.935046296298</v>
      </c>
    </row>
    <row r="37008" spans="1:4" x14ac:dyDescent="0.25">
      <c r="A37008">
        <v>37007</v>
      </c>
      <c r="B37008">
        <v>27.475000381469727</v>
      </c>
      <c r="C37008">
        <v>757.17901611328125</v>
      </c>
      <c r="D37008" s="1">
        <v>42720.935069444444</v>
      </c>
    </row>
    <row r="37009" spans="1:4" x14ac:dyDescent="0.25">
      <c r="A37009">
        <v>37008</v>
      </c>
      <c r="B37009">
        <v>27.487499237060547</v>
      </c>
      <c r="C37009">
        <v>757.14202880859375</v>
      </c>
      <c r="D37009" s="1">
        <v>42720.93509259259</v>
      </c>
    </row>
    <row r="37010" spans="1:4" x14ac:dyDescent="0.25">
      <c r="A37010">
        <v>37009</v>
      </c>
      <c r="B37010">
        <v>27.481300354003906</v>
      </c>
      <c r="C37010">
        <v>757.1719970703125</v>
      </c>
      <c r="D37010" s="1">
        <v>42720.935104166667</v>
      </c>
    </row>
    <row r="37011" spans="1:4" x14ac:dyDescent="0.25">
      <c r="A37011">
        <v>37010</v>
      </c>
      <c r="B37011">
        <v>27.475000381469727</v>
      </c>
      <c r="C37011">
        <v>757.18701171875</v>
      </c>
      <c r="D37011" s="1">
        <v>42720.935127314813</v>
      </c>
    </row>
    <row r="37012" spans="1:4" x14ac:dyDescent="0.25">
      <c r="A37012">
        <v>37011</v>
      </c>
      <c r="B37012">
        <v>27.468799591064453</v>
      </c>
      <c r="C37012">
        <v>757.17901611328125</v>
      </c>
      <c r="D37012" s="1">
        <v>42720.93513888889</v>
      </c>
    </row>
    <row r="37013" spans="1:4" x14ac:dyDescent="0.25">
      <c r="A37013">
        <v>37012</v>
      </c>
      <c r="B37013">
        <v>27.456199645996094</v>
      </c>
      <c r="C37013">
        <v>757.2020263671875</v>
      </c>
      <c r="D37013" s="1">
        <v>42720.935162037036</v>
      </c>
    </row>
    <row r="37014" spans="1:4" x14ac:dyDescent="0.25">
      <c r="A37014">
        <v>37013</v>
      </c>
      <c r="B37014">
        <v>27.456199645996094</v>
      </c>
      <c r="C37014">
        <v>757.18701171875</v>
      </c>
      <c r="D37014" s="1">
        <v>42720.935173611113</v>
      </c>
    </row>
    <row r="37015" spans="1:4" x14ac:dyDescent="0.25">
      <c r="A37015">
        <v>37014</v>
      </c>
      <c r="B37015">
        <v>27.468799591064453</v>
      </c>
      <c r="C37015">
        <v>757.1939697265625</v>
      </c>
      <c r="D37015" s="1">
        <v>42720.935196759259</v>
      </c>
    </row>
    <row r="37016" spans="1:4" x14ac:dyDescent="0.25">
      <c r="A37016">
        <v>37015</v>
      </c>
      <c r="B37016">
        <v>27.468799591064453</v>
      </c>
      <c r="C37016">
        <v>757.208984375</v>
      </c>
      <c r="D37016" s="1">
        <v>42720.935208333336</v>
      </c>
    </row>
    <row r="37017" spans="1:4" x14ac:dyDescent="0.25">
      <c r="A37017">
        <v>37016</v>
      </c>
      <c r="B37017">
        <v>27.456199645996094</v>
      </c>
      <c r="C37017">
        <v>757.23199462890625</v>
      </c>
      <c r="D37017" s="1">
        <v>42720.935231481482</v>
      </c>
    </row>
    <row r="37018" spans="1:4" x14ac:dyDescent="0.25">
      <c r="A37018">
        <v>37017</v>
      </c>
      <c r="B37018">
        <v>27.456199645996094</v>
      </c>
      <c r="C37018">
        <v>757.23199462890625</v>
      </c>
      <c r="D37018" s="1">
        <v>42720.935243055559</v>
      </c>
    </row>
    <row r="37019" spans="1:4" x14ac:dyDescent="0.25">
      <c r="A37019">
        <v>37018</v>
      </c>
      <c r="B37019">
        <v>27.475000381469727</v>
      </c>
      <c r="C37019">
        <v>757.23199462890625</v>
      </c>
      <c r="D37019" s="1">
        <v>42720.935266203705</v>
      </c>
    </row>
    <row r="37020" spans="1:4" x14ac:dyDescent="0.25">
      <c r="A37020">
        <v>37019</v>
      </c>
      <c r="B37020">
        <v>27.475000381469727</v>
      </c>
      <c r="C37020">
        <v>757.1719970703125</v>
      </c>
      <c r="D37020" s="1">
        <v>42720.935277777775</v>
      </c>
    </row>
    <row r="37021" spans="1:4" x14ac:dyDescent="0.25">
      <c r="A37021">
        <v>37020</v>
      </c>
      <c r="B37021">
        <v>27.481300354003906</v>
      </c>
      <c r="C37021">
        <v>757.156982421875</v>
      </c>
      <c r="D37021" s="1">
        <v>42720.935300925928</v>
      </c>
    </row>
    <row r="37022" spans="1:4" x14ac:dyDescent="0.25">
      <c r="A37022">
        <v>37021</v>
      </c>
      <c r="B37022">
        <v>27.468799591064453</v>
      </c>
      <c r="C37022">
        <v>757.208984375</v>
      </c>
      <c r="D37022" s="1">
        <v>42720.935324074075</v>
      </c>
    </row>
    <row r="37023" spans="1:4" x14ac:dyDescent="0.25">
      <c r="A37023">
        <v>37022</v>
      </c>
      <c r="B37023">
        <v>27.475000381469727</v>
      </c>
      <c r="C37023">
        <v>757.2020263671875</v>
      </c>
      <c r="D37023" s="1">
        <v>42720.935335648152</v>
      </c>
    </row>
    <row r="37024" spans="1:4" x14ac:dyDescent="0.25">
      <c r="A37024">
        <v>37023</v>
      </c>
      <c r="B37024">
        <v>27.487499237060547</v>
      </c>
      <c r="C37024">
        <v>757.21697998046875</v>
      </c>
      <c r="D37024" s="1">
        <v>42720.935358796298</v>
      </c>
    </row>
    <row r="37025" spans="1:4" x14ac:dyDescent="0.25">
      <c r="A37025">
        <v>37024</v>
      </c>
      <c r="B37025">
        <v>27.475000381469727</v>
      </c>
      <c r="C37025">
        <v>757.1719970703125</v>
      </c>
      <c r="D37025" s="1">
        <v>42720.935370370367</v>
      </c>
    </row>
    <row r="37026" spans="1:4" x14ac:dyDescent="0.25">
      <c r="A37026">
        <v>37025</v>
      </c>
      <c r="B37026">
        <v>27.487499237060547</v>
      </c>
      <c r="C37026">
        <v>757.17901611328125</v>
      </c>
      <c r="D37026" s="1">
        <v>42720.935393518521</v>
      </c>
    </row>
    <row r="37027" spans="1:4" x14ac:dyDescent="0.25">
      <c r="A37027">
        <v>37026</v>
      </c>
      <c r="B37027">
        <v>27.487499237060547</v>
      </c>
      <c r="C37027">
        <v>757.14898681640625</v>
      </c>
      <c r="D37027" s="1">
        <v>42720.93540509259</v>
      </c>
    </row>
    <row r="37028" spans="1:4" x14ac:dyDescent="0.25">
      <c r="A37028">
        <v>37027</v>
      </c>
      <c r="B37028">
        <v>27.481300354003906</v>
      </c>
      <c r="C37028">
        <v>757.16400146484375</v>
      </c>
      <c r="D37028" s="1">
        <v>42720.935428240744</v>
      </c>
    </row>
    <row r="37029" spans="1:4" x14ac:dyDescent="0.25">
      <c r="A37029">
        <v>37028</v>
      </c>
      <c r="B37029">
        <v>27.481300354003906</v>
      </c>
      <c r="C37029">
        <v>757.24700927734375</v>
      </c>
      <c r="D37029" s="1">
        <v>42720.935439814813</v>
      </c>
    </row>
    <row r="37030" spans="1:4" x14ac:dyDescent="0.25">
      <c r="A37030">
        <v>37029</v>
      </c>
      <c r="B37030">
        <v>27.487499237060547</v>
      </c>
      <c r="C37030">
        <v>757.156982421875</v>
      </c>
      <c r="D37030" s="1">
        <v>42720.93546296296</v>
      </c>
    </row>
    <row r="37031" spans="1:4" x14ac:dyDescent="0.25">
      <c r="A37031">
        <v>37030</v>
      </c>
      <c r="B37031">
        <v>27.487499237060547</v>
      </c>
      <c r="C37031">
        <v>757.1939697265625</v>
      </c>
      <c r="D37031" s="1">
        <v>42720.935474537036</v>
      </c>
    </row>
    <row r="37032" spans="1:4" x14ac:dyDescent="0.25">
      <c r="A37032">
        <v>37031</v>
      </c>
      <c r="B37032">
        <v>27.5</v>
      </c>
      <c r="C37032">
        <v>757.18701171875</v>
      </c>
      <c r="D37032" s="1">
        <v>42720.935497685183</v>
      </c>
    </row>
    <row r="37033" spans="1:4" x14ac:dyDescent="0.25">
      <c r="A37033">
        <v>37032</v>
      </c>
      <c r="B37033">
        <v>27.487499237060547</v>
      </c>
      <c r="C37033">
        <v>757.14898681640625</v>
      </c>
      <c r="D37033" s="1">
        <v>42720.93550925926</v>
      </c>
    </row>
    <row r="37034" spans="1:4" x14ac:dyDescent="0.25">
      <c r="A37034">
        <v>37033</v>
      </c>
      <c r="B37034">
        <v>27.50629997253418</v>
      </c>
      <c r="C37034">
        <v>757.16400146484375</v>
      </c>
      <c r="D37034" s="1">
        <v>42720.935532407406</v>
      </c>
    </row>
    <row r="37035" spans="1:4" x14ac:dyDescent="0.25">
      <c r="A37035">
        <v>37034</v>
      </c>
      <c r="B37035">
        <v>27.5</v>
      </c>
      <c r="C37035">
        <v>757.1939697265625</v>
      </c>
      <c r="D37035" s="1">
        <v>42720.935555555552</v>
      </c>
    </row>
    <row r="37036" spans="1:4" x14ac:dyDescent="0.25">
      <c r="A37036">
        <v>37035</v>
      </c>
      <c r="B37036">
        <v>27.487499237060547</v>
      </c>
      <c r="C37036">
        <v>757.14898681640625</v>
      </c>
      <c r="D37036" s="1">
        <v>42720.935567129629</v>
      </c>
    </row>
    <row r="37037" spans="1:4" x14ac:dyDescent="0.25">
      <c r="A37037">
        <v>37036</v>
      </c>
      <c r="B37037">
        <v>27.5</v>
      </c>
      <c r="C37037">
        <v>757.16400146484375</v>
      </c>
      <c r="D37037" s="1">
        <v>42720.935590277775</v>
      </c>
    </row>
    <row r="37038" spans="1:4" x14ac:dyDescent="0.25">
      <c r="A37038">
        <v>37037</v>
      </c>
      <c r="B37038">
        <v>27.512500762939453</v>
      </c>
      <c r="C37038">
        <v>757.2239990234375</v>
      </c>
      <c r="D37038" s="1">
        <v>42720.935601851852</v>
      </c>
    </row>
    <row r="37039" spans="1:4" x14ac:dyDescent="0.25">
      <c r="A37039">
        <v>37038</v>
      </c>
      <c r="B37039">
        <v>27.512500762939453</v>
      </c>
      <c r="C37039">
        <v>757.10400390625</v>
      </c>
      <c r="D37039" s="1">
        <v>42720.935624999998</v>
      </c>
    </row>
    <row r="37040" spans="1:4" x14ac:dyDescent="0.25">
      <c r="A37040">
        <v>37039</v>
      </c>
      <c r="B37040">
        <v>27.50629997253418</v>
      </c>
      <c r="C37040">
        <v>757.12701416015625</v>
      </c>
      <c r="D37040" s="1">
        <v>42720.935636574075</v>
      </c>
    </row>
    <row r="37041" spans="1:4" x14ac:dyDescent="0.25">
      <c r="A37041">
        <v>37040</v>
      </c>
      <c r="B37041">
        <v>27.5</v>
      </c>
      <c r="C37041">
        <v>757.156982421875</v>
      </c>
      <c r="D37041" s="1">
        <v>42720.935659722221</v>
      </c>
    </row>
    <row r="37042" spans="1:4" x14ac:dyDescent="0.25">
      <c r="A37042">
        <v>37041</v>
      </c>
      <c r="B37042">
        <v>27.512500762939453</v>
      </c>
      <c r="C37042">
        <v>757.12701416015625</v>
      </c>
      <c r="D37042" s="1">
        <v>42720.935671296298</v>
      </c>
    </row>
    <row r="37043" spans="1:4" x14ac:dyDescent="0.25">
      <c r="A37043">
        <v>37042</v>
      </c>
      <c r="B37043">
        <v>27.50629997253418</v>
      </c>
      <c r="C37043">
        <v>757.13397216796875</v>
      </c>
      <c r="D37043" s="1">
        <v>42720.935694444444</v>
      </c>
    </row>
    <row r="37044" spans="1:4" x14ac:dyDescent="0.25">
      <c r="A37044">
        <v>37043</v>
      </c>
      <c r="B37044">
        <v>27.512500762939453</v>
      </c>
      <c r="C37044">
        <v>757.12701416015625</v>
      </c>
      <c r="D37044" s="1">
        <v>42720.935706018521</v>
      </c>
    </row>
    <row r="37045" spans="1:4" x14ac:dyDescent="0.25">
      <c r="A37045">
        <v>37044</v>
      </c>
      <c r="B37045">
        <v>27.512500762939453</v>
      </c>
      <c r="C37045">
        <v>757.11199951171875</v>
      </c>
      <c r="D37045" s="1">
        <v>42720.935729166667</v>
      </c>
    </row>
    <row r="37046" spans="1:4" x14ac:dyDescent="0.25">
      <c r="A37046">
        <v>37045</v>
      </c>
      <c r="B37046">
        <v>27.50629997253418</v>
      </c>
      <c r="C37046">
        <v>757.17901611328125</v>
      </c>
      <c r="D37046" s="1">
        <v>42720.935740740744</v>
      </c>
    </row>
    <row r="37047" spans="1:4" x14ac:dyDescent="0.25">
      <c r="A37047">
        <v>37046</v>
      </c>
      <c r="B37047">
        <v>27.512500762939453</v>
      </c>
      <c r="C37047">
        <v>757.14898681640625</v>
      </c>
      <c r="D37047" s="1">
        <v>42720.935763888891</v>
      </c>
    </row>
    <row r="37048" spans="1:4" x14ac:dyDescent="0.25">
      <c r="A37048">
        <v>37047</v>
      </c>
      <c r="B37048">
        <v>27.512500762939453</v>
      </c>
      <c r="C37048">
        <v>757.208984375</v>
      </c>
      <c r="D37048" s="1">
        <v>42720.935787037037</v>
      </c>
    </row>
    <row r="37049" spans="1:4" x14ac:dyDescent="0.25">
      <c r="A37049">
        <v>37048</v>
      </c>
      <c r="B37049">
        <v>27.512500762939453</v>
      </c>
      <c r="C37049">
        <v>757.2239990234375</v>
      </c>
      <c r="D37049" s="1">
        <v>42720.935798611114</v>
      </c>
    </row>
    <row r="37050" spans="1:4" x14ac:dyDescent="0.25">
      <c r="A37050">
        <v>37049</v>
      </c>
      <c r="B37050">
        <v>27.531200408935547</v>
      </c>
      <c r="C37050">
        <v>757.2020263671875</v>
      </c>
      <c r="D37050" s="1">
        <v>42720.93582175926</v>
      </c>
    </row>
    <row r="37051" spans="1:4" x14ac:dyDescent="0.25">
      <c r="A37051">
        <v>37050</v>
      </c>
      <c r="B37051">
        <v>27.524999618530273</v>
      </c>
      <c r="C37051">
        <v>757.14202880859375</v>
      </c>
      <c r="D37051" s="1">
        <v>42720.935833333337</v>
      </c>
    </row>
    <row r="37052" spans="1:4" x14ac:dyDescent="0.25">
      <c r="A37052">
        <v>37051</v>
      </c>
      <c r="B37052">
        <v>27.531200408935547</v>
      </c>
      <c r="C37052">
        <v>757.156982421875</v>
      </c>
      <c r="D37052" s="1">
        <v>42720.935856481483</v>
      </c>
    </row>
    <row r="37053" spans="1:4" x14ac:dyDescent="0.25">
      <c r="A37053">
        <v>37052</v>
      </c>
      <c r="B37053">
        <v>27.524999618530273</v>
      </c>
      <c r="C37053">
        <v>757.14202880859375</v>
      </c>
      <c r="D37053" s="1">
        <v>42720.935868055552</v>
      </c>
    </row>
    <row r="37054" spans="1:4" x14ac:dyDescent="0.25">
      <c r="A37054">
        <v>37053</v>
      </c>
      <c r="B37054">
        <v>27.531200408935547</v>
      </c>
      <c r="C37054">
        <v>757.18701171875</v>
      </c>
      <c r="D37054" s="1">
        <v>42720.935891203706</v>
      </c>
    </row>
    <row r="37055" spans="1:4" x14ac:dyDescent="0.25">
      <c r="A37055">
        <v>37054</v>
      </c>
      <c r="B37055">
        <v>27.55620002746582</v>
      </c>
      <c r="C37055">
        <v>757.1939697265625</v>
      </c>
      <c r="D37055" s="1">
        <v>42720.935902777775</v>
      </c>
    </row>
    <row r="37056" spans="1:4" x14ac:dyDescent="0.25">
      <c r="A37056">
        <v>37055</v>
      </c>
      <c r="B37056">
        <v>27.537500381469727</v>
      </c>
      <c r="C37056">
        <v>757.18701171875</v>
      </c>
      <c r="D37056" s="1">
        <v>42720.935925925929</v>
      </c>
    </row>
    <row r="37057" spans="1:4" x14ac:dyDescent="0.25">
      <c r="A37057">
        <v>37056</v>
      </c>
      <c r="B37057">
        <v>27.537500381469727</v>
      </c>
      <c r="C37057">
        <v>757.156982421875</v>
      </c>
      <c r="D37057" s="1">
        <v>42720.935937499999</v>
      </c>
    </row>
    <row r="37058" spans="1:4" x14ac:dyDescent="0.25">
      <c r="A37058">
        <v>37057</v>
      </c>
      <c r="B37058">
        <v>27.543800354003906</v>
      </c>
      <c r="C37058">
        <v>757.1190185546875</v>
      </c>
      <c r="D37058" s="1">
        <v>42720.935960648145</v>
      </c>
    </row>
    <row r="37059" spans="1:4" x14ac:dyDescent="0.25">
      <c r="A37059">
        <v>37058</v>
      </c>
      <c r="B37059">
        <v>27.55620002746582</v>
      </c>
      <c r="C37059">
        <v>757.1719970703125</v>
      </c>
      <c r="D37059" s="1">
        <v>42720.935972222222</v>
      </c>
    </row>
    <row r="37060" spans="1:4" x14ac:dyDescent="0.25">
      <c r="A37060">
        <v>37059</v>
      </c>
      <c r="B37060">
        <v>27.55620002746582</v>
      </c>
      <c r="C37060">
        <v>757.14898681640625</v>
      </c>
      <c r="D37060" s="1">
        <v>42720.935995370368</v>
      </c>
    </row>
    <row r="37061" spans="1:4" x14ac:dyDescent="0.25">
      <c r="A37061">
        <v>37060</v>
      </c>
      <c r="B37061">
        <v>27.537500381469727</v>
      </c>
      <c r="C37061">
        <v>757.17901611328125</v>
      </c>
      <c r="D37061" s="1">
        <v>42720.936018518521</v>
      </c>
    </row>
    <row r="37062" spans="1:4" x14ac:dyDescent="0.25">
      <c r="A37062">
        <v>37061</v>
      </c>
      <c r="B37062">
        <v>27.537500381469727</v>
      </c>
      <c r="C37062">
        <v>757.1939697265625</v>
      </c>
      <c r="D37062" s="1">
        <v>42720.936030092591</v>
      </c>
    </row>
    <row r="37063" spans="1:4" x14ac:dyDescent="0.25">
      <c r="A37063">
        <v>37062</v>
      </c>
      <c r="B37063">
        <v>27.537500381469727</v>
      </c>
      <c r="C37063">
        <v>757.2239990234375</v>
      </c>
      <c r="D37063" s="1">
        <v>42720.936053240737</v>
      </c>
    </row>
    <row r="37064" spans="1:4" x14ac:dyDescent="0.25">
      <c r="A37064">
        <v>37063</v>
      </c>
      <c r="B37064">
        <v>27.537500381469727</v>
      </c>
      <c r="C37064">
        <v>757.1719970703125</v>
      </c>
      <c r="D37064" s="1">
        <v>42720.936064814814</v>
      </c>
    </row>
    <row r="37065" spans="1:4" x14ac:dyDescent="0.25">
      <c r="A37065">
        <v>37064</v>
      </c>
      <c r="B37065">
        <v>27.537500381469727</v>
      </c>
      <c r="C37065">
        <v>757.17901611328125</v>
      </c>
      <c r="D37065" s="1">
        <v>42720.93608796296</v>
      </c>
    </row>
    <row r="37066" spans="1:4" x14ac:dyDescent="0.25">
      <c r="A37066">
        <v>37065</v>
      </c>
      <c r="B37066">
        <v>27.543800354003906</v>
      </c>
      <c r="C37066">
        <v>757.2020263671875</v>
      </c>
      <c r="D37066" s="1">
        <v>42720.936099537037</v>
      </c>
    </row>
    <row r="37067" spans="1:4" x14ac:dyDescent="0.25">
      <c r="A37067">
        <v>37066</v>
      </c>
      <c r="B37067">
        <v>27.543800354003906</v>
      </c>
      <c r="C37067">
        <v>757.12701416015625</v>
      </c>
      <c r="D37067" s="1">
        <v>42720.936122685183</v>
      </c>
    </row>
    <row r="37068" spans="1:4" x14ac:dyDescent="0.25">
      <c r="A37068">
        <v>37067</v>
      </c>
      <c r="B37068">
        <v>27.537500381469727</v>
      </c>
      <c r="C37068">
        <v>757.1939697265625</v>
      </c>
      <c r="D37068" s="1">
        <v>42720.93613425926</v>
      </c>
    </row>
    <row r="37069" spans="1:4" x14ac:dyDescent="0.25">
      <c r="A37069">
        <v>37068</v>
      </c>
      <c r="B37069">
        <v>27.537500381469727</v>
      </c>
      <c r="C37069">
        <v>757.1190185546875</v>
      </c>
      <c r="D37069" s="1">
        <v>42720.936157407406</v>
      </c>
    </row>
    <row r="37070" spans="1:4" x14ac:dyDescent="0.25">
      <c r="A37070">
        <v>37069</v>
      </c>
      <c r="B37070">
        <v>27.531200408935547</v>
      </c>
      <c r="C37070">
        <v>757.21697998046875</v>
      </c>
      <c r="D37070" s="1">
        <v>42720.936168981483</v>
      </c>
    </row>
    <row r="37071" spans="1:4" x14ac:dyDescent="0.25">
      <c r="A37071">
        <v>37070</v>
      </c>
      <c r="B37071">
        <v>27.537500381469727</v>
      </c>
      <c r="C37071">
        <v>757.1719970703125</v>
      </c>
      <c r="D37071" s="1">
        <v>42720.936192129629</v>
      </c>
    </row>
    <row r="37072" spans="1:4" x14ac:dyDescent="0.25">
      <c r="A37072">
        <v>37071</v>
      </c>
      <c r="B37072">
        <v>27.543800354003906</v>
      </c>
      <c r="C37072">
        <v>757.18701171875</v>
      </c>
      <c r="D37072" s="1">
        <v>42720.936203703706</v>
      </c>
    </row>
    <row r="37073" spans="1:4" x14ac:dyDescent="0.25">
      <c r="A37073">
        <v>37072</v>
      </c>
      <c r="B37073">
        <v>27.537500381469727</v>
      </c>
      <c r="C37073">
        <v>757.18701171875</v>
      </c>
      <c r="D37073" s="1">
        <v>42720.936226851853</v>
      </c>
    </row>
    <row r="37074" spans="1:4" x14ac:dyDescent="0.25">
      <c r="A37074">
        <v>37073</v>
      </c>
      <c r="B37074">
        <v>27.531200408935547</v>
      </c>
      <c r="C37074">
        <v>757.208984375</v>
      </c>
      <c r="D37074" s="1">
        <v>42720.936249999999</v>
      </c>
    </row>
    <row r="37075" spans="1:4" x14ac:dyDescent="0.25">
      <c r="A37075">
        <v>37074</v>
      </c>
      <c r="B37075">
        <v>27.537500381469727</v>
      </c>
      <c r="C37075">
        <v>757.1939697265625</v>
      </c>
      <c r="D37075" s="1">
        <v>42720.936261574076</v>
      </c>
    </row>
    <row r="37076" spans="1:4" x14ac:dyDescent="0.25">
      <c r="A37076">
        <v>37075</v>
      </c>
      <c r="B37076">
        <v>27.543800354003906</v>
      </c>
      <c r="C37076">
        <v>757.21697998046875</v>
      </c>
      <c r="D37076" s="1">
        <v>42720.936284722222</v>
      </c>
    </row>
    <row r="37077" spans="1:4" x14ac:dyDescent="0.25">
      <c r="A37077">
        <v>37076</v>
      </c>
      <c r="B37077">
        <v>27.5625</v>
      </c>
      <c r="C37077">
        <v>757.16400146484375</v>
      </c>
      <c r="D37077" s="1">
        <v>42720.936296296299</v>
      </c>
    </row>
    <row r="37078" spans="1:4" x14ac:dyDescent="0.25">
      <c r="A37078">
        <v>37077</v>
      </c>
      <c r="B37078">
        <v>27.55620002746582</v>
      </c>
      <c r="C37078">
        <v>757.2020263671875</v>
      </c>
      <c r="D37078" s="1">
        <v>42720.936319444445</v>
      </c>
    </row>
    <row r="37079" spans="1:4" x14ac:dyDescent="0.25">
      <c r="A37079">
        <v>37078</v>
      </c>
      <c r="B37079">
        <v>27.5625</v>
      </c>
      <c r="C37079">
        <v>757.26898193359375</v>
      </c>
      <c r="D37079" s="1">
        <v>42720.936331018522</v>
      </c>
    </row>
    <row r="37080" spans="1:4" x14ac:dyDescent="0.25">
      <c r="A37080">
        <v>37079</v>
      </c>
      <c r="B37080">
        <v>27.55620002746582</v>
      </c>
      <c r="C37080">
        <v>757.239013671875</v>
      </c>
      <c r="D37080" s="1">
        <v>42720.936354166668</v>
      </c>
    </row>
    <row r="37081" spans="1:4" x14ac:dyDescent="0.25">
      <c r="A37081">
        <v>37080</v>
      </c>
      <c r="B37081">
        <v>27.55620002746582</v>
      </c>
      <c r="C37081">
        <v>757.1939697265625</v>
      </c>
      <c r="D37081" s="1">
        <v>42720.936365740738</v>
      </c>
    </row>
    <row r="37082" spans="1:4" x14ac:dyDescent="0.25">
      <c r="A37082">
        <v>37081</v>
      </c>
      <c r="B37082">
        <v>27.56879997253418</v>
      </c>
      <c r="C37082">
        <v>757.18701171875</v>
      </c>
      <c r="D37082" s="1">
        <v>42720.936388888891</v>
      </c>
    </row>
    <row r="37083" spans="1:4" x14ac:dyDescent="0.25">
      <c r="A37083">
        <v>37082</v>
      </c>
      <c r="B37083">
        <v>27.55620002746582</v>
      </c>
      <c r="C37083">
        <v>757.1719970703125</v>
      </c>
      <c r="D37083" s="1">
        <v>42720.936400462961</v>
      </c>
    </row>
    <row r="37084" spans="1:4" x14ac:dyDescent="0.25">
      <c r="A37084">
        <v>37083</v>
      </c>
      <c r="B37084">
        <v>27.55620002746582</v>
      </c>
      <c r="C37084">
        <v>757.1719970703125</v>
      </c>
      <c r="D37084" s="1">
        <v>42720.936423611114</v>
      </c>
    </row>
    <row r="37085" spans="1:4" x14ac:dyDescent="0.25">
      <c r="A37085">
        <v>37084</v>
      </c>
      <c r="B37085">
        <v>27.56879997253418</v>
      </c>
      <c r="C37085">
        <v>757.16400146484375</v>
      </c>
      <c r="D37085" s="1">
        <v>42720.936435185184</v>
      </c>
    </row>
    <row r="37086" spans="1:4" x14ac:dyDescent="0.25">
      <c r="A37086">
        <v>37085</v>
      </c>
      <c r="B37086">
        <v>27.56879997253418</v>
      </c>
      <c r="C37086">
        <v>757.18701171875</v>
      </c>
      <c r="D37086" s="1">
        <v>42720.93645833333</v>
      </c>
    </row>
    <row r="37087" spans="1:4" x14ac:dyDescent="0.25">
      <c r="A37087">
        <v>37086</v>
      </c>
      <c r="B37087">
        <v>27.5625</v>
      </c>
      <c r="C37087">
        <v>757.17901611328125</v>
      </c>
      <c r="D37087" s="1">
        <v>42720.936481481483</v>
      </c>
    </row>
    <row r="37088" spans="1:4" x14ac:dyDescent="0.25">
      <c r="A37088">
        <v>37087</v>
      </c>
      <c r="B37088">
        <v>27.55620002746582</v>
      </c>
      <c r="C37088">
        <v>757.1190185546875</v>
      </c>
      <c r="D37088" s="1">
        <v>42720.936493055553</v>
      </c>
    </row>
    <row r="37089" spans="1:4" x14ac:dyDescent="0.25">
      <c r="A37089">
        <v>37088</v>
      </c>
      <c r="B37089">
        <v>27.575000762939453</v>
      </c>
      <c r="C37089">
        <v>757.16400146484375</v>
      </c>
      <c r="D37089" s="1">
        <v>42720.936516203707</v>
      </c>
    </row>
    <row r="37090" spans="1:4" x14ac:dyDescent="0.25">
      <c r="A37090">
        <v>37089</v>
      </c>
      <c r="B37090">
        <v>27.5625</v>
      </c>
      <c r="C37090">
        <v>757.1719970703125</v>
      </c>
      <c r="D37090" s="1">
        <v>42720.936527777776</v>
      </c>
    </row>
    <row r="37091" spans="1:4" x14ac:dyDescent="0.25">
      <c r="A37091">
        <v>37090</v>
      </c>
      <c r="B37091">
        <v>27.55620002746582</v>
      </c>
      <c r="C37091">
        <v>757.16400146484375</v>
      </c>
      <c r="D37091" s="1">
        <v>42720.936550925922</v>
      </c>
    </row>
    <row r="37092" spans="1:4" x14ac:dyDescent="0.25">
      <c r="A37092">
        <v>37091</v>
      </c>
      <c r="B37092">
        <v>27.55620002746582</v>
      </c>
      <c r="C37092">
        <v>757.2239990234375</v>
      </c>
      <c r="D37092" s="1">
        <v>42720.936562499999</v>
      </c>
    </row>
    <row r="37093" spans="1:4" x14ac:dyDescent="0.25">
      <c r="A37093">
        <v>37092</v>
      </c>
      <c r="B37093">
        <v>27.56879997253418</v>
      </c>
      <c r="C37093">
        <v>757.1719970703125</v>
      </c>
      <c r="D37093" s="1">
        <v>42720.936585648145</v>
      </c>
    </row>
    <row r="37094" spans="1:4" x14ac:dyDescent="0.25">
      <c r="A37094">
        <v>37093</v>
      </c>
      <c r="B37094">
        <v>27.543800354003906</v>
      </c>
      <c r="C37094">
        <v>757.2020263671875</v>
      </c>
      <c r="D37094" s="1">
        <v>42720.936597222222</v>
      </c>
    </row>
    <row r="37095" spans="1:4" x14ac:dyDescent="0.25">
      <c r="A37095">
        <v>37094</v>
      </c>
      <c r="B37095">
        <v>27.5625</v>
      </c>
      <c r="C37095">
        <v>757.239013671875</v>
      </c>
      <c r="D37095" s="1">
        <v>42720.936620370368</v>
      </c>
    </row>
    <row r="37096" spans="1:4" x14ac:dyDescent="0.25">
      <c r="A37096">
        <v>37095</v>
      </c>
      <c r="B37096">
        <v>27.537500381469727</v>
      </c>
      <c r="C37096">
        <v>757.1719970703125</v>
      </c>
      <c r="D37096" s="1">
        <v>42720.936631944445</v>
      </c>
    </row>
    <row r="37097" spans="1:4" x14ac:dyDescent="0.25">
      <c r="A37097">
        <v>37096</v>
      </c>
      <c r="B37097">
        <v>27.543800354003906</v>
      </c>
      <c r="C37097">
        <v>757.13397216796875</v>
      </c>
      <c r="D37097" s="1">
        <v>42720.936655092592</v>
      </c>
    </row>
    <row r="37098" spans="1:4" x14ac:dyDescent="0.25">
      <c r="A37098">
        <v>37097</v>
      </c>
      <c r="B37098">
        <v>27.543800354003906</v>
      </c>
      <c r="C37098">
        <v>757.239013671875</v>
      </c>
      <c r="D37098" s="1">
        <v>42720.936666666668</v>
      </c>
    </row>
    <row r="37099" spans="1:4" x14ac:dyDescent="0.25">
      <c r="A37099">
        <v>37098</v>
      </c>
      <c r="B37099">
        <v>27.537500381469727</v>
      </c>
      <c r="C37099">
        <v>757.18701171875</v>
      </c>
      <c r="D37099" s="1">
        <v>42720.936689814815</v>
      </c>
    </row>
    <row r="37100" spans="1:4" x14ac:dyDescent="0.25">
      <c r="A37100">
        <v>37099</v>
      </c>
      <c r="B37100">
        <v>27.537500381469727</v>
      </c>
      <c r="C37100">
        <v>757.1719970703125</v>
      </c>
      <c r="D37100" s="1">
        <v>42720.936712962961</v>
      </c>
    </row>
    <row r="37101" spans="1:4" x14ac:dyDescent="0.25">
      <c r="A37101">
        <v>37100</v>
      </c>
      <c r="B37101">
        <v>27.537500381469727</v>
      </c>
      <c r="C37101">
        <v>757.17901611328125</v>
      </c>
      <c r="D37101" s="1">
        <v>42720.936724537038</v>
      </c>
    </row>
    <row r="37102" spans="1:4" x14ac:dyDescent="0.25">
      <c r="A37102">
        <v>37101</v>
      </c>
      <c r="B37102">
        <v>27.537500381469727</v>
      </c>
      <c r="C37102">
        <v>757.2239990234375</v>
      </c>
      <c r="D37102" s="1">
        <v>42720.936747685184</v>
      </c>
    </row>
    <row r="37103" spans="1:4" x14ac:dyDescent="0.25">
      <c r="A37103">
        <v>37102</v>
      </c>
      <c r="B37103">
        <v>27.537500381469727</v>
      </c>
      <c r="C37103">
        <v>757.14898681640625</v>
      </c>
      <c r="D37103" s="1">
        <v>42720.936759259261</v>
      </c>
    </row>
    <row r="37104" spans="1:4" x14ac:dyDescent="0.25">
      <c r="A37104">
        <v>37103</v>
      </c>
      <c r="B37104">
        <v>27.537500381469727</v>
      </c>
      <c r="C37104">
        <v>757.10400390625</v>
      </c>
      <c r="D37104" s="1">
        <v>42720.936782407407</v>
      </c>
    </row>
    <row r="37105" spans="1:4" x14ac:dyDescent="0.25">
      <c r="A37105">
        <v>37104</v>
      </c>
      <c r="B37105">
        <v>27.55620002746582</v>
      </c>
      <c r="C37105">
        <v>757.1719970703125</v>
      </c>
      <c r="D37105" s="1">
        <v>42720.936793981484</v>
      </c>
    </row>
    <row r="37106" spans="1:4" x14ac:dyDescent="0.25">
      <c r="A37106">
        <v>37105</v>
      </c>
      <c r="B37106">
        <v>27.543800354003906</v>
      </c>
      <c r="C37106">
        <v>757.11199951171875</v>
      </c>
      <c r="D37106" s="1">
        <v>42720.93681712963</v>
      </c>
    </row>
    <row r="37107" spans="1:4" x14ac:dyDescent="0.25">
      <c r="A37107">
        <v>37106</v>
      </c>
      <c r="B37107">
        <v>27.537500381469727</v>
      </c>
      <c r="C37107">
        <v>757.156982421875</v>
      </c>
      <c r="D37107" s="1">
        <v>42720.936828703707</v>
      </c>
    </row>
    <row r="37108" spans="1:4" x14ac:dyDescent="0.25">
      <c r="A37108">
        <v>37107</v>
      </c>
      <c r="B37108">
        <v>27.543800354003906</v>
      </c>
      <c r="C37108">
        <v>757.0670166015625</v>
      </c>
      <c r="D37108" s="1">
        <v>42720.936851851853</v>
      </c>
    </row>
    <row r="37109" spans="1:4" x14ac:dyDescent="0.25">
      <c r="A37109">
        <v>37108</v>
      </c>
      <c r="B37109">
        <v>27.55620002746582</v>
      </c>
      <c r="C37109">
        <v>757.1939697265625</v>
      </c>
      <c r="D37109" s="1">
        <v>42720.936863425923</v>
      </c>
    </row>
    <row r="37110" spans="1:4" x14ac:dyDescent="0.25">
      <c r="A37110">
        <v>37109</v>
      </c>
      <c r="B37110">
        <v>27.5625</v>
      </c>
      <c r="C37110">
        <v>757.13397216796875</v>
      </c>
      <c r="D37110" s="1">
        <v>42720.936886574076</v>
      </c>
    </row>
    <row r="37111" spans="1:4" x14ac:dyDescent="0.25">
      <c r="A37111">
        <v>37110</v>
      </c>
      <c r="B37111">
        <v>27.5625</v>
      </c>
      <c r="C37111">
        <v>757.18701171875</v>
      </c>
      <c r="D37111" s="1">
        <v>42720.936898148146</v>
      </c>
    </row>
    <row r="37112" spans="1:4" x14ac:dyDescent="0.25">
      <c r="A37112">
        <v>37111</v>
      </c>
      <c r="B37112">
        <v>27.543800354003906</v>
      </c>
      <c r="C37112">
        <v>757.2020263671875</v>
      </c>
      <c r="D37112" s="1">
        <v>42720.936921296299</v>
      </c>
    </row>
    <row r="37113" spans="1:4" x14ac:dyDescent="0.25">
      <c r="A37113">
        <v>37112</v>
      </c>
      <c r="B37113">
        <v>27.56879997253418</v>
      </c>
      <c r="C37113">
        <v>757.2540283203125</v>
      </c>
      <c r="D37113" s="1">
        <v>42720.936944444446</v>
      </c>
    </row>
    <row r="37114" spans="1:4" x14ac:dyDescent="0.25">
      <c r="A37114">
        <v>37113</v>
      </c>
      <c r="B37114">
        <v>27.543800354003906</v>
      </c>
      <c r="C37114">
        <v>757.208984375</v>
      </c>
      <c r="D37114" s="1">
        <v>42720.936956018515</v>
      </c>
    </row>
    <row r="37115" spans="1:4" x14ac:dyDescent="0.25">
      <c r="A37115">
        <v>37114</v>
      </c>
      <c r="B37115">
        <v>27.55620002746582</v>
      </c>
      <c r="C37115">
        <v>757.21697998046875</v>
      </c>
      <c r="D37115" s="1">
        <v>42720.936979166669</v>
      </c>
    </row>
    <row r="37116" spans="1:4" x14ac:dyDescent="0.25">
      <c r="A37116">
        <v>37115</v>
      </c>
      <c r="B37116">
        <v>27.5625</v>
      </c>
      <c r="C37116">
        <v>757.2239990234375</v>
      </c>
      <c r="D37116" s="1">
        <v>42720.936990740738</v>
      </c>
    </row>
    <row r="37117" spans="1:4" x14ac:dyDescent="0.25">
      <c r="A37117">
        <v>37116</v>
      </c>
      <c r="B37117">
        <v>27.5625</v>
      </c>
      <c r="C37117">
        <v>757.239013671875</v>
      </c>
      <c r="D37117" s="1">
        <v>42720.937013888892</v>
      </c>
    </row>
    <row r="37118" spans="1:4" x14ac:dyDescent="0.25">
      <c r="A37118">
        <v>37117</v>
      </c>
      <c r="B37118">
        <v>27.56879997253418</v>
      </c>
      <c r="C37118">
        <v>757.2239990234375</v>
      </c>
      <c r="D37118" s="1">
        <v>42720.937025462961</v>
      </c>
    </row>
    <row r="37119" spans="1:4" x14ac:dyDescent="0.25">
      <c r="A37119">
        <v>37118</v>
      </c>
      <c r="B37119">
        <v>27.56879997253418</v>
      </c>
      <c r="C37119">
        <v>757.21697998046875</v>
      </c>
      <c r="D37119" s="1">
        <v>42720.937048611115</v>
      </c>
    </row>
    <row r="37120" spans="1:4" x14ac:dyDescent="0.25">
      <c r="A37120">
        <v>37119</v>
      </c>
      <c r="B37120">
        <v>27.56879997253418</v>
      </c>
      <c r="C37120">
        <v>757.2239990234375</v>
      </c>
      <c r="D37120" s="1">
        <v>42720.937060185184</v>
      </c>
    </row>
    <row r="37121" spans="1:4" x14ac:dyDescent="0.25">
      <c r="A37121">
        <v>37120</v>
      </c>
      <c r="B37121">
        <v>27.56879997253418</v>
      </c>
      <c r="C37121">
        <v>757.1719970703125</v>
      </c>
      <c r="D37121" s="1">
        <v>42720.937083333331</v>
      </c>
    </row>
    <row r="37122" spans="1:4" x14ac:dyDescent="0.25">
      <c r="A37122">
        <v>37121</v>
      </c>
      <c r="B37122">
        <v>27.56879997253418</v>
      </c>
      <c r="C37122">
        <v>757.1939697265625</v>
      </c>
      <c r="D37122" s="1">
        <v>42720.937094907407</v>
      </c>
    </row>
    <row r="37123" spans="1:4" x14ac:dyDescent="0.25">
      <c r="A37123">
        <v>37122</v>
      </c>
      <c r="B37123">
        <v>27.5625</v>
      </c>
      <c r="C37123">
        <v>757.13397216796875</v>
      </c>
      <c r="D37123" s="1">
        <v>42720.937118055554</v>
      </c>
    </row>
    <row r="37124" spans="1:4" x14ac:dyDescent="0.25">
      <c r="A37124">
        <v>37123</v>
      </c>
      <c r="B37124">
        <v>27.56879997253418</v>
      </c>
      <c r="C37124">
        <v>757.2020263671875</v>
      </c>
      <c r="D37124" s="1">
        <v>42720.93712962963</v>
      </c>
    </row>
    <row r="37125" spans="1:4" x14ac:dyDescent="0.25">
      <c r="A37125">
        <v>37124</v>
      </c>
      <c r="B37125">
        <v>27.56879997253418</v>
      </c>
      <c r="C37125">
        <v>757.21697998046875</v>
      </c>
      <c r="D37125" s="1">
        <v>42720.937152777777</v>
      </c>
    </row>
    <row r="37126" spans="1:4" x14ac:dyDescent="0.25">
      <c r="A37126">
        <v>37125</v>
      </c>
      <c r="B37126">
        <v>27.56879997253418</v>
      </c>
      <c r="C37126">
        <v>757.2020263671875</v>
      </c>
      <c r="D37126" s="1">
        <v>42720.937175925923</v>
      </c>
    </row>
    <row r="37127" spans="1:4" x14ac:dyDescent="0.25">
      <c r="A37127">
        <v>37126</v>
      </c>
      <c r="B37127">
        <v>27.56879997253418</v>
      </c>
      <c r="C37127">
        <v>757.18701171875</v>
      </c>
      <c r="D37127" s="1">
        <v>42720.9371875</v>
      </c>
    </row>
    <row r="37128" spans="1:4" x14ac:dyDescent="0.25">
      <c r="A37128">
        <v>37127</v>
      </c>
      <c r="B37128">
        <v>27.56879997253418</v>
      </c>
      <c r="C37128">
        <v>757.2239990234375</v>
      </c>
      <c r="D37128" s="1">
        <v>42720.937210648146</v>
      </c>
    </row>
    <row r="37129" spans="1:4" x14ac:dyDescent="0.25">
      <c r="A37129">
        <v>37128</v>
      </c>
      <c r="B37129">
        <v>27.575000762939453</v>
      </c>
      <c r="C37129">
        <v>757.1939697265625</v>
      </c>
      <c r="D37129" s="1">
        <v>42720.937222222223</v>
      </c>
    </row>
    <row r="37130" spans="1:4" x14ac:dyDescent="0.25">
      <c r="A37130">
        <v>37129</v>
      </c>
      <c r="B37130">
        <v>27.55620002746582</v>
      </c>
      <c r="C37130">
        <v>757.14202880859375</v>
      </c>
      <c r="D37130" s="1">
        <v>42720.937245370369</v>
      </c>
    </row>
    <row r="37131" spans="1:4" x14ac:dyDescent="0.25">
      <c r="A37131">
        <v>37130</v>
      </c>
      <c r="B37131">
        <v>27.56879997253418</v>
      </c>
      <c r="C37131">
        <v>757.1939697265625</v>
      </c>
      <c r="D37131" s="1">
        <v>42720.937256944446</v>
      </c>
    </row>
    <row r="37132" spans="1:4" x14ac:dyDescent="0.25">
      <c r="A37132">
        <v>37131</v>
      </c>
      <c r="B37132">
        <v>27.55620002746582</v>
      </c>
      <c r="C37132">
        <v>757.16400146484375</v>
      </c>
      <c r="D37132" s="1">
        <v>42720.937280092592</v>
      </c>
    </row>
    <row r="37133" spans="1:4" x14ac:dyDescent="0.25">
      <c r="A37133">
        <v>37132</v>
      </c>
      <c r="B37133">
        <v>27.543800354003906</v>
      </c>
      <c r="C37133">
        <v>757.156982421875</v>
      </c>
      <c r="D37133" s="1">
        <v>42720.937291666669</v>
      </c>
    </row>
    <row r="37134" spans="1:4" x14ac:dyDescent="0.25">
      <c r="A37134">
        <v>37133</v>
      </c>
      <c r="B37134">
        <v>27.537500381469727</v>
      </c>
      <c r="C37134">
        <v>757.156982421875</v>
      </c>
      <c r="D37134" s="1">
        <v>42720.937314814815</v>
      </c>
    </row>
    <row r="37135" spans="1:4" x14ac:dyDescent="0.25">
      <c r="A37135">
        <v>37134</v>
      </c>
      <c r="B37135">
        <v>27.537500381469727</v>
      </c>
      <c r="C37135">
        <v>757.16400146484375</v>
      </c>
      <c r="D37135" s="1">
        <v>42720.937326388892</v>
      </c>
    </row>
    <row r="37136" spans="1:4" x14ac:dyDescent="0.25">
      <c r="A37136">
        <v>37135</v>
      </c>
      <c r="B37136">
        <v>27.537500381469727</v>
      </c>
      <c r="C37136">
        <v>757.18701171875</v>
      </c>
      <c r="D37136" s="1">
        <v>42720.937349537038</v>
      </c>
    </row>
    <row r="37137" spans="1:4" x14ac:dyDescent="0.25">
      <c r="A37137">
        <v>37136</v>
      </c>
      <c r="B37137">
        <v>27.524999618530273</v>
      </c>
      <c r="C37137">
        <v>757.18701171875</v>
      </c>
      <c r="D37137" s="1">
        <v>42720.937361111108</v>
      </c>
    </row>
    <row r="37138" spans="1:4" x14ac:dyDescent="0.25">
      <c r="A37138">
        <v>37137</v>
      </c>
      <c r="B37138">
        <v>27.531200408935547</v>
      </c>
      <c r="C37138">
        <v>757.17901611328125</v>
      </c>
      <c r="D37138" s="1">
        <v>42720.937384259261</v>
      </c>
    </row>
    <row r="37139" spans="1:4" x14ac:dyDescent="0.25">
      <c r="A37139">
        <v>37138</v>
      </c>
      <c r="B37139">
        <v>27.512500762939453</v>
      </c>
      <c r="C37139">
        <v>757.18701171875</v>
      </c>
      <c r="D37139" s="1">
        <v>42720.937407407408</v>
      </c>
    </row>
    <row r="37140" spans="1:4" x14ac:dyDescent="0.25">
      <c r="A37140">
        <v>37139</v>
      </c>
      <c r="B37140">
        <v>27.487499237060547</v>
      </c>
      <c r="C37140">
        <v>757.2239990234375</v>
      </c>
      <c r="D37140" s="1">
        <v>42720.937418981484</v>
      </c>
    </row>
    <row r="37141" spans="1:4" x14ac:dyDescent="0.25">
      <c r="A37141">
        <v>37140</v>
      </c>
      <c r="B37141">
        <v>27.487499237060547</v>
      </c>
      <c r="C37141">
        <v>757.12701416015625</v>
      </c>
      <c r="D37141" s="1">
        <v>42720.937442129631</v>
      </c>
    </row>
    <row r="37142" spans="1:4" x14ac:dyDescent="0.25">
      <c r="A37142">
        <v>37141</v>
      </c>
      <c r="B37142">
        <v>27.487499237060547</v>
      </c>
      <c r="C37142">
        <v>757.2020263671875</v>
      </c>
      <c r="D37142" s="1">
        <v>42720.9374537037</v>
      </c>
    </row>
    <row r="37143" spans="1:4" x14ac:dyDescent="0.25">
      <c r="A37143">
        <v>37142</v>
      </c>
      <c r="B37143">
        <v>27.481300354003906</v>
      </c>
      <c r="C37143">
        <v>757.17901611328125</v>
      </c>
      <c r="D37143" s="1">
        <v>42720.937476851854</v>
      </c>
    </row>
    <row r="37144" spans="1:4" x14ac:dyDescent="0.25">
      <c r="A37144">
        <v>37143</v>
      </c>
      <c r="B37144">
        <v>27.487499237060547</v>
      </c>
      <c r="C37144">
        <v>757.26202392578125</v>
      </c>
      <c r="D37144" s="1">
        <v>42720.937488425923</v>
      </c>
    </row>
    <row r="37145" spans="1:4" x14ac:dyDescent="0.25">
      <c r="A37145">
        <v>37144</v>
      </c>
      <c r="B37145">
        <v>27.487499237060547</v>
      </c>
      <c r="C37145">
        <v>757.14202880859375</v>
      </c>
      <c r="D37145" s="1">
        <v>42720.937511574077</v>
      </c>
    </row>
    <row r="37146" spans="1:4" x14ac:dyDescent="0.25">
      <c r="A37146">
        <v>37145</v>
      </c>
      <c r="B37146">
        <v>27.50629997253418</v>
      </c>
      <c r="C37146">
        <v>757.1939697265625</v>
      </c>
      <c r="D37146" s="1">
        <v>42720.937523148146</v>
      </c>
    </row>
    <row r="37147" spans="1:4" x14ac:dyDescent="0.25">
      <c r="A37147">
        <v>37146</v>
      </c>
      <c r="B37147">
        <v>27.50629997253418</v>
      </c>
      <c r="C37147">
        <v>757.17901611328125</v>
      </c>
      <c r="D37147" s="1">
        <v>42720.9375462963</v>
      </c>
    </row>
    <row r="37148" spans="1:4" x14ac:dyDescent="0.25">
      <c r="A37148">
        <v>37147</v>
      </c>
      <c r="B37148">
        <v>27.5</v>
      </c>
      <c r="C37148">
        <v>757.17901611328125</v>
      </c>
      <c r="D37148" s="1">
        <v>42720.937557870369</v>
      </c>
    </row>
    <row r="37149" spans="1:4" x14ac:dyDescent="0.25">
      <c r="A37149">
        <v>37148</v>
      </c>
      <c r="B37149">
        <v>27.50629997253418</v>
      </c>
      <c r="C37149">
        <v>757.18701171875</v>
      </c>
      <c r="D37149" s="1">
        <v>42720.937581018516</v>
      </c>
    </row>
    <row r="37150" spans="1:4" x14ac:dyDescent="0.25">
      <c r="A37150">
        <v>37149</v>
      </c>
      <c r="B37150">
        <v>27.487499237060547</v>
      </c>
      <c r="C37150">
        <v>757.1939697265625</v>
      </c>
      <c r="D37150" s="1">
        <v>42720.937592592592</v>
      </c>
    </row>
    <row r="37151" spans="1:4" x14ac:dyDescent="0.25">
      <c r="A37151">
        <v>37150</v>
      </c>
      <c r="B37151">
        <v>27.481300354003906</v>
      </c>
      <c r="C37151">
        <v>757.21697998046875</v>
      </c>
      <c r="D37151" s="1">
        <v>42720.937615740739</v>
      </c>
    </row>
    <row r="37152" spans="1:4" x14ac:dyDescent="0.25">
      <c r="A37152">
        <v>37151</v>
      </c>
      <c r="B37152">
        <v>27.468799591064453</v>
      </c>
      <c r="C37152">
        <v>757.2020263671875</v>
      </c>
      <c r="D37152" s="1">
        <v>42720.937627314815</v>
      </c>
    </row>
    <row r="37153" spans="1:4" x14ac:dyDescent="0.25">
      <c r="A37153">
        <v>37152</v>
      </c>
      <c r="B37153">
        <v>27.481300354003906</v>
      </c>
      <c r="C37153">
        <v>757.23199462890625</v>
      </c>
      <c r="D37153" s="1">
        <v>42720.937650462962</v>
      </c>
    </row>
    <row r="37154" spans="1:4" x14ac:dyDescent="0.25">
      <c r="A37154">
        <v>37153</v>
      </c>
      <c r="B37154">
        <v>27.450000762939453</v>
      </c>
      <c r="C37154">
        <v>757.1939697265625</v>
      </c>
      <c r="D37154" s="1">
        <v>42720.937673611108</v>
      </c>
    </row>
    <row r="37155" spans="1:4" x14ac:dyDescent="0.25">
      <c r="A37155">
        <v>37154</v>
      </c>
      <c r="B37155">
        <v>27.44379997253418</v>
      </c>
      <c r="C37155">
        <v>757.16400146484375</v>
      </c>
      <c r="D37155" s="1">
        <v>42720.937685185185</v>
      </c>
    </row>
    <row r="37156" spans="1:4" x14ac:dyDescent="0.25">
      <c r="A37156">
        <v>37155</v>
      </c>
      <c r="B37156">
        <v>27.468799591064453</v>
      </c>
      <c r="C37156">
        <v>757.21697998046875</v>
      </c>
      <c r="D37156" s="1">
        <v>42720.937708333331</v>
      </c>
    </row>
    <row r="37157" spans="1:4" x14ac:dyDescent="0.25">
      <c r="A37157">
        <v>37156</v>
      </c>
      <c r="B37157">
        <v>27.456199645996094</v>
      </c>
      <c r="C37157">
        <v>757.23199462890625</v>
      </c>
      <c r="D37157" s="1">
        <v>42720.937719907408</v>
      </c>
    </row>
    <row r="37158" spans="1:4" x14ac:dyDescent="0.25">
      <c r="A37158">
        <v>37157</v>
      </c>
      <c r="B37158">
        <v>27.456199645996094</v>
      </c>
      <c r="C37158">
        <v>757.1719970703125</v>
      </c>
      <c r="D37158" s="1">
        <v>42720.937743055554</v>
      </c>
    </row>
    <row r="37159" spans="1:4" x14ac:dyDescent="0.25">
      <c r="A37159">
        <v>37158</v>
      </c>
      <c r="B37159">
        <v>27.468799591064453</v>
      </c>
      <c r="C37159">
        <v>757.14202880859375</v>
      </c>
      <c r="D37159" s="1">
        <v>42720.937754629631</v>
      </c>
    </row>
    <row r="37160" spans="1:4" x14ac:dyDescent="0.25">
      <c r="A37160">
        <v>37159</v>
      </c>
      <c r="B37160">
        <v>27.468799591064453</v>
      </c>
      <c r="C37160">
        <v>757.2020263671875</v>
      </c>
      <c r="D37160" s="1">
        <v>42720.937777777777</v>
      </c>
    </row>
    <row r="37161" spans="1:4" x14ac:dyDescent="0.25">
      <c r="A37161">
        <v>37160</v>
      </c>
      <c r="B37161">
        <v>27.481300354003906</v>
      </c>
      <c r="C37161">
        <v>757.239013671875</v>
      </c>
      <c r="D37161" s="1">
        <v>42720.937789351854</v>
      </c>
    </row>
    <row r="37162" spans="1:4" x14ac:dyDescent="0.25">
      <c r="A37162">
        <v>37161</v>
      </c>
      <c r="B37162">
        <v>27.487499237060547</v>
      </c>
      <c r="C37162">
        <v>757.2239990234375</v>
      </c>
      <c r="D37162" s="1">
        <v>42720.9378125</v>
      </c>
    </row>
    <row r="37163" spans="1:4" x14ac:dyDescent="0.25">
      <c r="A37163">
        <v>37162</v>
      </c>
      <c r="B37163">
        <v>27.487499237060547</v>
      </c>
      <c r="C37163">
        <v>757.18701171875</v>
      </c>
      <c r="D37163" s="1">
        <v>42720.937824074077</v>
      </c>
    </row>
    <row r="37164" spans="1:4" x14ac:dyDescent="0.25">
      <c r="A37164">
        <v>37163</v>
      </c>
      <c r="B37164">
        <v>27.481300354003906</v>
      </c>
      <c r="C37164">
        <v>757.14202880859375</v>
      </c>
      <c r="D37164" s="1">
        <v>42720.937847222223</v>
      </c>
    </row>
    <row r="37165" spans="1:4" x14ac:dyDescent="0.25">
      <c r="A37165">
        <v>37164</v>
      </c>
      <c r="B37165">
        <v>27.487499237060547</v>
      </c>
      <c r="C37165">
        <v>757.208984375</v>
      </c>
      <c r="D37165" s="1">
        <v>42720.937858796293</v>
      </c>
    </row>
    <row r="37166" spans="1:4" x14ac:dyDescent="0.25">
      <c r="A37166">
        <v>37165</v>
      </c>
      <c r="B37166">
        <v>27.481300354003906</v>
      </c>
      <c r="C37166">
        <v>757.2020263671875</v>
      </c>
      <c r="D37166" s="1">
        <v>42720.937881944446</v>
      </c>
    </row>
    <row r="37167" spans="1:4" x14ac:dyDescent="0.25">
      <c r="A37167">
        <v>37166</v>
      </c>
      <c r="B37167">
        <v>27.468799591064453</v>
      </c>
      <c r="C37167">
        <v>757.18701171875</v>
      </c>
      <c r="D37167" s="1">
        <v>42720.937905092593</v>
      </c>
    </row>
    <row r="37168" spans="1:4" x14ac:dyDescent="0.25">
      <c r="A37168">
        <v>37167</v>
      </c>
      <c r="B37168">
        <v>27.481300354003906</v>
      </c>
      <c r="C37168">
        <v>757.1939697265625</v>
      </c>
      <c r="D37168" s="1">
        <v>42720.937916666669</v>
      </c>
    </row>
    <row r="37169" spans="1:4" x14ac:dyDescent="0.25">
      <c r="A37169">
        <v>37168</v>
      </c>
      <c r="B37169">
        <v>27.475000381469727</v>
      </c>
      <c r="C37169">
        <v>757.1939697265625</v>
      </c>
      <c r="D37169" s="1">
        <v>42720.937939814816</v>
      </c>
    </row>
    <row r="37170" spans="1:4" x14ac:dyDescent="0.25">
      <c r="A37170">
        <v>37169</v>
      </c>
      <c r="B37170">
        <v>27.468799591064453</v>
      </c>
      <c r="C37170">
        <v>757.208984375</v>
      </c>
      <c r="D37170" s="1">
        <v>42720.937951388885</v>
      </c>
    </row>
    <row r="37171" spans="1:4" x14ac:dyDescent="0.25">
      <c r="A37171">
        <v>37170</v>
      </c>
      <c r="B37171">
        <v>27.450000762939453</v>
      </c>
      <c r="C37171">
        <v>757.17901611328125</v>
      </c>
      <c r="D37171" s="1">
        <v>42720.937974537039</v>
      </c>
    </row>
    <row r="37172" spans="1:4" x14ac:dyDescent="0.25">
      <c r="A37172">
        <v>37171</v>
      </c>
      <c r="B37172">
        <v>27.44379997253418</v>
      </c>
      <c r="C37172">
        <v>757.208984375</v>
      </c>
      <c r="D37172" s="1">
        <v>42720.937986111108</v>
      </c>
    </row>
    <row r="37173" spans="1:4" x14ac:dyDescent="0.25">
      <c r="A37173">
        <v>37172</v>
      </c>
      <c r="B37173">
        <v>27.456199645996094</v>
      </c>
      <c r="C37173">
        <v>757.17901611328125</v>
      </c>
      <c r="D37173" s="1">
        <v>42720.938009259262</v>
      </c>
    </row>
    <row r="37174" spans="1:4" x14ac:dyDescent="0.25">
      <c r="A37174">
        <v>37173</v>
      </c>
      <c r="B37174">
        <v>27.456199645996094</v>
      </c>
      <c r="C37174">
        <v>757.2540283203125</v>
      </c>
      <c r="D37174" s="1">
        <v>42720.938020833331</v>
      </c>
    </row>
    <row r="37175" spans="1:4" x14ac:dyDescent="0.25">
      <c r="A37175">
        <v>37174</v>
      </c>
      <c r="B37175">
        <v>27.468799591064453</v>
      </c>
      <c r="C37175">
        <v>757.24700927734375</v>
      </c>
      <c r="D37175" s="1">
        <v>42720.938043981485</v>
      </c>
    </row>
    <row r="37176" spans="1:4" x14ac:dyDescent="0.25">
      <c r="A37176">
        <v>37175</v>
      </c>
      <c r="B37176">
        <v>27.456199645996094</v>
      </c>
      <c r="C37176">
        <v>757.1939697265625</v>
      </c>
      <c r="D37176" s="1">
        <v>42720.938055555554</v>
      </c>
    </row>
    <row r="37177" spans="1:4" x14ac:dyDescent="0.25">
      <c r="A37177">
        <v>37176</v>
      </c>
      <c r="B37177">
        <v>27.468799591064453</v>
      </c>
      <c r="C37177">
        <v>757.17901611328125</v>
      </c>
      <c r="D37177" s="1">
        <v>42720.938078703701</v>
      </c>
    </row>
    <row r="37178" spans="1:4" x14ac:dyDescent="0.25">
      <c r="A37178">
        <v>37177</v>
      </c>
      <c r="B37178">
        <v>27.450000762939453</v>
      </c>
      <c r="C37178">
        <v>757.16400146484375</v>
      </c>
      <c r="D37178" s="1">
        <v>42720.938090277778</v>
      </c>
    </row>
    <row r="37179" spans="1:4" x14ac:dyDescent="0.25">
      <c r="A37179">
        <v>37178</v>
      </c>
      <c r="B37179">
        <v>27.456199645996094</v>
      </c>
      <c r="C37179">
        <v>757.2239990234375</v>
      </c>
      <c r="D37179" s="1">
        <v>42720.938113425924</v>
      </c>
    </row>
    <row r="37180" spans="1:4" x14ac:dyDescent="0.25">
      <c r="A37180">
        <v>37179</v>
      </c>
      <c r="B37180">
        <v>27.450000762939453</v>
      </c>
      <c r="C37180">
        <v>757.21697998046875</v>
      </c>
      <c r="D37180" s="1">
        <v>42720.938136574077</v>
      </c>
    </row>
    <row r="37181" spans="1:4" x14ac:dyDescent="0.25">
      <c r="A37181">
        <v>37180</v>
      </c>
      <c r="B37181">
        <v>27.456199645996094</v>
      </c>
      <c r="C37181">
        <v>757.23199462890625</v>
      </c>
      <c r="D37181" s="1">
        <v>42720.938148148147</v>
      </c>
    </row>
    <row r="37182" spans="1:4" x14ac:dyDescent="0.25">
      <c r="A37182">
        <v>37181</v>
      </c>
      <c r="B37182">
        <v>27.475000381469727</v>
      </c>
      <c r="C37182">
        <v>757.21697998046875</v>
      </c>
      <c r="D37182" s="1">
        <v>42720.938171296293</v>
      </c>
    </row>
    <row r="37183" spans="1:4" x14ac:dyDescent="0.25">
      <c r="A37183">
        <v>37182</v>
      </c>
      <c r="B37183">
        <v>27.468799591064453</v>
      </c>
      <c r="C37183">
        <v>757.21697998046875</v>
      </c>
      <c r="D37183" s="1">
        <v>42720.93818287037</v>
      </c>
    </row>
    <row r="37184" spans="1:4" x14ac:dyDescent="0.25">
      <c r="A37184">
        <v>37183</v>
      </c>
      <c r="B37184">
        <v>27.481300354003906</v>
      </c>
      <c r="C37184">
        <v>757.1939697265625</v>
      </c>
      <c r="D37184" s="1">
        <v>42720.938206018516</v>
      </c>
    </row>
    <row r="37185" spans="1:4" x14ac:dyDescent="0.25">
      <c r="A37185">
        <v>37184</v>
      </c>
      <c r="B37185">
        <v>27.468799591064453</v>
      </c>
      <c r="C37185">
        <v>757.21697998046875</v>
      </c>
      <c r="D37185" s="1">
        <v>42720.938217592593</v>
      </c>
    </row>
    <row r="37186" spans="1:4" x14ac:dyDescent="0.25">
      <c r="A37186">
        <v>37185</v>
      </c>
      <c r="B37186">
        <v>27.468799591064453</v>
      </c>
      <c r="C37186">
        <v>757.17901611328125</v>
      </c>
      <c r="D37186" s="1">
        <v>42720.938240740739</v>
      </c>
    </row>
    <row r="37187" spans="1:4" x14ac:dyDescent="0.25">
      <c r="A37187">
        <v>37186</v>
      </c>
      <c r="B37187">
        <v>27.456199645996094</v>
      </c>
      <c r="C37187">
        <v>757.23199462890625</v>
      </c>
      <c r="D37187" s="1">
        <v>42720.938252314816</v>
      </c>
    </row>
    <row r="37188" spans="1:4" x14ac:dyDescent="0.25">
      <c r="A37188">
        <v>37187</v>
      </c>
      <c r="B37188">
        <v>27.475000381469727</v>
      </c>
      <c r="C37188">
        <v>757.2239990234375</v>
      </c>
      <c r="D37188" s="1">
        <v>42720.938275462962</v>
      </c>
    </row>
    <row r="37189" spans="1:4" x14ac:dyDescent="0.25">
      <c r="A37189">
        <v>37188</v>
      </c>
      <c r="B37189">
        <v>27.456199645996094</v>
      </c>
      <c r="C37189">
        <v>757.21697998046875</v>
      </c>
      <c r="D37189" s="1">
        <v>42720.938287037039</v>
      </c>
    </row>
    <row r="37190" spans="1:4" x14ac:dyDescent="0.25">
      <c r="A37190">
        <v>37189</v>
      </c>
      <c r="B37190">
        <v>27.456199645996094</v>
      </c>
      <c r="C37190">
        <v>757.17901611328125</v>
      </c>
      <c r="D37190" s="1">
        <v>42720.938310185185</v>
      </c>
    </row>
    <row r="37191" spans="1:4" x14ac:dyDescent="0.25">
      <c r="A37191">
        <v>37190</v>
      </c>
      <c r="B37191">
        <v>27.468799591064453</v>
      </c>
      <c r="C37191">
        <v>757.2239990234375</v>
      </c>
      <c r="D37191" s="1">
        <v>42720.938321759262</v>
      </c>
    </row>
    <row r="37192" spans="1:4" x14ac:dyDescent="0.25">
      <c r="A37192">
        <v>37191</v>
      </c>
      <c r="B37192">
        <v>27.468799591064453</v>
      </c>
      <c r="C37192">
        <v>757.18701171875</v>
      </c>
      <c r="D37192" s="1">
        <v>42720.938344907408</v>
      </c>
    </row>
    <row r="37193" spans="1:4" x14ac:dyDescent="0.25">
      <c r="A37193">
        <v>37192</v>
      </c>
      <c r="B37193">
        <v>27.456199645996094</v>
      </c>
      <c r="C37193">
        <v>757.21697998046875</v>
      </c>
      <c r="D37193" s="1">
        <v>42720.938368055555</v>
      </c>
    </row>
    <row r="37194" spans="1:4" x14ac:dyDescent="0.25">
      <c r="A37194">
        <v>37193</v>
      </c>
      <c r="B37194">
        <v>27.468799591064453</v>
      </c>
      <c r="C37194">
        <v>757.26202392578125</v>
      </c>
      <c r="D37194" s="1">
        <v>42720.938379629632</v>
      </c>
    </row>
    <row r="37195" spans="1:4" x14ac:dyDescent="0.25">
      <c r="A37195">
        <v>37194</v>
      </c>
      <c r="B37195">
        <v>27.456199645996094</v>
      </c>
      <c r="C37195">
        <v>757.239013671875</v>
      </c>
      <c r="D37195" s="1">
        <v>42720.938402777778</v>
      </c>
    </row>
    <row r="37196" spans="1:4" x14ac:dyDescent="0.25">
      <c r="A37196">
        <v>37195</v>
      </c>
      <c r="B37196">
        <v>27.456199645996094</v>
      </c>
      <c r="C37196">
        <v>757.14202880859375</v>
      </c>
      <c r="D37196" s="1">
        <v>42720.938414351855</v>
      </c>
    </row>
    <row r="37197" spans="1:4" x14ac:dyDescent="0.25">
      <c r="A37197">
        <v>37196</v>
      </c>
      <c r="B37197">
        <v>27.450000762939453</v>
      </c>
      <c r="C37197">
        <v>757.21697998046875</v>
      </c>
      <c r="D37197" s="1">
        <v>42720.938437500001</v>
      </c>
    </row>
    <row r="37198" spans="1:4" x14ac:dyDescent="0.25">
      <c r="A37198">
        <v>37197</v>
      </c>
      <c r="B37198">
        <v>27.456199645996094</v>
      </c>
      <c r="C37198">
        <v>757.14898681640625</v>
      </c>
      <c r="D37198" s="1">
        <v>42720.938449074078</v>
      </c>
    </row>
    <row r="37199" spans="1:4" x14ac:dyDescent="0.25">
      <c r="A37199">
        <v>37198</v>
      </c>
      <c r="B37199">
        <v>27.456199645996094</v>
      </c>
      <c r="C37199">
        <v>757.1939697265625</v>
      </c>
      <c r="D37199" s="1">
        <v>42720.938472222224</v>
      </c>
    </row>
    <row r="37200" spans="1:4" x14ac:dyDescent="0.25">
      <c r="A37200">
        <v>37199</v>
      </c>
      <c r="B37200">
        <v>27.468799591064453</v>
      </c>
      <c r="C37200">
        <v>757.17901611328125</v>
      </c>
      <c r="D37200" s="1">
        <v>42720.938483796293</v>
      </c>
    </row>
    <row r="37201" spans="1:4" x14ac:dyDescent="0.25">
      <c r="A37201">
        <v>37200</v>
      </c>
      <c r="B37201">
        <v>27.468799591064453</v>
      </c>
      <c r="C37201">
        <v>757.2020263671875</v>
      </c>
      <c r="D37201" s="1">
        <v>42720.938506944447</v>
      </c>
    </row>
    <row r="37202" spans="1:4" x14ac:dyDescent="0.25">
      <c r="A37202">
        <v>37201</v>
      </c>
      <c r="B37202">
        <v>27.468799591064453</v>
      </c>
      <c r="C37202">
        <v>757.21697998046875</v>
      </c>
      <c r="D37202" s="1">
        <v>42720.938518518517</v>
      </c>
    </row>
    <row r="37203" spans="1:4" x14ac:dyDescent="0.25">
      <c r="A37203">
        <v>37202</v>
      </c>
      <c r="B37203">
        <v>27.456199645996094</v>
      </c>
      <c r="C37203">
        <v>757.1719970703125</v>
      </c>
      <c r="D37203" s="1">
        <v>42720.93854166667</v>
      </c>
    </row>
    <row r="37204" spans="1:4" x14ac:dyDescent="0.25">
      <c r="A37204">
        <v>37203</v>
      </c>
      <c r="B37204">
        <v>27.456199645996094</v>
      </c>
      <c r="C37204">
        <v>757.21697998046875</v>
      </c>
      <c r="D37204" s="1">
        <v>42720.93855324074</v>
      </c>
    </row>
    <row r="37205" spans="1:4" x14ac:dyDescent="0.25">
      <c r="A37205">
        <v>37204</v>
      </c>
      <c r="B37205">
        <v>27.468799591064453</v>
      </c>
      <c r="C37205">
        <v>757.24700927734375</v>
      </c>
      <c r="D37205" s="1">
        <v>42720.938576388886</v>
      </c>
    </row>
    <row r="37206" spans="1:4" x14ac:dyDescent="0.25">
      <c r="A37206">
        <v>37205</v>
      </c>
      <c r="B37206">
        <v>27.456199645996094</v>
      </c>
      <c r="C37206">
        <v>757.23199462890625</v>
      </c>
      <c r="D37206" s="1">
        <v>42720.938599537039</v>
      </c>
    </row>
    <row r="37207" spans="1:4" x14ac:dyDescent="0.25">
      <c r="A37207">
        <v>37206</v>
      </c>
      <c r="B37207">
        <v>27.456199645996094</v>
      </c>
      <c r="C37207">
        <v>757.18701171875</v>
      </c>
      <c r="D37207" s="1">
        <v>42720.938611111109</v>
      </c>
    </row>
    <row r="37208" spans="1:4" x14ac:dyDescent="0.25">
      <c r="A37208">
        <v>37207</v>
      </c>
      <c r="B37208">
        <v>27.456199645996094</v>
      </c>
      <c r="C37208">
        <v>757.1939697265625</v>
      </c>
      <c r="D37208" s="1">
        <v>42720.938634259262</v>
      </c>
    </row>
    <row r="37209" spans="1:4" x14ac:dyDescent="0.25">
      <c r="A37209">
        <v>37208</v>
      </c>
      <c r="B37209">
        <v>27.450000762939453</v>
      </c>
      <c r="C37209">
        <v>757.26202392578125</v>
      </c>
      <c r="D37209" s="1">
        <v>42720.938645833332</v>
      </c>
    </row>
    <row r="37210" spans="1:4" x14ac:dyDescent="0.25">
      <c r="A37210">
        <v>37209</v>
      </c>
      <c r="B37210">
        <v>27.450000762939453</v>
      </c>
      <c r="C37210">
        <v>757.16400146484375</v>
      </c>
      <c r="D37210" s="1">
        <v>42720.938668981478</v>
      </c>
    </row>
    <row r="37211" spans="1:4" x14ac:dyDescent="0.25">
      <c r="A37211">
        <v>37210</v>
      </c>
      <c r="B37211">
        <v>27.450000762939453</v>
      </c>
      <c r="C37211">
        <v>757.18701171875</v>
      </c>
      <c r="D37211" s="1">
        <v>42720.938680555555</v>
      </c>
    </row>
    <row r="37212" spans="1:4" x14ac:dyDescent="0.25">
      <c r="A37212">
        <v>37211</v>
      </c>
      <c r="B37212">
        <v>27.456199645996094</v>
      </c>
      <c r="C37212">
        <v>757.17901611328125</v>
      </c>
      <c r="D37212" s="1">
        <v>42720.938703703701</v>
      </c>
    </row>
    <row r="37213" spans="1:4" x14ac:dyDescent="0.25">
      <c r="A37213">
        <v>37212</v>
      </c>
      <c r="B37213">
        <v>27.450000762939453</v>
      </c>
      <c r="C37213">
        <v>757.18701171875</v>
      </c>
      <c r="D37213" s="1">
        <v>42720.938715277778</v>
      </c>
    </row>
    <row r="37214" spans="1:4" x14ac:dyDescent="0.25">
      <c r="A37214">
        <v>37213</v>
      </c>
      <c r="B37214">
        <v>27.450000762939453</v>
      </c>
      <c r="C37214">
        <v>757.1719970703125</v>
      </c>
      <c r="D37214" s="1">
        <v>42720.938738425924</v>
      </c>
    </row>
    <row r="37215" spans="1:4" x14ac:dyDescent="0.25">
      <c r="A37215">
        <v>37214</v>
      </c>
      <c r="B37215">
        <v>27.450000762939453</v>
      </c>
      <c r="C37215">
        <v>757.208984375</v>
      </c>
      <c r="D37215" s="1">
        <v>42720.938750000001</v>
      </c>
    </row>
    <row r="37216" spans="1:4" x14ac:dyDescent="0.25">
      <c r="A37216">
        <v>37215</v>
      </c>
      <c r="B37216">
        <v>27.456199645996094</v>
      </c>
      <c r="C37216">
        <v>757.239013671875</v>
      </c>
      <c r="D37216" s="1">
        <v>42720.938773148147</v>
      </c>
    </row>
    <row r="37217" spans="1:4" x14ac:dyDescent="0.25">
      <c r="A37217">
        <v>37216</v>
      </c>
      <c r="B37217">
        <v>27.450000762939453</v>
      </c>
      <c r="C37217">
        <v>757.17901611328125</v>
      </c>
      <c r="D37217" s="1">
        <v>42720.938784722224</v>
      </c>
    </row>
    <row r="37218" spans="1:4" x14ac:dyDescent="0.25">
      <c r="A37218">
        <v>37217</v>
      </c>
      <c r="B37218">
        <v>27.4375</v>
      </c>
      <c r="C37218">
        <v>757.2020263671875</v>
      </c>
      <c r="D37218" s="1">
        <v>42720.938807870371</v>
      </c>
    </row>
    <row r="37219" spans="1:4" x14ac:dyDescent="0.25">
      <c r="A37219">
        <v>37218</v>
      </c>
      <c r="B37219">
        <v>27.44379997253418</v>
      </c>
      <c r="C37219">
        <v>757.2239990234375</v>
      </c>
      <c r="D37219" s="1">
        <v>42720.938831018517</v>
      </c>
    </row>
    <row r="37220" spans="1:4" x14ac:dyDescent="0.25">
      <c r="A37220">
        <v>37219</v>
      </c>
      <c r="B37220">
        <v>27.4375</v>
      </c>
      <c r="C37220">
        <v>757.23199462890625</v>
      </c>
      <c r="D37220" s="1">
        <v>42720.938842592594</v>
      </c>
    </row>
    <row r="37221" spans="1:4" x14ac:dyDescent="0.25">
      <c r="A37221">
        <v>37220</v>
      </c>
      <c r="B37221">
        <v>27.4375</v>
      </c>
      <c r="C37221">
        <v>757.1939697265625</v>
      </c>
      <c r="D37221" s="1">
        <v>42720.93886574074</v>
      </c>
    </row>
    <row r="37222" spans="1:4" x14ac:dyDescent="0.25">
      <c r="A37222">
        <v>37221</v>
      </c>
      <c r="B37222">
        <v>27.44379997253418</v>
      </c>
      <c r="C37222">
        <v>757.2020263671875</v>
      </c>
      <c r="D37222" s="1">
        <v>42720.938877314817</v>
      </c>
    </row>
    <row r="37223" spans="1:4" x14ac:dyDescent="0.25">
      <c r="A37223">
        <v>37222</v>
      </c>
      <c r="B37223">
        <v>27.450000762939453</v>
      </c>
      <c r="C37223">
        <v>757.2020263671875</v>
      </c>
      <c r="D37223" s="1">
        <v>42720.938900462963</v>
      </c>
    </row>
    <row r="37224" spans="1:4" x14ac:dyDescent="0.25">
      <c r="A37224">
        <v>37223</v>
      </c>
      <c r="B37224">
        <v>27.4375</v>
      </c>
      <c r="C37224">
        <v>757.24700927734375</v>
      </c>
      <c r="D37224" s="1">
        <v>42720.93891203704</v>
      </c>
    </row>
    <row r="37225" spans="1:4" x14ac:dyDescent="0.25">
      <c r="A37225">
        <v>37224</v>
      </c>
      <c r="B37225">
        <v>27.418800354003906</v>
      </c>
      <c r="C37225">
        <v>757.1719970703125</v>
      </c>
      <c r="D37225" s="1">
        <v>42720.938935185186</v>
      </c>
    </row>
    <row r="37226" spans="1:4" x14ac:dyDescent="0.25">
      <c r="A37226">
        <v>37225</v>
      </c>
      <c r="B37226">
        <v>27.44379997253418</v>
      </c>
      <c r="C37226">
        <v>757.24700927734375</v>
      </c>
      <c r="D37226" s="1">
        <v>42720.938946759263</v>
      </c>
    </row>
    <row r="37227" spans="1:4" x14ac:dyDescent="0.25">
      <c r="A37227">
        <v>37226</v>
      </c>
      <c r="B37227">
        <v>27.4375</v>
      </c>
      <c r="C37227">
        <v>757.1939697265625</v>
      </c>
      <c r="D37227" s="1">
        <v>42720.938969907409</v>
      </c>
    </row>
    <row r="37228" spans="1:4" x14ac:dyDescent="0.25">
      <c r="A37228">
        <v>37227</v>
      </c>
      <c r="B37228">
        <v>27.44379997253418</v>
      </c>
      <c r="C37228">
        <v>757.2540283203125</v>
      </c>
      <c r="D37228" s="1">
        <v>42720.938981481479</v>
      </c>
    </row>
    <row r="37229" spans="1:4" x14ac:dyDescent="0.25">
      <c r="A37229">
        <v>37228</v>
      </c>
      <c r="B37229">
        <v>27.44379997253418</v>
      </c>
      <c r="C37229">
        <v>757.2239990234375</v>
      </c>
      <c r="D37229" s="1">
        <v>42720.939004629632</v>
      </c>
    </row>
    <row r="37230" spans="1:4" x14ac:dyDescent="0.25">
      <c r="A37230">
        <v>37229</v>
      </c>
      <c r="B37230">
        <v>27.450000762939453</v>
      </c>
      <c r="C37230">
        <v>757.2239990234375</v>
      </c>
      <c r="D37230" s="1">
        <v>42720.939016203702</v>
      </c>
    </row>
    <row r="37231" spans="1:4" x14ac:dyDescent="0.25">
      <c r="A37231">
        <v>37230</v>
      </c>
      <c r="B37231">
        <v>27.450000762939453</v>
      </c>
      <c r="C37231">
        <v>757.1939697265625</v>
      </c>
      <c r="D37231" s="1">
        <v>42720.939039351855</v>
      </c>
    </row>
    <row r="37232" spans="1:4" x14ac:dyDescent="0.25">
      <c r="A37232">
        <v>37231</v>
      </c>
      <c r="B37232">
        <v>27.456199645996094</v>
      </c>
      <c r="C37232">
        <v>757.21697998046875</v>
      </c>
      <c r="D37232" s="1">
        <v>42720.939062500001</v>
      </c>
    </row>
    <row r="37233" spans="1:4" x14ac:dyDescent="0.25">
      <c r="A37233">
        <v>37232</v>
      </c>
      <c r="B37233">
        <v>27.468799591064453</v>
      </c>
      <c r="C37233">
        <v>757.1939697265625</v>
      </c>
      <c r="D37233" s="1">
        <v>42720.939074074071</v>
      </c>
    </row>
    <row r="37234" spans="1:4" x14ac:dyDescent="0.25">
      <c r="A37234">
        <v>37233</v>
      </c>
      <c r="B37234">
        <v>27.468799591064453</v>
      </c>
      <c r="C37234">
        <v>757.2239990234375</v>
      </c>
      <c r="D37234" s="1">
        <v>42720.939097222225</v>
      </c>
    </row>
    <row r="37235" spans="1:4" x14ac:dyDescent="0.25">
      <c r="A37235">
        <v>37234</v>
      </c>
      <c r="B37235">
        <v>27.475000381469727</v>
      </c>
      <c r="C37235">
        <v>757.208984375</v>
      </c>
      <c r="D37235" s="1">
        <v>42720.939108796294</v>
      </c>
    </row>
    <row r="37236" spans="1:4" x14ac:dyDescent="0.25">
      <c r="A37236">
        <v>37235</v>
      </c>
      <c r="B37236">
        <v>27.487499237060547</v>
      </c>
      <c r="C37236">
        <v>757.21697998046875</v>
      </c>
      <c r="D37236" s="1">
        <v>42720.939131944448</v>
      </c>
    </row>
    <row r="37237" spans="1:4" x14ac:dyDescent="0.25">
      <c r="A37237">
        <v>37236</v>
      </c>
      <c r="B37237">
        <v>27.487499237060547</v>
      </c>
      <c r="C37237">
        <v>757.1719970703125</v>
      </c>
      <c r="D37237" s="1">
        <v>42720.939143518517</v>
      </c>
    </row>
    <row r="37238" spans="1:4" x14ac:dyDescent="0.25">
      <c r="A37238">
        <v>37237</v>
      </c>
      <c r="B37238">
        <v>27.487499237060547</v>
      </c>
      <c r="C37238">
        <v>757.21697998046875</v>
      </c>
      <c r="D37238" s="1">
        <v>42720.939166666663</v>
      </c>
    </row>
    <row r="37239" spans="1:4" x14ac:dyDescent="0.25">
      <c r="A37239">
        <v>37238</v>
      </c>
      <c r="B37239">
        <v>27.481300354003906</v>
      </c>
      <c r="C37239">
        <v>757.208984375</v>
      </c>
      <c r="D37239" s="1">
        <v>42720.93917824074</v>
      </c>
    </row>
    <row r="37240" spans="1:4" x14ac:dyDescent="0.25">
      <c r="A37240">
        <v>37239</v>
      </c>
      <c r="B37240">
        <v>27.487499237060547</v>
      </c>
      <c r="C37240">
        <v>757.14898681640625</v>
      </c>
      <c r="D37240" s="1">
        <v>42720.939201388886</v>
      </c>
    </row>
    <row r="37241" spans="1:4" x14ac:dyDescent="0.25">
      <c r="A37241">
        <v>37240</v>
      </c>
      <c r="B37241">
        <v>27.481300354003906</v>
      </c>
      <c r="C37241">
        <v>757.17901611328125</v>
      </c>
      <c r="D37241" s="1">
        <v>42720.939212962963</v>
      </c>
    </row>
    <row r="37242" spans="1:4" x14ac:dyDescent="0.25">
      <c r="A37242">
        <v>37241</v>
      </c>
      <c r="B37242">
        <v>27.487499237060547</v>
      </c>
      <c r="C37242">
        <v>757.18701171875</v>
      </c>
      <c r="D37242" s="1">
        <v>42720.939236111109</v>
      </c>
    </row>
    <row r="37243" spans="1:4" x14ac:dyDescent="0.25">
      <c r="A37243">
        <v>37242</v>
      </c>
      <c r="B37243">
        <v>27.487499237060547</v>
      </c>
      <c r="C37243">
        <v>757.1939697265625</v>
      </c>
      <c r="D37243" s="1">
        <v>42720.939247685186</v>
      </c>
    </row>
    <row r="37244" spans="1:4" x14ac:dyDescent="0.25">
      <c r="A37244">
        <v>37243</v>
      </c>
      <c r="B37244">
        <v>27.487499237060547</v>
      </c>
      <c r="C37244">
        <v>757.156982421875</v>
      </c>
      <c r="D37244" s="1">
        <v>42720.939270833333</v>
      </c>
    </row>
    <row r="37245" spans="1:4" x14ac:dyDescent="0.25">
      <c r="A37245">
        <v>37244</v>
      </c>
      <c r="B37245">
        <v>27.50629997253418</v>
      </c>
      <c r="C37245">
        <v>757.14202880859375</v>
      </c>
      <c r="D37245" s="1">
        <v>42720.939293981479</v>
      </c>
    </row>
    <row r="37246" spans="1:4" x14ac:dyDescent="0.25">
      <c r="A37246">
        <v>37245</v>
      </c>
      <c r="B37246">
        <v>27.487499237060547</v>
      </c>
      <c r="C37246">
        <v>757.1939697265625</v>
      </c>
      <c r="D37246" s="1">
        <v>42720.939305555556</v>
      </c>
    </row>
    <row r="37247" spans="1:4" x14ac:dyDescent="0.25">
      <c r="A37247">
        <v>37246</v>
      </c>
      <c r="B37247">
        <v>27.512500762939453</v>
      </c>
      <c r="C37247">
        <v>757.17901611328125</v>
      </c>
      <c r="D37247" s="1">
        <v>42720.939328703702</v>
      </c>
    </row>
    <row r="37248" spans="1:4" x14ac:dyDescent="0.25">
      <c r="A37248">
        <v>37247</v>
      </c>
      <c r="B37248">
        <v>27.512500762939453</v>
      </c>
      <c r="C37248">
        <v>757.156982421875</v>
      </c>
      <c r="D37248" s="1">
        <v>42720.939340277779</v>
      </c>
    </row>
    <row r="37249" spans="1:4" x14ac:dyDescent="0.25">
      <c r="A37249">
        <v>37248</v>
      </c>
      <c r="B37249">
        <v>27.50629997253418</v>
      </c>
      <c r="C37249">
        <v>757.156982421875</v>
      </c>
      <c r="D37249" s="1">
        <v>42720.939363425925</v>
      </c>
    </row>
    <row r="37250" spans="1:4" x14ac:dyDescent="0.25">
      <c r="A37250">
        <v>37249</v>
      </c>
      <c r="B37250">
        <v>27.5</v>
      </c>
      <c r="C37250">
        <v>757.156982421875</v>
      </c>
      <c r="D37250" s="1">
        <v>42720.939375000002</v>
      </c>
    </row>
    <row r="37251" spans="1:4" x14ac:dyDescent="0.25">
      <c r="A37251">
        <v>37250</v>
      </c>
      <c r="B37251">
        <v>27.50629997253418</v>
      </c>
      <c r="C37251">
        <v>757.2239990234375</v>
      </c>
      <c r="D37251" s="1">
        <v>42720.939398148148</v>
      </c>
    </row>
    <row r="37252" spans="1:4" x14ac:dyDescent="0.25">
      <c r="A37252">
        <v>37251</v>
      </c>
      <c r="B37252">
        <v>27.512500762939453</v>
      </c>
      <c r="C37252">
        <v>757.13397216796875</v>
      </c>
      <c r="D37252" s="1">
        <v>42720.939409722225</v>
      </c>
    </row>
    <row r="37253" spans="1:4" x14ac:dyDescent="0.25">
      <c r="A37253">
        <v>37252</v>
      </c>
      <c r="B37253">
        <v>27.50629997253418</v>
      </c>
      <c r="C37253">
        <v>757.16400146484375</v>
      </c>
      <c r="D37253" s="1">
        <v>42720.939432870371</v>
      </c>
    </row>
    <row r="37254" spans="1:4" x14ac:dyDescent="0.25">
      <c r="A37254">
        <v>37253</v>
      </c>
      <c r="B37254">
        <v>27.50629997253418</v>
      </c>
      <c r="C37254">
        <v>757.156982421875</v>
      </c>
      <c r="D37254" s="1">
        <v>42720.939444444448</v>
      </c>
    </row>
    <row r="37255" spans="1:4" x14ac:dyDescent="0.25">
      <c r="A37255">
        <v>37254</v>
      </c>
      <c r="B37255">
        <v>27.512500762939453</v>
      </c>
      <c r="C37255">
        <v>757.1939697265625</v>
      </c>
      <c r="D37255" s="1">
        <v>42720.939467592594</v>
      </c>
    </row>
    <row r="37256" spans="1:4" x14ac:dyDescent="0.25">
      <c r="A37256">
        <v>37255</v>
      </c>
      <c r="B37256">
        <v>27.5</v>
      </c>
      <c r="C37256">
        <v>757.23199462890625</v>
      </c>
      <c r="D37256" s="1">
        <v>42720.939479166664</v>
      </c>
    </row>
    <row r="37257" spans="1:4" x14ac:dyDescent="0.25">
      <c r="A37257">
        <v>37256</v>
      </c>
      <c r="B37257">
        <v>27.50629997253418</v>
      </c>
      <c r="C37257">
        <v>757.156982421875</v>
      </c>
      <c r="D37257" s="1">
        <v>42720.939502314817</v>
      </c>
    </row>
    <row r="37258" spans="1:4" x14ac:dyDescent="0.25">
      <c r="A37258">
        <v>37257</v>
      </c>
      <c r="B37258">
        <v>27.531200408935547</v>
      </c>
      <c r="C37258">
        <v>757.18701171875</v>
      </c>
      <c r="D37258" s="1">
        <v>42720.939525462964</v>
      </c>
    </row>
    <row r="37259" spans="1:4" x14ac:dyDescent="0.25">
      <c r="A37259">
        <v>37258</v>
      </c>
      <c r="B37259">
        <v>27.50629997253418</v>
      </c>
      <c r="C37259">
        <v>757.156982421875</v>
      </c>
      <c r="D37259" s="1">
        <v>42720.93953703704</v>
      </c>
    </row>
    <row r="37260" spans="1:4" x14ac:dyDescent="0.25">
      <c r="A37260">
        <v>37259</v>
      </c>
      <c r="B37260">
        <v>27.524999618530273</v>
      </c>
      <c r="C37260">
        <v>757.1719970703125</v>
      </c>
      <c r="D37260" s="1">
        <v>42720.939560185187</v>
      </c>
    </row>
    <row r="37261" spans="1:4" x14ac:dyDescent="0.25">
      <c r="A37261">
        <v>37260</v>
      </c>
      <c r="B37261">
        <v>27.512500762939453</v>
      </c>
      <c r="C37261">
        <v>757.2020263671875</v>
      </c>
      <c r="D37261" s="1">
        <v>42720.939571759256</v>
      </c>
    </row>
    <row r="37262" spans="1:4" x14ac:dyDescent="0.25">
      <c r="A37262">
        <v>37261</v>
      </c>
      <c r="B37262">
        <v>27.512500762939453</v>
      </c>
      <c r="C37262">
        <v>757.1939697265625</v>
      </c>
      <c r="D37262" s="1">
        <v>42720.93959490741</v>
      </c>
    </row>
    <row r="37263" spans="1:4" x14ac:dyDescent="0.25">
      <c r="A37263">
        <v>37262</v>
      </c>
      <c r="B37263">
        <v>27.524999618530273</v>
      </c>
      <c r="C37263">
        <v>757.1719970703125</v>
      </c>
      <c r="D37263" s="1">
        <v>42720.939606481479</v>
      </c>
    </row>
    <row r="37264" spans="1:4" x14ac:dyDescent="0.25">
      <c r="A37264">
        <v>37263</v>
      </c>
      <c r="B37264">
        <v>27.531200408935547</v>
      </c>
      <c r="C37264">
        <v>757.16400146484375</v>
      </c>
      <c r="D37264" s="1">
        <v>42720.939629629633</v>
      </c>
    </row>
    <row r="37265" spans="1:4" x14ac:dyDescent="0.25">
      <c r="A37265">
        <v>37264</v>
      </c>
      <c r="B37265">
        <v>27.537500381469727</v>
      </c>
      <c r="C37265">
        <v>757.12701416015625</v>
      </c>
      <c r="D37265" s="1">
        <v>42720.939641203702</v>
      </c>
    </row>
    <row r="37266" spans="1:4" x14ac:dyDescent="0.25">
      <c r="A37266">
        <v>37265</v>
      </c>
      <c r="B37266">
        <v>27.537500381469727</v>
      </c>
      <c r="C37266">
        <v>757.14202880859375</v>
      </c>
      <c r="D37266" s="1">
        <v>42720.939664351848</v>
      </c>
    </row>
    <row r="37267" spans="1:4" x14ac:dyDescent="0.25">
      <c r="A37267">
        <v>37266</v>
      </c>
      <c r="B37267">
        <v>27.531200408935547</v>
      </c>
      <c r="C37267">
        <v>757.156982421875</v>
      </c>
      <c r="D37267" s="1">
        <v>42720.939675925925</v>
      </c>
    </row>
    <row r="37268" spans="1:4" x14ac:dyDescent="0.25">
      <c r="A37268">
        <v>37267</v>
      </c>
      <c r="B37268">
        <v>27.537500381469727</v>
      </c>
      <c r="C37268">
        <v>757.1939697265625</v>
      </c>
      <c r="D37268" s="1">
        <v>42720.939699074072</v>
      </c>
    </row>
    <row r="37269" spans="1:4" x14ac:dyDescent="0.25">
      <c r="A37269">
        <v>37268</v>
      </c>
      <c r="B37269">
        <v>27.543800354003906</v>
      </c>
      <c r="C37269">
        <v>757.208984375</v>
      </c>
      <c r="D37269" s="1">
        <v>42720.939710648148</v>
      </c>
    </row>
    <row r="37270" spans="1:4" x14ac:dyDescent="0.25">
      <c r="A37270">
        <v>37269</v>
      </c>
      <c r="B37270">
        <v>27.537500381469727</v>
      </c>
      <c r="C37270">
        <v>757.1719970703125</v>
      </c>
      <c r="D37270" s="1">
        <v>42720.939733796295</v>
      </c>
    </row>
    <row r="37271" spans="1:4" x14ac:dyDescent="0.25">
      <c r="A37271">
        <v>37270</v>
      </c>
      <c r="B37271">
        <v>27.5625</v>
      </c>
      <c r="C37271">
        <v>757.156982421875</v>
      </c>
      <c r="D37271" s="1">
        <v>42720.939756944441</v>
      </c>
    </row>
    <row r="37272" spans="1:4" x14ac:dyDescent="0.25">
      <c r="A37272">
        <v>37271</v>
      </c>
      <c r="B37272">
        <v>27.5625</v>
      </c>
      <c r="C37272">
        <v>757.2239990234375</v>
      </c>
      <c r="D37272" s="1">
        <v>42720.939768518518</v>
      </c>
    </row>
    <row r="37273" spans="1:4" x14ac:dyDescent="0.25">
      <c r="A37273">
        <v>37272</v>
      </c>
      <c r="B37273">
        <v>27.56879997253418</v>
      </c>
      <c r="C37273">
        <v>757.1719970703125</v>
      </c>
      <c r="D37273" s="1">
        <v>42720.939791666664</v>
      </c>
    </row>
    <row r="37274" spans="1:4" x14ac:dyDescent="0.25">
      <c r="A37274">
        <v>37273</v>
      </c>
      <c r="B37274">
        <v>27.56879997253418</v>
      </c>
      <c r="C37274">
        <v>757.0889892578125</v>
      </c>
      <c r="D37274" s="1">
        <v>42720.939803240741</v>
      </c>
    </row>
    <row r="37275" spans="1:4" x14ac:dyDescent="0.25">
      <c r="A37275">
        <v>37274</v>
      </c>
      <c r="B37275">
        <v>27.56879997253418</v>
      </c>
      <c r="C37275">
        <v>757.14202880859375</v>
      </c>
      <c r="D37275" s="1">
        <v>42720.939826388887</v>
      </c>
    </row>
    <row r="37276" spans="1:4" x14ac:dyDescent="0.25">
      <c r="A37276">
        <v>37275</v>
      </c>
      <c r="B37276">
        <v>27.56879997253418</v>
      </c>
      <c r="C37276">
        <v>757.208984375</v>
      </c>
      <c r="D37276" s="1">
        <v>42720.939837962964</v>
      </c>
    </row>
    <row r="37277" spans="1:4" x14ac:dyDescent="0.25">
      <c r="A37277">
        <v>37276</v>
      </c>
      <c r="B37277">
        <v>27.56879997253418</v>
      </c>
      <c r="C37277">
        <v>757.2239990234375</v>
      </c>
      <c r="D37277" s="1">
        <v>42720.93986111111</v>
      </c>
    </row>
    <row r="37278" spans="1:4" x14ac:dyDescent="0.25">
      <c r="A37278">
        <v>37277</v>
      </c>
      <c r="B37278">
        <v>27.575000762939453</v>
      </c>
      <c r="C37278">
        <v>757.14898681640625</v>
      </c>
      <c r="D37278" s="1">
        <v>42720.939872685187</v>
      </c>
    </row>
    <row r="37279" spans="1:4" x14ac:dyDescent="0.25">
      <c r="A37279">
        <v>37278</v>
      </c>
      <c r="B37279">
        <v>27.575000762939453</v>
      </c>
      <c r="C37279">
        <v>757.2020263671875</v>
      </c>
      <c r="D37279" s="1">
        <v>42720.939895833333</v>
      </c>
    </row>
    <row r="37280" spans="1:4" x14ac:dyDescent="0.25">
      <c r="A37280">
        <v>37279</v>
      </c>
      <c r="B37280">
        <v>27.575000762939453</v>
      </c>
      <c r="C37280">
        <v>757.18701171875</v>
      </c>
      <c r="D37280" s="1">
        <v>42720.93990740741</v>
      </c>
    </row>
    <row r="37281" spans="1:4" x14ac:dyDescent="0.25">
      <c r="A37281">
        <v>37280</v>
      </c>
      <c r="B37281">
        <v>27.575000762939453</v>
      </c>
      <c r="C37281">
        <v>757.2239990234375</v>
      </c>
      <c r="D37281" s="1">
        <v>42720.939930555556</v>
      </c>
    </row>
    <row r="37282" spans="1:4" x14ac:dyDescent="0.25">
      <c r="A37282">
        <v>37281</v>
      </c>
      <c r="B37282">
        <v>27.56879997253418</v>
      </c>
      <c r="C37282">
        <v>757.2239990234375</v>
      </c>
      <c r="D37282" s="1">
        <v>42720.939942129633</v>
      </c>
    </row>
    <row r="37283" spans="1:4" x14ac:dyDescent="0.25">
      <c r="A37283">
        <v>37282</v>
      </c>
      <c r="B37283">
        <v>27.56879997253418</v>
      </c>
      <c r="C37283">
        <v>757.208984375</v>
      </c>
      <c r="D37283" s="1">
        <v>42720.939965277779</v>
      </c>
    </row>
    <row r="37284" spans="1:4" x14ac:dyDescent="0.25">
      <c r="A37284">
        <v>37283</v>
      </c>
      <c r="B37284">
        <v>27.5625</v>
      </c>
      <c r="C37284">
        <v>757.23199462890625</v>
      </c>
      <c r="D37284" s="1">
        <v>42720.939988425926</v>
      </c>
    </row>
    <row r="37285" spans="1:4" x14ac:dyDescent="0.25">
      <c r="A37285">
        <v>37284</v>
      </c>
      <c r="B37285">
        <v>27.56879997253418</v>
      </c>
      <c r="C37285">
        <v>757.18701171875</v>
      </c>
      <c r="D37285" s="1">
        <v>42720.94</v>
      </c>
    </row>
    <row r="37286" spans="1:4" x14ac:dyDescent="0.25">
      <c r="A37286">
        <v>37285</v>
      </c>
      <c r="B37286">
        <v>27.56879997253418</v>
      </c>
      <c r="C37286">
        <v>757.17901611328125</v>
      </c>
      <c r="D37286" s="1">
        <v>42720.940023148149</v>
      </c>
    </row>
    <row r="37287" spans="1:4" x14ac:dyDescent="0.25">
      <c r="A37287">
        <v>37286</v>
      </c>
      <c r="B37287">
        <v>27.55620002746582</v>
      </c>
      <c r="C37287">
        <v>757.1939697265625</v>
      </c>
      <c r="D37287" s="1">
        <v>42720.940034722225</v>
      </c>
    </row>
    <row r="37288" spans="1:4" x14ac:dyDescent="0.25">
      <c r="A37288">
        <v>37287</v>
      </c>
      <c r="B37288">
        <v>27.55620002746582</v>
      </c>
      <c r="C37288">
        <v>757.1939697265625</v>
      </c>
      <c r="D37288" s="1">
        <v>42720.940057870372</v>
      </c>
    </row>
    <row r="37289" spans="1:4" x14ac:dyDescent="0.25">
      <c r="A37289">
        <v>37288</v>
      </c>
      <c r="B37289">
        <v>27.5625</v>
      </c>
      <c r="C37289">
        <v>757.208984375</v>
      </c>
      <c r="D37289" s="1">
        <v>42720.940069444441</v>
      </c>
    </row>
    <row r="37290" spans="1:4" x14ac:dyDescent="0.25">
      <c r="A37290">
        <v>37289</v>
      </c>
      <c r="B37290">
        <v>27.5625</v>
      </c>
      <c r="C37290">
        <v>757.1939697265625</v>
      </c>
      <c r="D37290" s="1">
        <v>42720.940092592595</v>
      </c>
    </row>
    <row r="37291" spans="1:4" x14ac:dyDescent="0.25">
      <c r="A37291">
        <v>37290</v>
      </c>
      <c r="B37291">
        <v>27.56879997253418</v>
      </c>
      <c r="C37291">
        <v>757.2769775390625</v>
      </c>
      <c r="D37291" s="1">
        <v>42720.940104166664</v>
      </c>
    </row>
    <row r="37292" spans="1:4" x14ac:dyDescent="0.25">
      <c r="A37292">
        <v>37291</v>
      </c>
      <c r="B37292">
        <v>27.537500381469727</v>
      </c>
      <c r="C37292">
        <v>757.208984375</v>
      </c>
      <c r="D37292" s="1">
        <v>42720.940127314818</v>
      </c>
    </row>
    <row r="37293" spans="1:4" x14ac:dyDescent="0.25">
      <c r="A37293">
        <v>37292</v>
      </c>
      <c r="B37293">
        <v>27.55620002746582</v>
      </c>
      <c r="C37293">
        <v>757.208984375</v>
      </c>
      <c r="D37293" s="1">
        <v>42720.940138888887</v>
      </c>
    </row>
    <row r="37294" spans="1:4" x14ac:dyDescent="0.25">
      <c r="A37294">
        <v>37293</v>
      </c>
      <c r="B37294">
        <v>27.55620002746582</v>
      </c>
      <c r="C37294">
        <v>757.2020263671875</v>
      </c>
      <c r="D37294" s="1">
        <v>42720.940162037034</v>
      </c>
    </row>
    <row r="37295" spans="1:4" x14ac:dyDescent="0.25">
      <c r="A37295">
        <v>37294</v>
      </c>
      <c r="B37295">
        <v>27.5625</v>
      </c>
      <c r="C37295">
        <v>757.16400146484375</v>
      </c>
      <c r="D37295" s="1">
        <v>42720.94017361111</v>
      </c>
    </row>
    <row r="37296" spans="1:4" x14ac:dyDescent="0.25">
      <c r="A37296">
        <v>37295</v>
      </c>
      <c r="B37296">
        <v>27.55620002746582</v>
      </c>
      <c r="C37296">
        <v>757.18701171875</v>
      </c>
      <c r="D37296" s="1">
        <v>42720.940196759257</v>
      </c>
    </row>
    <row r="37297" spans="1:4" x14ac:dyDescent="0.25">
      <c r="A37297">
        <v>37296</v>
      </c>
      <c r="B37297">
        <v>27.55620002746582</v>
      </c>
      <c r="C37297">
        <v>757.1939697265625</v>
      </c>
      <c r="D37297" s="1">
        <v>42720.94021990741</v>
      </c>
    </row>
    <row r="37298" spans="1:4" x14ac:dyDescent="0.25">
      <c r="A37298">
        <v>37297</v>
      </c>
      <c r="B37298">
        <v>27.537500381469727</v>
      </c>
      <c r="C37298">
        <v>757.2239990234375</v>
      </c>
      <c r="D37298" s="1">
        <v>42720.94023148148</v>
      </c>
    </row>
    <row r="37299" spans="1:4" x14ac:dyDescent="0.25">
      <c r="A37299">
        <v>37298</v>
      </c>
      <c r="B37299">
        <v>27.543800354003906</v>
      </c>
      <c r="C37299">
        <v>757.23199462890625</v>
      </c>
      <c r="D37299" s="1">
        <v>42720.940254629626</v>
      </c>
    </row>
    <row r="37300" spans="1:4" x14ac:dyDescent="0.25">
      <c r="A37300">
        <v>37299</v>
      </c>
      <c r="B37300">
        <v>27.531200408935547</v>
      </c>
      <c r="C37300">
        <v>757.2020263671875</v>
      </c>
      <c r="D37300" s="1">
        <v>42720.940266203703</v>
      </c>
    </row>
    <row r="37301" spans="1:4" x14ac:dyDescent="0.25">
      <c r="A37301">
        <v>37300</v>
      </c>
      <c r="B37301">
        <v>27.543800354003906</v>
      </c>
      <c r="C37301">
        <v>757.23199462890625</v>
      </c>
      <c r="D37301" s="1">
        <v>42720.940289351849</v>
      </c>
    </row>
    <row r="37302" spans="1:4" x14ac:dyDescent="0.25">
      <c r="A37302">
        <v>37301</v>
      </c>
      <c r="B37302">
        <v>27.537500381469727</v>
      </c>
      <c r="C37302">
        <v>757.23199462890625</v>
      </c>
      <c r="D37302" s="1">
        <v>42720.940300925926</v>
      </c>
    </row>
    <row r="37303" spans="1:4" x14ac:dyDescent="0.25">
      <c r="A37303">
        <v>37302</v>
      </c>
      <c r="B37303">
        <v>27.55620002746582</v>
      </c>
      <c r="C37303">
        <v>757.24700927734375</v>
      </c>
      <c r="D37303" s="1">
        <v>42720.940324074072</v>
      </c>
    </row>
    <row r="37304" spans="1:4" x14ac:dyDescent="0.25">
      <c r="A37304">
        <v>37303</v>
      </c>
      <c r="B37304">
        <v>27.55620002746582</v>
      </c>
      <c r="C37304">
        <v>757.21697998046875</v>
      </c>
      <c r="D37304" s="1">
        <v>42720.940335648149</v>
      </c>
    </row>
    <row r="37305" spans="1:4" x14ac:dyDescent="0.25">
      <c r="A37305">
        <v>37304</v>
      </c>
      <c r="B37305">
        <v>27.55620002746582</v>
      </c>
      <c r="C37305">
        <v>757.23199462890625</v>
      </c>
      <c r="D37305" s="1">
        <v>42720.940358796295</v>
      </c>
    </row>
    <row r="37306" spans="1:4" x14ac:dyDescent="0.25">
      <c r="A37306">
        <v>37305</v>
      </c>
      <c r="B37306">
        <v>27.55620002746582</v>
      </c>
      <c r="C37306">
        <v>757.24700927734375</v>
      </c>
      <c r="D37306" s="1">
        <v>42720.940370370372</v>
      </c>
    </row>
    <row r="37307" spans="1:4" x14ac:dyDescent="0.25">
      <c r="A37307">
        <v>37306</v>
      </c>
      <c r="B37307">
        <v>27.55620002746582</v>
      </c>
      <c r="C37307">
        <v>757.18701171875</v>
      </c>
      <c r="D37307" s="1">
        <v>42720.940393518518</v>
      </c>
    </row>
    <row r="37308" spans="1:4" x14ac:dyDescent="0.25">
      <c r="A37308">
        <v>37307</v>
      </c>
      <c r="B37308">
        <v>27.55620002746582</v>
      </c>
      <c r="C37308">
        <v>757.2769775390625</v>
      </c>
      <c r="D37308" s="1">
        <v>42720.940405092595</v>
      </c>
    </row>
    <row r="37309" spans="1:4" x14ac:dyDescent="0.25">
      <c r="A37309">
        <v>37308</v>
      </c>
      <c r="B37309">
        <v>27.56879997253418</v>
      </c>
      <c r="C37309">
        <v>757.21697998046875</v>
      </c>
      <c r="D37309" s="1">
        <v>42720.940428240741</v>
      </c>
    </row>
    <row r="37310" spans="1:4" x14ac:dyDescent="0.25">
      <c r="A37310">
        <v>37309</v>
      </c>
      <c r="B37310">
        <v>27.55620002746582</v>
      </c>
      <c r="C37310">
        <v>757.239013671875</v>
      </c>
      <c r="D37310" s="1">
        <v>42720.940451388888</v>
      </c>
    </row>
    <row r="37311" spans="1:4" x14ac:dyDescent="0.25">
      <c r="A37311">
        <v>37310</v>
      </c>
      <c r="B37311">
        <v>27.55620002746582</v>
      </c>
      <c r="C37311">
        <v>757.2239990234375</v>
      </c>
      <c r="D37311" s="1">
        <v>42720.940462962964</v>
      </c>
    </row>
    <row r="37312" spans="1:4" x14ac:dyDescent="0.25">
      <c r="A37312">
        <v>37311</v>
      </c>
      <c r="B37312">
        <v>27.543800354003906</v>
      </c>
      <c r="C37312">
        <v>757.2769775390625</v>
      </c>
      <c r="D37312" s="1">
        <v>42720.940486111111</v>
      </c>
    </row>
    <row r="37313" spans="1:4" x14ac:dyDescent="0.25">
      <c r="A37313">
        <v>37312</v>
      </c>
      <c r="B37313">
        <v>27.55620002746582</v>
      </c>
      <c r="C37313">
        <v>757.24700927734375</v>
      </c>
      <c r="D37313" s="1">
        <v>42720.940497685187</v>
      </c>
    </row>
    <row r="37314" spans="1:4" x14ac:dyDescent="0.25">
      <c r="A37314">
        <v>37313</v>
      </c>
      <c r="B37314">
        <v>27.5625</v>
      </c>
      <c r="C37314">
        <v>757.28399658203125</v>
      </c>
      <c r="D37314" s="1">
        <v>42720.940520833334</v>
      </c>
    </row>
    <row r="37315" spans="1:4" x14ac:dyDescent="0.25">
      <c r="A37315">
        <v>37314</v>
      </c>
      <c r="B37315">
        <v>27.543800354003906</v>
      </c>
      <c r="C37315">
        <v>757.156982421875</v>
      </c>
      <c r="D37315" s="1">
        <v>42720.940532407411</v>
      </c>
    </row>
    <row r="37316" spans="1:4" x14ac:dyDescent="0.25">
      <c r="A37316">
        <v>37315</v>
      </c>
      <c r="B37316">
        <v>27.55620002746582</v>
      </c>
      <c r="C37316">
        <v>757.239013671875</v>
      </c>
      <c r="D37316" s="1">
        <v>42720.940555555557</v>
      </c>
    </row>
    <row r="37317" spans="1:4" x14ac:dyDescent="0.25">
      <c r="A37317">
        <v>37316</v>
      </c>
      <c r="B37317">
        <v>27.55620002746582</v>
      </c>
      <c r="C37317">
        <v>757.239013671875</v>
      </c>
      <c r="D37317" s="1">
        <v>42720.940567129626</v>
      </c>
    </row>
    <row r="37318" spans="1:4" x14ac:dyDescent="0.25">
      <c r="A37318">
        <v>37317</v>
      </c>
      <c r="B37318">
        <v>27.55620002746582</v>
      </c>
      <c r="C37318">
        <v>757.24700927734375</v>
      </c>
      <c r="D37318" s="1">
        <v>42720.94059027778</v>
      </c>
    </row>
    <row r="37319" spans="1:4" x14ac:dyDescent="0.25">
      <c r="A37319">
        <v>37318</v>
      </c>
      <c r="B37319">
        <v>27.5625</v>
      </c>
      <c r="C37319">
        <v>757.208984375</v>
      </c>
      <c r="D37319" s="1">
        <v>42720.940601851849</v>
      </c>
    </row>
    <row r="37320" spans="1:4" x14ac:dyDescent="0.25">
      <c r="A37320">
        <v>37319</v>
      </c>
      <c r="B37320">
        <v>27.56879997253418</v>
      </c>
      <c r="C37320">
        <v>757.21697998046875</v>
      </c>
      <c r="D37320" s="1">
        <v>42720.940625000003</v>
      </c>
    </row>
    <row r="37321" spans="1:4" x14ac:dyDescent="0.25">
      <c r="A37321">
        <v>37320</v>
      </c>
      <c r="B37321">
        <v>27.56879997253418</v>
      </c>
      <c r="C37321">
        <v>757.2239990234375</v>
      </c>
      <c r="D37321" s="1">
        <v>42720.940636574072</v>
      </c>
    </row>
    <row r="37322" spans="1:4" x14ac:dyDescent="0.25">
      <c r="A37322">
        <v>37321</v>
      </c>
      <c r="B37322">
        <v>27.55620002746582</v>
      </c>
      <c r="C37322">
        <v>757.1939697265625</v>
      </c>
      <c r="D37322" s="1">
        <v>42720.940659722219</v>
      </c>
    </row>
    <row r="37323" spans="1:4" x14ac:dyDescent="0.25">
      <c r="A37323">
        <v>37322</v>
      </c>
      <c r="B37323">
        <v>27.56879997253418</v>
      </c>
      <c r="C37323">
        <v>757.156982421875</v>
      </c>
      <c r="D37323" s="1">
        <v>42720.940671296295</v>
      </c>
    </row>
    <row r="37324" spans="1:4" x14ac:dyDescent="0.25">
      <c r="A37324">
        <v>37323</v>
      </c>
      <c r="B37324">
        <v>27.575000762939453</v>
      </c>
      <c r="C37324">
        <v>757.2020263671875</v>
      </c>
      <c r="D37324" s="1">
        <v>42720.940694444442</v>
      </c>
    </row>
    <row r="37325" spans="1:4" x14ac:dyDescent="0.25">
      <c r="A37325">
        <v>37324</v>
      </c>
      <c r="B37325">
        <v>27.575000762939453</v>
      </c>
      <c r="C37325">
        <v>757.208984375</v>
      </c>
      <c r="D37325" s="1">
        <v>42720.940717592595</v>
      </c>
    </row>
    <row r="37326" spans="1:4" x14ac:dyDescent="0.25">
      <c r="A37326">
        <v>37325</v>
      </c>
      <c r="B37326">
        <v>27.593799591064453</v>
      </c>
      <c r="C37326">
        <v>757.21697998046875</v>
      </c>
      <c r="D37326" s="1">
        <v>42720.940729166665</v>
      </c>
    </row>
    <row r="37327" spans="1:4" x14ac:dyDescent="0.25">
      <c r="A37327">
        <v>37326</v>
      </c>
      <c r="B37327">
        <v>27.587499618530273</v>
      </c>
      <c r="C37327">
        <v>757.2239990234375</v>
      </c>
      <c r="D37327" s="1">
        <v>42720.940752314818</v>
      </c>
    </row>
    <row r="37328" spans="1:4" x14ac:dyDescent="0.25">
      <c r="A37328">
        <v>37327</v>
      </c>
      <c r="B37328">
        <v>27.587499618530273</v>
      </c>
      <c r="C37328">
        <v>757.1939697265625</v>
      </c>
      <c r="D37328" s="1">
        <v>42720.940763888888</v>
      </c>
    </row>
    <row r="37329" spans="1:4" x14ac:dyDescent="0.25">
      <c r="A37329">
        <v>37328</v>
      </c>
      <c r="B37329">
        <v>27.56879997253418</v>
      </c>
      <c r="C37329">
        <v>757.2239990234375</v>
      </c>
      <c r="D37329" s="1">
        <v>42720.940787037034</v>
      </c>
    </row>
    <row r="37330" spans="1:4" x14ac:dyDescent="0.25">
      <c r="A37330">
        <v>37329</v>
      </c>
      <c r="B37330">
        <v>27.56879997253418</v>
      </c>
      <c r="C37330">
        <v>757.23199462890625</v>
      </c>
      <c r="D37330" s="1">
        <v>42720.940798611111</v>
      </c>
    </row>
    <row r="37331" spans="1:4" x14ac:dyDescent="0.25">
      <c r="A37331">
        <v>37330</v>
      </c>
      <c r="B37331">
        <v>27.587499618530273</v>
      </c>
      <c r="C37331">
        <v>757.2540283203125</v>
      </c>
      <c r="D37331" s="1">
        <v>42720.940821759257</v>
      </c>
    </row>
    <row r="37332" spans="1:4" x14ac:dyDescent="0.25">
      <c r="A37332">
        <v>37331</v>
      </c>
      <c r="B37332">
        <v>27.56879997253418</v>
      </c>
      <c r="C37332">
        <v>757.21697998046875</v>
      </c>
      <c r="D37332" s="1">
        <v>42720.940833333334</v>
      </c>
    </row>
    <row r="37333" spans="1:4" x14ac:dyDescent="0.25">
      <c r="A37333">
        <v>37332</v>
      </c>
      <c r="B37333">
        <v>27.575000762939453</v>
      </c>
      <c r="C37333">
        <v>757.2540283203125</v>
      </c>
      <c r="D37333" s="1">
        <v>42720.94085648148</v>
      </c>
    </row>
    <row r="37334" spans="1:4" x14ac:dyDescent="0.25">
      <c r="A37334">
        <v>37333</v>
      </c>
      <c r="B37334">
        <v>27.56879997253418</v>
      </c>
      <c r="C37334">
        <v>757.2540283203125</v>
      </c>
      <c r="D37334" s="1">
        <v>42720.940868055557</v>
      </c>
    </row>
    <row r="37335" spans="1:4" x14ac:dyDescent="0.25">
      <c r="A37335">
        <v>37334</v>
      </c>
      <c r="B37335">
        <v>27.56879997253418</v>
      </c>
      <c r="C37335">
        <v>757.23199462890625</v>
      </c>
      <c r="D37335" s="1">
        <v>42720.940891203703</v>
      </c>
    </row>
    <row r="37336" spans="1:4" x14ac:dyDescent="0.25">
      <c r="A37336">
        <v>37335</v>
      </c>
      <c r="B37336">
        <v>27.56879997253418</v>
      </c>
      <c r="C37336">
        <v>757.208984375</v>
      </c>
      <c r="D37336" s="1">
        <v>42720.94090277778</v>
      </c>
    </row>
    <row r="37337" spans="1:4" x14ac:dyDescent="0.25">
      <c r="A37337">
        <v>37336</v>
      </c>
      <c r="B37337">
        <v>27.55620002746582</v>
      </c>
      <c r="C37337">
        <v>757.2540283203125</v>
      </c>
      <c r="D37337" s="1">
        <v>42720.940925925926</v>
      </c>
    </row>
    <row r="37338" spans="1:4" x14ac:dyDescent="0.25">
      <c r="A37338">
        <v>37337</v>
      </c>
      <c r="B37338">
        <v>27.56879997253418</v>
      </c>
      <c r="C37338">
        <v>757.26202392578125</v>
      </c>
      <c r="D37338" s="1">
        <v>42720.940949074073</v>
      </c>
    </row>
    <row r="37339" spans="1:4" x14ac:dyDescent="0.25">
      <c r="A37339">
        <v>37338</v>
      </c>
      <c r="B37339">
        <v>27.55620002746582</v>
      </c>
      <c r="C37339">
        <v>757.18701171875</v>
      </c>
      <c r="D37339" s="1">
        <v>42720.940960648149</v>
      </c>
    </row>
    <row r="37340" spans="1:4" x14ac:dyDescent="0.25">
      <c r="A37340">
        <v>37339</v>
      </c>
      <c r="B37340">
        <v>27.56879997253418</v>
      </c>
      <c r="C37340">
        <v>757.23199462890625</v>
      </c>
      <c r="D37340" s="1">
        <v>42720.940983796296</v>
      </c>
    </row>
    <row r="37341" spans="1:4" x14ac:dyDescent="0.25">
      <c r="A37341">
        <v>37340</v>
      </c>
      <c r="B37341">
        <v>27.56879997253418</v>
      </c>
      <c r="C37341">
        <v>757.2239990234375</v>
      </c>
      <c r="D37341" s="1">
        <v>42720.940995370373</v>
      </c>
    </row>
    <row r="37342" spans="1:4" x14ac:dyDescent="0.25">
      <c r="A37342">
        <v>37341</v>
      </c>
      <c r="B37342">
        <v>27.56879997253418</v>
      </c>
      <c r="C37342">
        <v>757.208984375</v>
      </c>
      <c r="D37342" s="1">
        <v>42720.941018518519</v>
      </c>
    </row>
    <row r="37343" spans="1:4" x14ac:dyDescent="0.25">
      <c r="A37343">
        <v>37342</v>
      </c>
      <c r="B37343">
        <v>27.587499618530273</v>
      </c>
      <c r="C37343">
        <v>757.2020263671875</v>
      </c>
      <c r="D37343" s="1">
        <v>42720.941030092596</v>
      </c>
    </row>
    <row r="37344" spans="1:4" x14ac:dyDescent="0.25">
      <c r="A37344">
        <v>37343</v>
      </c>
      <c r="B37344">
        <v>27.587499618530273</v>
      </c>
      <c r="C37344">
        <v>757.1939697265625</v>
      </c>
      <c r="D37344" s="1">
        <v>42720.941053240742</v>
      </c>
    </row>
    <row r="37345" spans="1:4" x14ac:dyDescent="0.25">
      <c r="A37345">
        <v>37344</v>
      </c>
      <c r="B37345">
        <v>27.587499618530273</v>
      </c>
      <c r="C37345">
        <v>757.16400146484375</v>
      </c>
      <c r="D37345" s="1">
        <v>42720.941064814811</v>
      </c>
    </row>
    <row r="37346" spans="1:4" x14ac:dyDescent="0.25">
      <c r="A37346">
        <v>37345</v>
      </c>
      <c r="B37346">
        <v>27.575000762939453</v>
      </c>
      <c r="C37346">
        <v>757.156982421875</v>
      </c>
      <c r="D37346" s="1">
        <v>42720.941087962965</v>
      </c>
    </row>
    <row r="37347" spans="1:4" x14ac:dyDescent="0.25">
      <c r="A37347">
        <v>37346</v>
      </c>
      <c r="B37347">
        <v>27.56879997253418</v>
      </c>
      <c r="C37347">
        <v>757.24700927734375</v>
      </c>
      <c r="D37347" s="1">
        <v>42720.941099537034</v>
      </c>
    </row>
    <row r="37348" spans="1:4" x14ac:dyDescent="0.25">
      <c r="A37348">
        <v>37347</v>
      </c>
      <c r="B37348">
        <v>27.56879997253418</v>
      </c>
      <c r="C37348">
        <v>757.23199462890625</v>
      </c>
      <c r="D37348" s="1">
        <v>42720.941122685188</v>
      </c>
    </row>
    <row r="37349" spans="1:4" x14ac:dyDescent="0.25">
      <c r="A37349">
        <v>37348</v>
      </c>
      <c r="B37349">
        <v>27.56879997253418</v>
      </c>
      <c r="C37349">
        <v>757.239013671875</v>
      </c>
      <c r="D37349" s="1">
        <v>42720.941134259258</v>
      </c>
    </row>
    <row r="37350" spans="1:4" x14ac:dyDescent="0.25">
      <c r="A37350">
        <v>37349</v>
      </c>
      <c r="B37350">
        <v>27.56879997253418</v>
      </c>
      <c r="C37350">
        <v>757.24700927734375</v>
      </c>
      <c r="D37350" s="1">
        <v>42720.941157407404</v>
      </c>
    </row>
    <row r="37351" spans="1:4" x14ac:dyDescent="0.25">
      <c r="A37351">
        <v>37350</v>
      </c>
      <c r="B37351">
        <v>27.56879997253418</v>
      </c>
      <c r="C37351">
        <v>757.1719970703125</v>
      </c>
      <c r="D37351" s="1">
        <v>42720.941180555557</v>
      </c>
    </row>
    <row r="37352" spans="1:4" x14ac:dyDescent="0.25">
      <c r="A37352">
        <v>37351</v>
      </c>
      <c r="B37352">
        <v>27.56879997253418</v>
      </c>
      <c r="C37352">
        <v>757.208984375</v>
      </c>
      <c r="D37352" s="1">
        <v>42720.941192129627</v>
      </c>
    </row>
    <row r="37353" spans="1:4" x14ac:dyDescent="0.25">
      <c r="A37353">
        <v>37352</v>
      </c>
      <c r="B37353">
        <v>27.56879997253418</v>
      </c>
      <c r="C37353">
        <v>757.24700927734375</v>
      </c>
      <c r="D37353" s="1">
        <v>42720.94121527778</v>
      </c>
    </row>
    <row r="37354" spans="1:4" x14ac:dyDescent="0.25">
      <c r="A37354">
        <v>37353</v>
      </c>
      <c r="B37354">
        <v>27.55620002746582</v>
      </c>
      <c r="C37354">
        <v>757.21697998046875</v>
      </c>
      <c r="D37354" s="1">
        <v>42720.94122685185</v>
      </c>
    </row>
    <row r="37355" spans="1:4" x14ac:dyDescent="0.25">
      <c r="A37355">
        <v>37354</v>
      </c>
      <c r="B37355">
        <v>27.5625</v>
      </c>
      <c r="C37355">
        <v>757.21697998046875</v>
      </c>
      <c r="D37355" s="1">
        <v>42720.941250000003</v>
      </c>
    </row>
    <row r="37356" spans="1:4" x14ac:dyDescent="0.25">
      <c r="A37356">
        <v>37355</v>
      </c>
      <c r="B37356">
        <v>27.55620002746582</v>
      </c>
      <c r="C37356">
        <v>757.208984375</v>
      </c>
      <c r="D37356" s="1">
        <v>42720.941261574073</v>
      </c>
    </row>
    <row r="37357" spans="1:4" x14ac:dyDescent="0.25">
      <c r="A37357">
        <v>37356</v>
      </c>
      <c r="B37357">
        <v>27.5625</v>
      </c>
      <c r="C37357">
        <v>757.23199462890625</v>
      </c>
      <c r="D37357" s="1">
        <v>42720.941284722219</v>
      </c>
    </row>
    <row r="37358" spans="1:4" x14ac:dyDescent="0.25">
      <c r="A37358">
        <v>37357</v>
      </c>
      <c r="B37358">
        <v>27.543800354003906</v>
      </c>
      <c r="C37358">
        <v>757.156982421875</v>
      </c>
      <c r="D37358" s="1">
        <v>42720.941296296296</v>
      </c>
    </row>
    <row r="37359" spans="1:4" x14ac:dyDescent="0.25">
      <c r="A37359">
        <v>37358</v>
      </c>
      <c r="B37359">
        <v>27.537500381469727</v>
      </c>
      <c r="C37359">
        <v>757.1939697265625</v>
      </c>
      <c r="D37359" s="1">
        <v>42720.941319444442</v>
      </c>
    </row>
    <row r="37360" spans="1:4" x14ac:dyDescent="0.25">
      <c r="A37360">
        <v>37359</v>
      </c>
      <c r="B37360">
        <v>27.537500381469727</v>
      </c>
      <c r="C37360">
        <v>757.18701171875</v>
      </c>
      <c r="D37360" s="1">
        <v>42720.941331018519</v>
      </c>
    </row>
    <row r="37361" spans="1:4" x14ac:dyDescent="0.25">
      <c r="A37361">
        <v>37360</v>
      </c>
      <c r="B37361">
        <v>27.531200408935547</v>
      </c>
      <c r="C37361">
        <v>757.2239990234375</v>
      </c>
      <c r="D37361" s="1">
        <v>42720.941354166665</v>
      </c>
    </row>
    <row r="37362" spans="1:4" x14ac:dyDescent="0.25">
      <c r="A37362">
        <v>37361</v>
      </c>
      <c r="B37362">
        <v>27.531200408935547</v>
      </c>
      <c r="C37362">
        <v>757.156982421875</v>
      </c>
      <c r="D37362" s="1">
        <v>42720.941365740742</v>
      </c>
    </row>
    <row r="37363" spans="1:4" x14ac:dyDescent="0.25">
      <c r="A37363">
        <v>37362</v>
      </c>
      <c r="B37363">
        <v>27.512500762939453</v>
      </c>
      <c r="C37363">
        <v>757.2239990234375</v>
      </c>
      <c r="D37363" s="1">
        <v>42720.941388888888</v>
      </c>
    </row>
    <row r="37364" spans="1:4" x14ac:dyDescent="0.25">
      <c r="A37364">
        <v>37363</v>
      </c>
      <c r="B37364">
        <v>27.524999618530273</v>
      </c>
      <c r="C37364">
        <v>757.2540283203125</v>
      </c>
      <c r="D37364" s="1">
        <v>42720.941412037035</v>
      </c>
    </row>
    <row r="37365" spans="1:4" x14ac:dyDescent="0.25">
      <c r="A37365">
        <v>37364</v>
      </c>
      <c r="B37365">
        <v>27.512500762939453</v>
      </c>
      <c r="C37365">
        <v>757.1939697265625</v>
      </c>
      <c r="D37365" s="1">
        <v>42720.941423611112</v>
      </c>
    </row>
    <row r="37366" spans="1:4" x14ac:dyDescent="0.25">
      <c r="A37366">
        <v>37365</v>
      </c>
      <c r="B37366">
        <v>27.50629997253418</v>
      </c>
      <c r="C37366">
        <v>757.23199462890625</v>
      </c>
      <c r="D37366" s="1">
        <v>42720.941446759258</v>
      </c>
    </row>
    <row r="37367" spans="1:4" x14ac:dyDescent="0.25">
      <c r="A37367">
        <v>37366</v>
      </c>
      <c r="B37367">
        <v>27.512500762939453</v>
      </c>
      <c r="C37367">
        <v>757.26202392578125</v>
      </c>
      <c r="D37367" s="1">
        <v>42720.941458333335</v>
      </c>
    </row>
    <row r="37368" spans="1:4" x14ac:dyDescent="0.25">
      <c r="A37368">
        <v>37367</v>
      </c>
      <c r="B37368">
        <v>27.50629997253418</v>
      </c>
      <c r="C37368">
        <v>757.2239990234375</v>
      </c>
      <c r="D37368" s="1">
        <v>42720.941481481481</v>
      </c>
    </row>
    <row r="37369" spans="1:4" x14ac:dyDescent="0.25">
      <c r="A37369">
        <v>37368</v>
      </c>
      <c r="B37369">
        <v>27.50629997253418</v>
      </c>
      <c r="C37369">
        <v>757.21697998046875</v>
      </c>
      <c r="D37369" s="1">
        <v>42720.941493055558</v>
      </c>
    </row>
    <row r="37370" spans="1:4" x14ac:dyDescent="0.25">
      <c r="A37370">
        <v>37369</v>
      </c>
      <c r="B37370">
        <v>27.50629997253418</v>
      </c>
      <c r="C37370">
        <v>757.21697998046875</v>
      </c>
      <c r="D37370" s="1">
        <v>42720.941516203704</v>
      </c>
    </row>
    <row r="37371" spans="1:4" x14ac:dyDescent="0.25">
      <c r="A37371">
        <v>37370</v>
      </c>
      <c r="B37371">
        <v>27.50629997253418</v>
      </c>
      <c r="C37371">
        <v>757.1719970703125</v>
      </c>
      <c r="D37371" s="1">
        <v>42720.941527777781</v>
      </c>
    </row>
    <row r="37372" spans="1:4" x14ac:dyDescent="0.25">
      <c r="A37372">
        <v>37371</v>
      </c>
      <c r="B37372">
        <v>27.50629997253418</v>
      </c>
      <c r="C37372">
        <v>757.21697998046875</v>
      </c>
      <c r="D37372" s="1">
        <v>42720.941550925927</v>
      </c>
    </row>
    <row r="37373" spans="1:4" x14ac:dyDescent="0.25">
      <c r="A37373">
        <v>37372</v>
      </c>
      <c r="B37373">
        <v>27.50629997253418</v>
      </c>
      <c r="C37373">
        <v>757.17901611328125</v>
      </c>
      <c r="D37373" s="1">
        <v>42720.941562499997</v>
      </c>
    </row>
    <row r="37374" spans="1:4" x14ac:dyDescent="0.25">
      <c r="A37374">
        <v>37373</v>
      </c>
      <c r="B37374">
        <v>27.5</v>
      </c>
      <c r="C37374">
        <v>757.1719970703125</v>
      </c>
      <c r="D37374" s="1">
        <v>42720.94158564815</v>
      </c>
    </row>
    <row r="37375" spans="1:4" x14ac:dyDescent="0.25">
      <c r="A37375">
        <v>37374</v>
      </c>
      <c r="B37375">
        <v>27.50629997253418</v>
      </c>
      <c r="C37375">
        <v>757.1939697265625</v>
      </c>
      <c r="D37375" s="1">
        <v>42720.94159722222</v>
      </c>
    </row>
    <row r="37376" spans="1:4" x14ac:dyDescent="0.25">
      <c r="A37376">
        <v>37375</v>
      </c>
      <c r="B37376">
        <v>27.487499237060547</v>
      </c>
      <c r="C37376">
        <v>757.2020263671875</v>
      </c>
      <c r="D37376" s="1">
        <v>42720.941620370373</v>
      </c>
    </row>
    <row r="37377" spans="1:4" x14ac:dyDescent="0.25">
      <c r="A37377">
        <v>37376</v>
      </c>
      <c r="B37377">
        <v>27.5</v>
      </c>
      <c r="C37377">
        <v>757.208984375</v>
      </c>
      <c r="D37377" s="1">
        <v>42720.941643518519</v>
      </c>
    </row>
    <row r="37378" spans="1:4" x14ac:dyDescent="0.25">
      <c r="A37378">
        <v>37377</v>
      </c>
      <c r="B37378">
        <v>27.50629997253418</v>
      </c>
      <c r="C37378">
        <v>757.16400146484375</v>
      </c>
      <c r="D37378" s="1">
        <v>42720.941655092596</v>
      </c>
    </row>
    <row r="37379" spans="1:4" x14ac:dyDescent="0.25">
      <c r="A37379">
        <v>37378</v>
      </c>
      <c r="B37379">
        <v>27.512500762939453</v>
      </c>
      <c r="C37379">
        <v>757.2540283203125</v>
      </c>
      <c r="D37379" s="1">
        <v>42720.941678240742</v>
      </c>
    </row>
    <row r="37380" spans="1:4" x14ac:dyDescent="0.25">
      <c r="A37380">
        <v>37379</v>
      </c>
      <c r="B37380">
        <v>27.50629997253418</v>
      </c>
      <c r="C37380">
        <v>757.1939697265625</v>
      </c>
      <c r="D37380" s="1">
        <v>42720.941689814812</v>
      </c>
    </row>
    <row r="37381" spans="1:4" x14ac:dyDescent="0.25">
      <c r="A37381">
        <v>37380</v>
      </c>
      <c r="B37381">
        <v>27.50629997253418</v>
      </c>
      <c r="C37381">
        <v>757.17901611328125</v>
      </c>
      <c r="D37381" s="1">
        <v>42720.941712962966</v>
      </c>
    </row>
    <row r="37382" spans="1:4" x14ac:dyDescent="0.25">
      <c r="A37382">
        <v>37381</v>
      </c>
      <c r="B37382">
        <v>27.487499237060547</v>
      </c>
      <c r="C37382">
        <v>757.23199462890625</v>
      </c>
      <c r="D37382" s="1">
        <v>42720.941724537035</v>
      </c>
    </row>
    <row r="37383" spans="1:4" x14ac:dyDescent="0.25">
      <c r="A37383">
        <v>37382</v>
      </c>
      <c r="B37383">
        <v>27.50629997253418</v>
      </c>
      <c r="C37383">
        <v>757.208984375</v>
      </c>
      <c r="D37383" s="1">
        <v>42720.941747685189</v>
      </c>
    </row>
    <row r="37384" spans="1:4" x14ac:dyDescent="0.25">
      <c r="A37384">
        <v>37383</v>
      </c>
      <c r="B37384">
        <v>27.524999618530273</v>
      </c>
      <c r="C37384">
        <v>757.2540283203125</v>
      </c>
      <c r="D37384" s="1">
        <v>42720.941759259258</v>
      </c>
    </row>
    <row r="37385" spans="1:4" x14ac:dyDescent="0.25">
      <c r="A37385">
        <v>37384</v>
      </c>
      <c r="B37385">
        <v>27.512500762939453</v>
      </c>
      <c r="C37385">
        <v>757.208984375</v>
      </c>
      <c r="D37385" s="1">
        <v>42720.941782407404</v>
      </c>
    </row>
    <row r="37386" spans="1:4" x14ac:dyDescent="0.25">
      <c r="A37386">
        <v>37385</v>
      </c>
      <c r="B37386">
        <v>27.512500762939453</v>
      </c>
      <c r="C37386">
        <v>757.1939697265625</v>
      </c>
      <c r="D37386" s="1">
        <v>42720.941793981481</v>
      </c>
    </row>
    <row r="37387" spans="1:4" x14ac:dyDescent="0.25">
      <c r="A37387">
        <v>37386</v>
      </c>
      <c r="B37387">
        <v>27.512500762939453</v>
      </c>
      <c r="C37387">
        <v>757.1939697265625</v>
      </c>
      <c r="D37387" s="1">
        <v>42720.941817129627</v>
      </c>
    </row>
    <row r="37388" spans="1:4" x14ac:dyDescent="0.25">
      <c r="A37388">
        <v>37387</v>
      </c>
      <c r="B37388">
        <v>27.50629997253418</v>
      </c>
      <c r="C37388">
        <v>757.1939697265625</v>
      </c>
      <c r="D37388" s="1">
        <v>42720.941828703704</v>
      </c>
    </row>
    <row r="37389" spans="1:4" x14ac:dyDescent="0.25">
      <c r="A37389">
        <v>37388</v>
      </c>
      <c r="B37389">
        <v>27.512500762939453</v>
      </c>
      <c r="C37389">
        <v>757.1719970703125</v>
      </c>
      <c r="D37389" s="1">
        <v>42720.941851851851</v>
      </c>
    </row>
    <row r="37390" spans="1:4" x14ac:dyDescent="0.25">
      <c r="A37390">
        <v>37389</v>
      </c>
      <c r="B37390">
        <v>27.512500762939453</v>
      </c>
      <c r="C37390">
        <v>757.18701171875</v>
      </c>
      <c r="D37390" s="1">
        <v>42720.941874999997</v>
      </c>
    </row>
    <row r="37391" spans="1:4" x14ac:dyDescent="0.25">
      <c r="A37391">
        <v>37390</v>
      </c>
      <c r="B37391">
        <v>27.524999618530273</v>
      </c>
      <c r="C37391">
        <v>757.14202880859375</v>
      </c>
      <c r="D37391" s="1">
        <v>42720.941886574074</v>
      </c>
    </row>
    <row r="37392" spans="1:4" x14ac:dyDescent="0.25">
      <c r="A37392">
        <v>37391</v>
      </c>
      <c r="B37392">
        <v>27.524999618530273</v>
      </c>
      <c r="C37392">
        <v>757.18701171875</v>
      </c>
      <c r="D37392" s="1">
        <v>42720.94190972222</v>
      </c>
    </row>
    <row r="37393" spans="1:4" x14ac:dyDescent="0.25">
      <c r="A37393">
        <v>37392</v>
      </c>
      <c r="B37393">
        <v>27.543800354003906</v>
      </c>
      <c r="C37393">
        <v>757.1939697265625</v>
      </c>
      <c r="D37393" s="1">
        <v>42720.941921296297</v>
      </c>
    </row>
    <row r="37394" spans="1:4" x14ac:dyDescent="0.25">
      <c r="A37394">
        <v>37393</v>
      </c>
      <c r="B37394">
        <v>27.543800354003906</v>
      </c>
      <c r="C37394">
        <v>757.239013671875</v>
      </c>
      <c r="D37394" s="1">
        <v>42720.941944444443</v>
      </c>
    </row>
    <row r="37395" spans="1:4" x14ac:dyDescent="0.25">
      <c r="A37395">
        <v>37394</v>
      </c>
      <c r="B37395">
        <v>27.537500381469727</v>
      </c>
      <c r="C37395">
        <v>757.14202880859375</v>
      </c>
      <c r="D37395" s="1">
        <v>42720.94195601852</v>
      </c>
    </row>
    <row r="37396" spans="1:4" x14ac:dyDescent="0.25">
      <c r="A37396">
        <v>37395</v>
      </c>
      <c r="B37396">
        <v>27.537500381469727</v>
      </c>
      <c r="C37396">
        <v>757.1939697265625</v>
      </c>
      <c r="D37396" s="1">
        <v>42720.941979166666</v>
      </c>
    </row>
    <row r="37397" spans="1:4" x14ac:dyDescent="0.25">
      <c r="A37397">
        <v>37396</v>
      </c>
      <c r="B37397">
        <v>27.524999618530273</v>
      </c>
      <c r="C37397">
        <v>757.1939697265625</v>
      </c>
      <c r="D37397" s="1">
        <v>42720.941990740743</v>
      </c>
    </row>
    <row r="37398" spans="1:4" x14ac:dyDescent="0.25">
      <c r="A37398">
        <v>37397</v>
      </c>
      <c r="B37398">
        <v>27.537500381469727</v>
      </c>
      <c r="C37398">
        <v>757.1939697265625</v>
      </c>
      <c r="D37398" s="1">
        <v>42720.942013888889</v>
      </c>
    </row>
    <row r="37399" spans="1:4" x14ac:dyDescent="0.25">
      <c r="A37399">
        <v>37398</v>
      </c>
      <c r="B37399">
        <v>27.537500381469727</v>
      </c>
      <c r="C37399">
        <v>757.17901611328125</v>
      </c>
      <c r="D37399" s="1">
        <v>42720.942025462966</v>
      </c>
    </row>
    <row r="37400" spans="1:4" x14ac:dyDescent="0.25">
      <c r="A37400">
        <v>37399</v>
      </c>
      <c r="B37400">
        <v>27.524999618530273</v>
      </c>
      <c r="C37400">
        <v>757.23199462890625</v>
      </c>
      <c r="D37400" s="1">
        <v>42720.942048611112</v>
      </c>
    </row>
    <row r="37401" spans="1:4" x14ac:dyDescent="0.25">
      <c r="A37401">
        <v>37400</v>
      </c>
      <c r="B37401">
        <v>27.537500381469727</v>
      </c>
      <c r="C37401">
        <v>757.24700927734375</v>
      </c>
      <c r="D37401" s="1">
        <v>42720.942060185182</v>
      </c>
    </row>
    <row r="37402" spans="1:4" x14ac:dyDescent="0.25">
      <c r="A37402">
        <v>37401</v>
      </c>
      <c r="B37402">
        <v>27.531200408935547</v>
      </c>
      <c r="C37402">
        <v>757.1939697265625</v>
      </c>
      <c r="D37402" s="1">
        <v>42720.942083333335</v>
      </c>
    </row>
    <row r="37403" spans="1:4" x14ac:dyDescent="0.25">
      <c r="A37403">
        <v>37402</v>
      </c>
      <c r="B37403">
        <v>27.531200408935547</v>
      </c>
      <c r="C37403">
        <v>757.17901611328125</v>
      </c>
      <c r="D37403" s="1">
        <v>42720.942106481481</v>
      </c>
    </row>
    <row r="37404" spans="1:4" x14ac:dyDescent="0.25">
      <c r="A37404">
        <v>37403</v>
      </c>
      <c r="B37404">
        <v>27.537500381469727</v>
      </c>
      <c r="C37404">
        <v>757.18701171875</v>
      </c>
      <c r="D37404" s="1">
        <v>42720.942118055558</v>
      </c>
    </row>
    <row r="37405" spans="1:4" x14ac:dyDescent="0.25">
      <c r="A37405">
        <v>37404</v>
      </c>
      <c r="B37405">
        <v>27.531200408935547</v>
      </c>
      <c r="C37405">
        <v>757.208984375</v>
      </c>
      <c r="D37405" s="1">
        <v>42720.942141203705</v>
      </c>
    </row>
    <row r="37406" spans="1:4" x14ac:dyDescent="0.25">
      <c r="A37406">
        <v>37405</v>
      </c>
      <c r="B37406">
        <v>27.537500381469727</v>
      </c>
      <c r="C37406">
        <v>757.1719970703125</v>
      </c>
      <c r="D37406" s="1">
        <v>42720.942152777781</v>
      </c>
    </row>
    <row r="37407" spans="1:4" x14ac:dyDescent="0.25">
      <c r="A37407">
        <v>37406</v>
      </c>
      <c r="B37407">
        <v>27.512500762939453</v>
      </c>
      <c r="C37407">
        <v>757.1939697265625</v>
      </c>
      <c r="D37407" s="1">
        <v>42720.942175925928</v>
      </c>
    </row>
    <row r="37408" spans="1:4" x14ac:dyDescent="0.25">
      <c r="A37408">
        <v>37407</v>
      </c>
      <c r="B37408">
        <v>27.50629997253418</v>
      </c>
      <c r="C37408">
        <v>757.2239990234375</v>
      </c>
      <c r="D37408" s="1">
        <v>42720.942187499997</v>
      </c>
    </row>
    <row r="37409" spans="1:4" x14ac:dyDescent="0.25">
      <c r="A37409">
        <v>37408</v>
      </c>
      <c r="B37409">
        <v>27.512500762939453</v>
      </c>
      <c r="C37409">
        <v>757.156982421875</v>
      </c>
      <c r="D37409" s="1">
        <v>42720.942210648151</v>
      </c>
    </row>
    <row r="37410" spans="1:4" x14ac:dyDescent="0.25">
      <c r="A37410">
        <v>37409</v>
      </c>
      <c r="B37410">
        <v>27.512500762939453</v>
      </c>
      <c r="C37410">
        <v>757.1939697265625</v>
      </c>
      <c r="D37410" s="1">
        <v>42720.94222222222</v>
      </c>
    </row>
    <row r="37411" spans="1:4" x14ac:dyDescent="0.25">
      <c r="A37411">
        <v>37410</v>
      </c>
      <c r="B37411">
        <v>27.531200408935547</v>
      </c>
      <c r="C37411">
        <v>757.17901611328125</v>
      </c>
      <c r="D37411" s="1">
        <v>42720.942245370374</v>
      </c>
    </row>
    <row r="37412" spans="1:4" x14ac:dyDescent="0.25">
      <c r="A37412">
        <v>37411</v>
      </c>
      <c r="B37412">
        <v>27.531200408935547</v>
      </c>
      <c r="C37412">
        <v>757.208984375</v>
      </c>
      <c r="D37412" s="1">
        <v>42720.942256944443</v>
      </c>
    </row>
    <row r="37413" spans="1:4" x14ac:dyDescent="0.25">
      <c r="A37413">
        <v>37412</v>
      </c>
      <c r="B37413">
        <v>27.537500381469727</v>
      </c>
      <c r="C37413">
        <v>757.1939697265625</v>
      </c>
      <c r="D37413" s="1">
        <v>42720.942280092589</v>
      </c>
    </row>
    <row r="37414" spans="1:4" x14ac:dyDescent="0.25">
      <c r="A37414">
        <v>37413</v>
      </c>
      <c r="B37414">
        <v>27.537500381469727</v>
      </c>
      <c r="C37414">
        <v>757.1719970703125</v>
      </c>
      <c r="D37414" s="1">
        <v>42720.942291666666</v>
      </c>
    </row>
    <row r="37415" spans="1:4" x14ac:dyDescent="0.25">
      <c r="A37415">
        <v>37414</v>
      </c>
      <c r="B37415">
        <v>27.537500381469727</v>
      </c>
      <c r="C37415">
        <v>757.21697998046875</v>
      </c>
      <c r="D37415" s="1">
        <v>42720.942314814813</v>
      </c>
    </row>
    <row r="37416" spans="1:4" x14ac:dyDescent="0.25">
      <c r="A37416">
        <v>37415</v>
      </c>
      <c r="B37416">
        <v>27.524999618530273</v>
      </c>
      <c r="C37416">
        <v>757.18701171875</v>
      </c>
      <c r="D37416" s="1">
        <v>42720.942337962966</v>
      </c>
    </row>
    <row r="37417" spans="1:4" x14ac:dyDescent="0.25">
      <c r="A37417">
        <v>37416</v>
      </c>
      <c r="B37417">
        <v>27.512500762939453</v>
      </c>
      <c r="C37417">
        <v>757.1939697265625</v>
      </c>
      <c r="D37417" s="1">
        <v>42720.942349537036</v>
      </c>
    </row>
    <row r="37418" spans="1:4" x14ac:dyDescent="0.25">
      <c r="A37418">
        <v>37417</v>
      </c>
      <c r="B37418">
        <v>27.512500762939453</v>
      </c>
      <c r="C37418">
        <v>757.23199462890625</v>
      </c>
      <c r="D37418" s="1">
        <v>42720.942372685182</v>
      </c>
    </row>
    <row r="37419" spans="1:4" x14ac:dyDescent="0.25">
      <c r="A37419">
        <v>37418</v>
      </c>
      <c r="B37419">
        <v>27.512500762939453</v>
      </c>
      <c r="C37419">
        <v>757.21697998046875</v>
      </c>
      <c r="D37419" s="1">
        <v>42720.942384259259</v>
      </c>
    </row>
    <row r="37420" spans="1:4" x14ac:dyDescent="0.25">
      <c r="A37420">
        <v>37419</v>
      </c>
      <c r="B37420">
        <v>27.524999618530273</v>
      </c>
      <c r="C37420">
        <v>757.1719970703125</v>
      </c>
      <c r="D37420" s="1">
        <v>42720.942407407405</v>
      </c>
    </row>
    <row r="37421" spans="1:4" x14ac:dyDescent="0.25">
      <c r="A37421">
        <v>37420</v>
      </c>
      <c r="B37421">
        <v>27.512500762939453</v>
      </c>
      <c r="C37421">
        <v>757.2020263671875</v>
      </c>
      <c r="D37421" s="1">
        <v>42720.942418981482</v>
      </c>
    </row>
    <row r="37422" spans="1:4" x14ac:dyDescent="0.25">
      <c r="A37422">
        <v>37421</v>
      </c>
      <c r="B37422">
        <v>27.531200408935547</v>
      </c>
      <c r="C37422">
        <v>757.13397216796875</v>
      </c>
      <c r="D37422" s="1">
        <v>42720.942442129628</v>
      </c>
    </row>
    <row r="37423" spans="1:4" x14ac:dyDescent="0.25">
      <c r="A37423">
        <v>37422</v>
      </c>
      <c r="B37423">
        <v>27.531200408935547</v>
      </c>
      <c r="C37423">
        <v>757.18701171875</v>
      </c>
      <c r="D37423" s="1">
        <v>42720.942453703705</v>
      </c>
    </row>
    <row r="37424" spans="1:4" x14ac:dyDescent="0.25">
      <c r="A37424">
        <v>37423</v>
      </c>
      <c r="B37424">
        <v>27.512500762939453</v>
      </c>
      <c r="C37424">
        <v>757.14898681640625</v>
      </c>
      <c r="D37424" s="1">
        <v>42720.942476851851</v>
      </c>
    </row>
    <row r="37425" spans="1:4" x14ac:dyDescent="0.25">
      <c r="A37425">
        <v>37424</v>
      </c>
      <c r="B37425">
        <v>27.537500381469727</v>
      </c>
      <c r="C37425">
        <v>757.2239990234375</v>
      </c>
      <c r="D37425" s="1">
        <v>42720.942488425928</v>
      </c>
    </row>
    <row r="37426" spans="1:4" x14ac:dyDescent="0.25">
      <c r="A37426">
        <v>37425</v>
      </c>
      <c r="B37426">
        <v>27.531200408935547</v>
      </c>
      <c r="C37426">
        <v>757.2020263671875</v>
      </c>
      <c r="D37426" s="1">
        <v>42720.942511574074</v>
      </c>
    </row>
    <row r="37427" spans="1:4" x14ac:dyDescent="0.25">
      <c r="A37427">
        <v>37426</v>
      </c>
      <c r="B37427">
        <v>27.524999618530273</v>
      </c>
      <c r="C37427">
        <v>757.26202392578125</v>
      </c>
      <c r="D37427" s="1">
        <v>42720.942523148151</v>
      </c>
    </row>
    <row r="37428" spans="1:4" x14ac:dyDescent="0.25">
      <c r="A37428">
        <v>37427</v>
      </c>
      <c r="B37428">
        <v>27.512500762939453</v>
      </c>
      <c r="C37428">
        <v>757.1939697265625</v>
      </c>
      <c r="D37428" s="1">
        <v>42720.942546296297</v>
      </c>
    </row>
    <row r="37429" spans="1:4" x14ac:dyDescent="0.25">
      <c r="A37429">
        <v>37428</v>
      </c>
      <c r="B37429">
        <v>27.50629997253418</v>
      </c>
      <c r="C37429">
        <v>757.17901611328125</v>
      </c>
      <c r="D37429" s="1">
        <v>42720.942569444444</v>
      </c>
    </row>
    <row r="37430" spans="1:4" x14ac:dyDescent="0.25">
      <c r="A37430">
        <v>37429</v>
      </c>
      <c r="B37430">
        <v>27.50629997253418</v>
      </c>
      <c r="C37430">
        <v>757.18701171875</v>
      </c>
      <c r="D37430" s="1">
        <v>42720.94258101852</v>
      </c>
    </row>
    <row r="37431" spans="1:4" x14ac:dyDescent="0.25">
      <c r="A37431">
        <v>37430</v>
      </c>
      <c r="B37431">
        <v>27.50629997253418</v>
      </c>
      <c r="C37431">
        <v>757.2239990234375</v>
      </c>
      <c r="D37431" s="1">
        <v>42720.942604166667</v>
      </c>
    </row>
    <row r="37432" spans="1:4" x14ac:dyDescent="0.25">
      <c r="A37432">
        <v>37431</v>
      </c>
      <c r="B37432">
        <v>27.50629997253418</v>
      </c>
      <c r="C37432">
        <v>757.21697998046875</v>
      </c>
      <c r="D37432" s="1">
        <v>42720.942615740743</v>
      </c>
    </row>
    <row r="37433" spans="1:4" x14ac:dyDescent="0.25">
      <c r="A37433">
        <v>37432</v>
      </c>
      <c r="B37433">
        <v>27.50629997253418</v>
      </c>
      <c r="C37433">
        <v>757.2020263671875</v>
      </c>
      <c r="D37433" s="1">
        <v>42720.94263888889</v>
      </c>
    </row>
    <row r="37434" spans="1:4" x14ac:dyDescent="0.25">
      <c r="A37434">
        <v>37433</v>
      </c>
      <c r="B37434">
        <v>27.50629997253418</v>
      </c>
      <c r="C37434">
        <v>757.2020263671875</v>
      </c>
      <c r="D37434" s="1">
        <v>42720.942650462966</v>
      </c>
    </row>
    <row r="37435" spans="1:4" x14ac:dyDescent="0.25">
      <c r="A37435">
        <v>37434</v>
      </c>
      <c r="B37435">
        <v>27.5</v>
      </c>
      <c r="C37435">
        <v>757.2540283203125</v>
      </c>
      <c r="D37435" s="1">
        <v>42720.942673611113</v>
      </c>
    </row>
    <row r="37436" spans="1:4" x14ac:dyDescent="0.25">
      <c r="A37436">
        <v>37435</v>
      </c>
      <c r="B37436">
        <v>27.50629997253418</v>
      </c>
      <c r="C37436">
        <v>757.26202392578125</v>
      </c>
      <c r="D37436" s="1">
        <v>42720.942685185182</v>
      </c>
    </row>
    <row r="37437" spans="1:4" x14ac:dyDescent="0.25">
      <c r="A37437">
        <v>37436</v>
      </c>
      <c r="B37437">
        <v>27.50629997253418</v>
      </c>
      <c r="C37437">
        <v>757.16400146484375</v>
      </c>
      <c r="D37437" s="1">
        <v>42720.942708333336</v>
      </c>
    </row>
    <row r="37438" spans="1:4" x14ac:dyDescent="0.25">
      <c r="A37438">
        <v>37437</v>
      </c>
      <c r="B37438">
        <v>27.50629997253418</v>
      </c>
      <c r="C37438">
        <v>757.1939697265625</v>
      </c>
      <c r="D37438" s="1">
        <v>42720.942719907405</v>
      </c>
    </row>
    <row r="37439" spans="1:4" x14ac:dyDescent="0.25">
      <c r="A37439">
        <v>37438</v>
      </c>
      <c r="B37439">
        <v>27.512500762939453</v>
      </c>
      <c r="C37439">
        <v>757.13397216796875</v>
      </c>
      <c r="D37439" s="1">
        <v>42720.942743055559</v>
      </c>
    </row>
    <row r="37440" spans="1:4" x14ac:dyDescent="0.25">
      <c r="A37440">
        <v>37439</v>
      </c>
      <c r="B37440">
        <v>27.524999618530273</v>
      </c>
      <c r="C37440">
        <v>757.2020263671875</v>
      </c>
      <c r="D37440" s="1">
        <v>42720.942754629628</v>
      </c>
    </row>
    <row r="37441" spans="1:4" x14ac:dyDescent="0.25">
      <c r="A37441">
        <v>37440</v>
      </c>
      <c r="B37441">
        <v>27.524999618530273</v>
      </c>
      <c r="C37441">
        <v>757.2239990234375</v>
      </c>
      <c r="D37441" s="1">
        <v>42720.942777777775</v>
      </c>
    </row>
    <row r="37442" spans="1:4" x14ac:dyDescent="0.25">
      <c r="A37442">
        <v>37441</v>
      </c>
      <c r="B37442">
        <v>27.50629997253418</v>
      </c>
      <c r="C37442">
        <v>757.239013671875</v>
      </c>
      <c r="D37442" s="1">
        <v>42720.942800925928</v>
      </c>
    </row>
    <row r="37443" spans="1:4" x14ac:dyDescent="0.25">
      <c r="A37443">
        <v>37442</v>
      </c>
      <c r="B37443">
        <v>27.512500762939453</v>
      </c>
      <c r="C37443">
        <v>757.2239990234375</v>
      </c>
      <c r="D37443" s="1">
        <v>42720.942812499998</v>
      </c>
    </row>
    <row r="37444" spans="1:4" x14ac:dyDescent="0.25">
      <c r="A37444">
        <v>37443</v>
      </c>
      <c r="B37444">
        <v>27.524999618530273</v>
      </c>
      <c r="C37444">
        <v>757.2239990234375</v>
      </c>
      <c r="D37444" s="1">
        <v>42720.942835648151</v>
      </c>
    </row>
    <row r="37445" spans="1:4" x14ac:dyDescent="0.25">
      <c r="A37445">
        <v>37444</v>
      </c>
      <c r="B37445">
        <v>27.524999618530273</v>
      </c>
      <c r="C37445">
        <v>757.17901611328125</v>
      </c>
      <c r="D37445" s="1">
        <v>42720.942847222221</v>
      </c>
    </row>
    <row r="37446" spans="1:4" x14ac:dyDescent="0.25">
      <c r="A37446">
        <v>37445</v>
      </c>
      <c r="B37446">
        <v>27.512500762939453</v>
      </c>
      <c r="C37446">
        <v>757.18701171875</v>
      </c>
      <c r="D37446" s="1">
        <v>42720.942870370367</v>
      </c>
    </row>
    <row r="37447" spans="1:4" x14ac:dyDescent="0.25">
      <c r="A37447">
        <v>37446</v>
      </c>
      <c r="B37447">
        <v>27.512500762939453</v>
      </c>
      <c r="C37447">
        <v>757.2239990234375</v>
      </c>
      <c r="D37447" s="1">
        <v>42720.942881944444</v>
      </c>
    </row>
    <row r="37448" spans="1:4" x14ac:dyDescent="0.25">
      <c r="A37448">
        <v>37447</v>
      </c>
      <c r="B37448">
        <v>27.524999618530273</v>
      </c>
      <c r="C37448">
        <v>757.18701171875</v>
      </c>
      <c r="D37448" s="1">
        <v>42720.94290509259</v>
      </c>
    </row>
    <row r="37449" spans="1:4" x14ac:dyDescent="0.25">
      <c r="A37449">
        <v>37448</v>
      </c>
      <c r="B37449">
        <v>27.512500762939453</v>
      </c>
      <c r="C37449">
        <v>757.18701171875</v>
      </c>
      <c r="D37449" s="1">
        <v>42720.942916666667</v>
      </c>
    </row>
    <row r="37450" spans="1:4" x14ac:dyDescent="0.25">
      <c r="A37450">
        <v>37449</v>
      </c>
      <c r="B37450">
        <v>27.531200408935547</v>
      </c>
      <c r="C37450">
        <v>757.23199462890625</v>
      </c>
      <c r="D37450" s="1">
        <v>42720.942939814813</v>
      </c>
    </row>
    <row r="37451" spans="1:4" x14ac:dyDescent="0.25">
      <c r="A37451">
        <v>37450</v>
      </c>
      <c r="B37451">
        <v>27.524999618530273</v>
      </c>
      <c r="C37451">
        <v>757.18701171875</v>
      </c>
      <c r="D37451" s="1">
        <v>42720.94295138889</v>
      </c>
    </row>
    <row r="37452" spans="1:4" x14ac:dyDescent="0.25">
      <c r="A37452">
        <v>37451</v>
      </c>
      <c r="B37452">
        <v>27.531200408935547</v>
      </c>
      <c r="C37452">
        <v>757.23199462890625</v>
      </c>
      <c r="D37452" s="1">
        <v>42720.942974537036</v>
      </c>
    </row>
    <row r="37453" spans="1:4" x14ac:dyDescent="0.25">
      <c r="A37453">
        <v>37452</v>
      </c>
      <c r="B37453">
        <v>27.512500762939453</v>
      </c>
      <c r="C37453">
        <v>757.18701171875</v>
      </c>
      <c r="D37453" s="1">
        <v>42720.942986111113</v>
      </c>
    </row>
    <row r="37454" spans="1:4" x14ac:dyDescent="0.25">
      <c r="A37454">
        <v>37453</v>
      </c>
      <c r="B37454">
        <v>27.537500381469727</v>
      </c>
      <c r="C37454">
        <v>757.1719970703125</v>
      </c>
      <c r="D37454" s="1">
        <v>42720.943009259259</v>
      </c>
    </row>
    <row r="37455" spans="1:4" x14ac:dyDescent="0.25">
      <c r="A37455">
        <v>37454</v>
      </c>
      <c r="B37455">
        <v>27.55620002746582</v>
      </c>
      <c r="C37455">
        <v>757.2769775390625</v>
      </c>
      <c r="D37455" s="1">
        <v>42720.943032407406</v>
      </c>
    </row>
    <row r="37456" spans="1:4" x14ac:dyDescent="0.25">
      <c r="A37456">
        <v>37455</v>
      </c>
      <c r="B37456">
        <v>27.537500381469727</v>
      </c>
      <c r="C37456">
        <v>757.17901611328125</v>
      </c>
      <c r="D37456" s="1">
        <v>42720.943043981482</v>
      </c>
    </row>
    <row r="37457" spans="1:4" x14ac:dyDescent="0.25">
      <c r="A37457">
        <v>37456</v>
      </c>
      <c r="B37457">
        <v>27.55620002746582</v>
      </c>
      <c r="C37457">
        <v>757.2020263671875</v>
      </c>
      <c r="D37457" s="1">
        <v>42720.943067129629</v>
      </c>
    </row>
    <row r="37458" spans="1:4" x14ac:dyDescent="0.25">
      <c r="A37458">
        <v>37457</v>
      </c>
      <c r="B37458">
        <v>27.55620002746582</v>
      </c>
      <c r="C37458">
        <v>757.2239990234375</v>
      </c>
      <c r="D37458" s="1">
        <v>42720.943078703705</v>
      </c>
    </row>
    <row r="37459" spans="1:4" x14ac:dyDescent="0.25">
      <c r="A37459">
        <v>37458</v>
      </c>
      <c r="B37459">
        <v>27.537500381469727</v>
      </c>
      <c r="C37459">
        <v>757.28399658203125</v>
      </c>
      <c r="D37459" s="1">
        <v>42720.943101851852</v>
      </c>
    </row>
    <row r="37460" spans="1:4" x14ac:dyDescent="0.25">
      <c r="A37460">
        <v>37459</v>
      </c>
      <c r="B37460">
        <v>27.537500381469727</v>
      </c>
      <c r="C37460">
        <v>757.23199462890625</v>
      </c>
      <c r="D37460" s="1">
        <v>42720.943113425928</v>
      </c>
    </row>
    <row r="37461" spans="1:4" x14ac:dyDescent="0.25">
      <c r="A37461">
        <v>37460</v>
      </c>
      <c r="B37461">
        <v>27.524999618530273</v>
      </c>
      <c r="C37461">
        <v>757.239013671875</v>
      </c>
      <c r="D37461" s="1">
        <v>42720.943136574075</v>
      </c>
    </row>
    <row r="37462" spans="1:4" x14ac:dyDescent="0.25">
      <c r="A37462">
        <v>37461</v>
      </c>
      <c r="B37462">
        <v>27.531200408935547</v>
      </c>
      <c r="C37462">
        <v>757.24700927734375</v>
      </c>
      <c r="D37462" s="1">
        <v>42720.943148148152</v>
      </c>
    </row>
    <row r="37463" spans="1:4" x14ac:dyDescent="0.25">
      <c r="A37463">
        <v>37462</v>
      </c>
      <c r="B37463">
        <v>27.524999618530273</v>
      </c>
      <c r="C37463">
        <v>757.18701171875</v>
      </c>
      <c r="D37463" s="1">
        <v>42720.943171296298</v>
      </c>
    </row>
    <row r="37464" spans="1:4" x14ac:dyDescent="0.25">
      <c r="A37464">
        <v>37463</v>
      </c>
      <c r="B37464">
        <v>27.512500762939453</v>
      </c>
      <c r="C37464">
        <v>757.24700927734375</v>
      </c>
      <c r="D37464" s="1">
        <v>42720.943182870367</v>
      </c>
    </row>
    <row r="37465" spans="1:4" x14ac:dyDescent="0.25">
      <c r="A37465">
        <v>37464</v>
      </c>
      <c r="B37465">
        <v>27.531200408935547</v>
      </c>
      <c r="C37465">
        <v>757.208984375</v>
      </c>
      <c r="D37465" s="1">
        <v>42720.943206018521</v>
      </c>
    </row>
    <row r="37466" spans="1:4" x14ac:dyDescent="0.25">
      <c r="A37466">
        <v>37465</v>
      </c>
      <c r="B37466">
        <v>27.512500762939453</v>
      </c>
      <c r="C37466">
        <v>757.208984375</v>
      </c>
      <c r="D37466" s="1">
        <v>42720.94321759259</v>
      </c>
    </row>
    <row r="37467" spans="1:4" x14ac:dyDescent="0.25">
      <c r="A37467">
        <v>37466</v>
      </c>
      <c r="B37467">
        <v>27.531200408935547</v>
      </c>
      <c r="C37467">
        <v>757.2239990234375</v>
      </c>
      <c r="D37467" s="1">
        <v>42720.943240740744</v>
      </c>
    </row>
    <row r="37468" spans="1:4" x14ac:dyDescent="0.25">
      <c r="A37468">
        <v>37467</v>
      </c>
      <c r="B37468">
        <v>27.537500381469727</v>
      </c>
      <c r="C37468">
        <v>757.18701171875</v>
      </c>
      <c r="D37468" s="1">
        <v>42720.94326388889</v>
      </c>
    </row>
    <row r="37469" spans="1:4" x14ac:dyDescent="0.25">
      <c r="A37469">
        <v>37468</v>
      </c>
      <c r="B37469">
        <v>27.537500381469727</v>
      </c>
      <c r="C37469">
        <v>757.18701171875</v>
      </c>
      <c r="D37469" s="1">
        <v>42720.94327546296</v>
      </c>
    </row>
    <row r="37470" spans="1:4" x14ac:dyDescent="0.25">
      <c r="A37470">
        <v>37469</v>
      </c>
      <c r="B37470">
        <v>27.537500381469727</v>
      </c>
      <c r="C37470">
        <v>757.2540283203125</v>
      </c>
      <c r="D37470" s="1">
        <v>42720.943298611113</v>
      </c>
    </row>
    <row r="37471" spans="1:4" x14ac:dyDescent="0.25">
      <c r="A37471">
        <v>37470</v>
      </c>
      <c r="B37471">
        <v>27.543800354003906</v>
      </c>
      <c r="C37471">
        <v>757.12701416015625</v>
      </c>
      <c r="D37471" s="1">
        <v>42720.943310185183</v>
      </c>
    </row>
    <row r="37472" spans="1:4" x14ac:dyDescent="0.25">
      <c r="A37472">
        <v>37471</v>
      </c>
      <c r="B37472">
        <v>27.537500381469727</v>
      </c>
      <c r="C37472">
        <v>757.17901611328125</v>
      </c>
      <c r="D37472" s="1">
        <v>42720.943333333336</v>
      </c>
    </row>
    <row r="37473" spans="1:4" x14ac:dyDescent="0.25">
      <c r="A37473">
        <v>37472</v>
      </c>
      <c r="B37473">
        <v>27.531200408935547</v>
      </c>
      <c r="C37473">
        <v>757.26202392578125</v>
      </c>
      <c r="D37473" s="1">
        <v>42720.943344907406</v>
      </c>
    </row>
    <row r="37474" spans="1:4" x14ac:dyDescent="0.25">
      <c r="A37474">
        <v>37473</v>
      </c>
      <c r="B37474">
        <v>27.50629997253418</v>
      </c>
      <c r="C37474">
        <v>757.24700927734375</v>
      </c>
      <c r="D37474" s="1">
        <v>42720.943368055552</v>
      </c>
    </row>
    <row r="37475" spans="1:4" x14ac:dyDescent="0.25">
      <c r="A37475">
        <v>37474</v>
      </c>
      <c r="B37475">
        <v>27.512500762939453</v>
      </c>
      <c r="C37475">
        <v>757.208984375</v>
      </c>
      <c r="D37475" s="1">
        <v>42720.943379629629</v>
      </c>
    </row>
    <row r="37476" spans="1:4" x14ac:dyDescent="0.25">
      <c r="A37476">
        <v>37475</v>
      </c>
      <c r="B37476">
        <v>27.50629997253418</v>
      </c>
      <c r="C37476">
        <v>757.208984375</v>
      </c>
      <c r="D37476" s="1">
        <v>42720.943402777775</v>
      </c>
    </row>
    <row r="37477" spans="1:4" x14ac:dyDescent="0.25">
      <c r="A37477">
        <v>37476</v>
      </c>
      <c r="B37477">
        <v>27.512500762939453</v>
      </c>
      <c r="C37477">
        <v>757.18701171875</v>
      </c>
      <c r="D37477" s="1">
        <v>42720.943414351852</v>
      </c>
    </row>
    <row r="37478" spans="1:4" x14ac:dyDescent="0.25">
      <c r="A37478">
        <v>37477</v>
      </c>
      <c r="B37478">
        <v>27.50629997253418</v>
      </c>
      <c r="C37478">
        <v>757.1939697265625</v>
      </c>
      <c r="D37478" s="1">
        <v>42720.943437499998</v>
      </c>
    </row>
    <row r="37479" spans="1:4" x14ac:dyDescent="0.25">
      <c r="A37479">
        <v>37478</v>
      </c>
      <c r="B37479">
        <v>27.512500762939453</v>
      </c>
      <c r="C37479">
        <v>757.1939697265625</v>
      </c>
      <c r="D37479" s="1">
        <v>42720.943449074075</v>
      </c>
    </row>
    <row r="37480" spans="1:4" x14ac:dyDescent="0.25">
      <c r="A37480">
        <v>37479</v>
      </c>
      <c r="B37480">
        <v>27.524999618530273</v>
      </c>
      <c r="C37480">
        <v>757.23199462890625</v>
      </c>
      <c r="D37480" s="1">
        <v>42720.943472222221</v>
      </c>
    </row>
    <row r="37481" spans="1:4" x14ac:dyDescent="0.25">
      <c r="A37481">
        <v>37480</v>
      </c>
      <c r="B37481">
        <v>27.512500762939453</v>
      </c>
      <c r="C37481">
        <v>757.18701171875</v>
      </c>
      <c r="D37481" s="1">
        <v>42720.943495370368</v>
      </c>
    </row>
    <row r="37482" spans="1:4" x14ac:dyDescent="0.25">
      <c r="A37482">
        <v>37481</v>
      </c>
      <c r="B37482">
        <v>27.487499237060547</v>
      </c>
      <c r="C37482">
        <v>757.17901611328125</v>
      </c>
      <c r="D37482" s="1">
        <v>42720.943506944444</v>
      </c>
    </row>
    <row r="37483" spans="1:4" x14ac:dyDescent="0.25">
      <c r="A37483">
        <v>37482</v>
      </c>
      <c r="B37483">
        <v>27.5</v>
      </c>
      <c r="C37483">
        <v>757.2020263671875</v>
      </c>
      <c r="D37483" s="1">
        <v>42720.943530092591</v>
      </c>
    </row>
    <row r="37484" spans="1:4" x14ac:dyDescent="0.25">
      <c r="A37484">
        <v>37483</v>
      </c>
      <c r="B37484">
        <v>27.50629997253418</v>
      </c>
      <c r="C37484">
        <v>757.239013671875</v>
      </c>
      <c r="D37484" s="1">
        <v>42720.943541666667</v>
      </c>
    </row>
    <row r="37485" spans="1:4" x14ac:dyDescent="0.25">
      <c r="A37485">
        <v>37484</v>
      </c>
      <c r="B37485">
        <v>27.512500762939453</v>
      </c>
      <c r="C37485">
        <v>757.208984375</v>
      </c>
      <c r="D37485" s="1">
        <v>42720.943564814814</v>
      </c>
    </row>
    <row r="37486" spans="1:4" x14ac:dyDescent="0.25">
      <c r="A37486">
        <v>37485</v>
      </c>
      <c r="B37486">
        <v>27.50629997253418</v>
      </c>
      <c r="C37486">
        <v>757.239013671875</v>
      </c>
      <c r="D37486" s="1">
        <v>42720.943576388891</v>
      </c>
    </row>
    <row r="37487" spans="1:4" x14ac:dyDescent="0.25">
      <c r="A37487">
        <v>37486</v>
      </c>
      <c r="B37487">
        <v>27.512500762939453</v>
      </c>
      <c r="C37487">
        <v>757.2020263671875</v>
      </c>
      <c r="D37487" s="1">
        <v>42720.943599537037</v>
      </c>
    </row>
    <row r="37488" spans="1:4" x14ac:dyDescent="0.25">
      <c r="A37488">
        <v>37487</v>
      </c>
      <c r="B37488">
        <v>27.5</v>
      </c>
      <c r="C37488">
        <v>757.1939697265625</v>
      </c>
      <c r="D37488" s="1">
        <v>42720.943611111114</v>
      </c>
    </row>
    <row r="37489" spans="1:4" x14ac:dyDescent="0.25">
      <c r="A37489">
        <v>37488</v>
      </c>
      <c r="B37489">
        <v>27.512500762939453</v>
      </c>
      <c r="C37489">
        <v>757.208984375</v>
      </c>
      <c r="D37489" s="1">
        <v>42720.94363425926</v>
      </c>
    </row>
    <row r="37490" spans="1:4" x14ac:dyDescent="0.25">
      <c r="A37490">
        <v>37489</v>
      </c>
      <c r="B37490">
        <v>27.512500762939453</v>
      </c>
      <c r="C37490">
        <v>757.2239990234375</v>
      </c>
      <c r="D37490" s="1">
        <v>42720.943645833337</v>
      </c>
    </row>
    <row r="37491" spans="1:4" x14ac:dyDescent="0.25">
      <c r="A37491">
        <v>37490</v>
      </c>
      <c r="B37491">
        <v>27.512500762939453</v>
      </c>
      <c r="C37491">
        <v>757.208984375</v>
      </c>
      <c r="D37491" s="1">
        <v>42720.943668981483</v>
      </c>
    </row>
    <row r="37492" spans="1:4" x14ac:dyDescent="0.25">
      <c r="A37492">
        <v>37491</v>
      </c>
      <c r="B37492">
        <v>27.531200408935547</v>
      </c>
      <c r="C37492">
        <v>757.26898193359375</v>
      </c>
      <c r="D37492" s="1">
        <v>42720.943680555552</v>
      </c>
    </row>
    <row r="37493" spans="1:4" x14ac:dyDescent="0.25">
      <c r="A37493">
        <v>37492</v>
      </c>
      <c r="B37493">
        <v>27.524999618530273</v>
      </c>
      <c r="C37493">
        <v>757.23199462890625</v>
      </c>
      <c r="D37493" s="1">
        <v>42720.943703703706</v>
      </c>
    </row>
    <row r="37494" spans="1:4" x14ac:dyDescent="0.25">
      <c r="A37494">
        <v>37493</v>
      </c>
      <c r="B37494">
        <v>27.512500762939453</v>
      </c>
      <c r="C37494">
        <v>757.2239990234375</v>
      </c>
      <c r="D37494" s="1">
        <v>42720.943715277775</v>
      </c>
    </row>
    <row r="37495" spans="1:4" x14ac:dyDescent="0.25">
      <c r="A37495">
        <v>37494</v>
      </c>
      <c r="B37495">
        <v>27.524999618530273</v>
      </c>
      <c r="C37495">
        <v>757.208984375</v>
      </c>
      <c r="D37495" s="1">
        <v>42720.943738425929</v>
      </c>
    </row>
    <row r="37496" spans="1:4" x14ac:dyDescent="0.25">
      <c r="A37496">
        <v>37495</v>
      </c>
      <c r="B37496">
        <v>27.524999618530273</v>
      </c>
      <c r="C37496">
        <v>757.1939697265625</v>
      </c>
      <c r="D37496" s="1">
        <v>42720.943761574075</v>
      </c>
    </row>
    <row r="37497" spans="1:4" x14ac:dyDescent="0.25">
      <c r="A37497">
        <v>37496</v>
      </c>
      <c r="B37497">
        <v>27.537500381469727</v>
      </c>
      <c r="C37497">
        <v>757.208984375</v>
      </c>
      <c r="D37497" s="1">
        <v>42720.943773148145</v>
      </c>
    </row>
    <row r="37498" spans="1:4" x14ac:dyDescent="0.25">
      <c r="A37498">
        <v>37497</v>
      </c>
      <c r="B37498">
        <v>27.531200408935547</v>
      </c>
      <c r="C37498">
        <v>757.17901611328125</v>
      </c>
      <c r="D37498" s="1">
        <v>42720.943796296298</v>
      </c>
    </row>
    <row r="37499" spans="1:4" x14ac:dyDescent="0.25">
      <c r="A37499">
        <v>37498</v>
      </c>
      <c r="B37499">
        <v>27.537500381469727</v>
      </c>
      <c r="C37499">
        <v>757.1939697265625</v>
      </c>
      <c r="D37499" s="1">
        <v>42720.943807870368</v>
      </c>
    </row>
    <row r="37500" spans="1:4" x14ac:dyDescent="0.25">
      <c r="A37500">
        <v>37499</v>
      </c>
      <c r="B37500">
        <v>27.55620002746582</v>
      </c>
      <c r="C37500">
        <v>757.1719970703125</v>
      </c>
      <c r="D37500" s="1">
        <v>42720.943831018521</v>
      </c>
    </row>
    <row r="37501" spans="1:4" x14ac:dyDescent="0.25">
      <c r="A37501">
        <v>37500</v>
      </c>
      <c r="B37501">
        <v>27.543800354003906</v>
      </c>
      <c r="C37501">
        <v>757.239013671875</v>
      </c>
      <c r="D37501" s="1">
        <v>42720.943842592591</v>
      </c>
    </row>
    <row r="37502" spans="1:4" x14ac:dyDescent="0.25">
      <c r="A37502">
        <v>37501</v>
      </c>
      <c r="B37502">
        <v>27.537500381469727</v>
      </c>
      <c r="C37502">
        <v>757.23199462890625</v>
      </c>
      <c r="D37502" s="1">
        <v>42720.943865740737</v>
      </c>
    </row>
    <row r="37503" spans="1:4" x14ac:dyDescent="0.25">
      <c r="A37503">
        <v>37502</v>
      </c>
      <c r="B37503">
        <v>27.531200408935547</v>
      </c>
      <c r="C37503">
        <v>757.239013671875</v>
      </c>
      <c r="D37503" s="1">
        <v>42720.943877314814</v>
      </c>
    </row>
    <row r="37504" spans="1:4" x14ac:dyDescent="0.25">
      <c r="A37504">
        <v>37503</v>
      </c>
      <c r="B37504">
        <v>27.531200408935547</v>
      </c>
      <c r="C37504">
        <v>757.2540283203125</v>
      </c>
      <c r="D37504" s="1">
        <v>42720.94390046296</v>
      </c>
    </row>
    <row r="37505" spans="1:4" x14ac:dyDescent="0.25">
      <c r="A37505">
        <v>37504</v>
      </c>
      <c r="B37505">
        <v>27.537500381469727</v>
      </c>
      <c r="C37505">
        <v>757.24700927734375</v>
      </c>
      <c r="D37505" s="1">
        <v>42720.943912037037</v>
      </c>
    </row>
    <row r="37506" spans="1:4" x14ac:dyDescent="0.25">
      <c r="A37506">
        <v>37505</v>
      </c>
      <c r="B37506">
        <v>27.531200408935547</v>
      </c>
      <c r="C37506">
        <v>757.2020263671875</v>
      </c>
      <c r="D37506" s="1">
        <v>42720.943935185183</v>
      </c>
    </row>
    <row r="37507" spans="1:4" x14ac:dyDescent="0.25">
      <c r="A37507">
        <v>37506</v>
      </c>
      <c r="B37507">
        <v>27.531200408935547</v>
      </c>
      <c r="C37507">
        <v>757.239013671875</v>
      </c>
      <c r="D37507" s="1">
        <v>42720.94394675926</v>
      </c>
    </row>
    <row r="37508" spans="1:4" x14ac:dyDescent="0.25">
      <c r="A37508">
        <v>37507</v>
      </c>
      <c r="B37508">
        <v>27.512500762939453</v>
      </c>
      <c r="C37508">
        <v>757.23199462890625</v>
      </c>
      <c r="D37508" s="1">
        <v>42720.943969907406</v>
      </c>
    </row>
    <row r="37509" spans="1:4" x14ac:dyDescent="0.25">
      <c r="A37509">
        <v>37508</v>
      </c>
      <c r="B37509">
        <v>27.531200408935547</v>
      </c>
      <c r="C37509">
        <v>757.18701171875</v>
      </c>
      <c r="D37509" s="1">
        <v>42720.943993055553</v>
      </c>
    </row>
    <row r="37510" spans="1:4" x14ac:dyDescent="0.25">
      <c r="A37510">
        <v>37509</v>
      </c>
      <c r="B37510">
        <v>27.537500381469727</v>
      </c>
      <c r="C37510">
        <v>757.2239990234375</v>
      </c>
      <c r="D37510" s="1">
        <v>42720.944004629629</v>
      </c>
    </row>
    <row r="37511" spans="1:4" x14ac:dyDescent="0.25">
      <c r="A37511">
        <v>37510</v>
      </c>
      <c r="B37511">
        <v>27.531200408935547</v>
      </c>
      <c r="C37511">
        <v>757.239013671875</v>
      </c>
      <c r="D37511" s="1">
        <v>42720.944027777776</v>
      </c>
    </row>
    <row r="37512" spans="1:4" x14ac:dyDescent="0.25">
      <c r="A37512">
        <v>37511</v>
      </c>
      <c r="B37512">
        <v>27.537500381469727</v>
      </c>
      <c r="C37512">
        <v>757.21697998046875</v>
      </c>
      <c r="D37512" s="1">
        <v>42720.944039351853</v>
      </c>
    </row>
    <row r="37513" spans="1:4" x14ac:dyDescent="0.25">
      <c r="A37513">
        <v>37512</v>
      </c>
      <c r="B37513">
        <v>27.531200408935547</v>
      </c>
      <c r="C37513">
        <v>757.208984375</v>
      </c>
      <c r="D37513" s="1">
        <v>42720.944062499999</v>
      </c>
    </row>
    <row r="37514" spans="1:4" x14ac:dyDescent="0.25">
      <c r="A37514">
        <v>37513</v>
      </c>
      <c r="B37514">
        <v>27.537500381469727</v>
      </c>
      <c r="C37514">
        <v>757.18701171875</v>
      </c>
      <c r="D37514" s="1">
        <v>42720.944074074076</v>
      </c>
    </row>
    <row r="37515" spans="1:4" x14ac:dyDescent="0.25">
      <c r="A37515">
        <v>37514</v>
      </c>
      <c r="B37515">
        <v>27.531200408935547</v>
      </c>
      <c r="C37515">
        <v>757.208984375</v>
      </c>
      <c r="D37515" s="1">
        <v>42720.944097222222</v>
      </c>
    </row>
    <row r="37516" spans="1:4" x14ac:dyDescent="0.25">
      <c r="A37516">
        <v>37515</v>
      </c>
      <c r="B37516">
        <v>27.537500381469727</v>
      </c>
      <c r="C37516">
        <v>757.2020263671875</v>
      </c>
      <c r="D37516" s="1">
        <v>42720.944108796299</v>
      </c>
    </row>
    <row r="37517" spans="1:4" x14ac:dyDescent="0.25">
      <c r="A37517">
        <v>37516</v>
      </c>
      <c r="B37517">
        <v>27.531200408935547</v>
      </c>
      <c r="C37517">
        <v>757.156982421875</v>
      </c>
      <c r="D37517" s="1">
        <v>42720.944131944445</v>
      </c>
    </row>
    <row r="37518" spans="1:4" x14ac:dyDescent="0.25">
      <c r="A37518">
        <v>37517</v>
      </c>
      <c r="B37518">
        <v>27.524999618530273</v>
      </c>
      <c r="C37518">
        <v>757.14898681640625</v>
      </c>
      <c r="D37518" s="1">
        <v>42720.944143518522</v>
      </c>
    </row>
    <row r="37519" spans="1:4" x14ac:dyDescent="0.25">
      <c r="A37519">
        <v>37518</v>
      </c>
      <c r="B37519">
        <v>27.512500762939453</v>
      </c>
      <c r="C37519">
        <v>757.2540283203125</v>
      </c>
      <c r="D37519" s="1">
        <v>42720.944166666668</v>
      </c>
    </row>
    <row r="37520" spans="1:4" x14ac:dyDescent="0.25">
      <c r="A37520">
        <v>37519</v>
      </c>
      <c r="B37520">
        <v>27.50629997253418</v>
      </c>
      <c r="C37520">
        <v>757.17901611328125</v>
      </c>
      <c r="D37520" s="1">
        <v>42720.944178240738</v>
      </c>
    </row>
    <row r="37521" spans="1:4" x14ac:dyDescent="0.25">
      <c r="A37521">
        <v>37520</v>
      </c>
      <c r="B37521">
        <v>27.512500762939453</v>
      </c>
      <c r="C37521">
        <v>757.23199462890625</v>
      </c>
      <c r="D37521" s="1">
        <v>42720.944201388891</v>
      </c>
    </row>
    <row r="37522" spans="1:4" x14ac:dyDescent="0.25">
      <c r="A37522">
        <v>37521</v>
      </c>
      <c r="B37522">
        <v>27.512500762939453</v>
      </c>
      <c r="C37522">
        <v>757.23199462890625</v>
      </c>
      <c r="D37522" s="1">
        <v>42720.944224537037</v>
      </c>
    </row>
    <row r="37523" spans="1:4" x14ac:dyDescent="0.25">
      <c r="A37523">
        <v>37522</v>
      </c>
      <c r="B37523">
        <v>27.524999618530273</v>
      </c>
      <c r="C37523">
        <v>757.1939697265625</v>
      </c>
      <c r="D37523" s="1">
        <v>42720.944236111114</v>
      </c>
    </row>
    <row r="37524" spans="1:4" x14ac:dyDescent="0.25">
      <c r="A37524">
        <v>37523</v>
      </c>
      <c r="B37524">
        <v>27.512500762939453</v>
      </c>
      <c r="C37524">
        <v>757.239013671875</v>
      </c>
      <c r="D37524" s="1">
        <v>42720.94425925926</v>
      </c>
    </row>
    <row r="37525" spans="1:4" x14ac:dyDescent="0.25">
      <c r="A37525">
        <v>37524</v>
      </c>
      <c r="B37525">
        <v>27.524999618530273</v>
      </c>
      <c r="C37525">
        <v>757.2540283203125</v>
      </c>
      <c r="D37525" s="1">
        <v>42720.94427083333</v>
      </c>
    </row>
    <row r="37526" spans="1:4" x14ac:dyDescent="0.25">
      <c r="A37526">
        <v>37525</v>
      </c>
      <c r="B37526">
        <v>27.524999618530273</v>
      </c>
      <c r="C37526">
        <v>757.208984375</v>
      </c>
      <c r="D37526" s="1">
        <v>42720.944293981483</v>
      </c>
    </row>
    <row r="37527" spans="1:4" x14ac:dyDescent="0.25">
      <c r="A37527">
        <v>37526</v>
      </c>
      <c r="B37527">
        <v>27.512500762939453</v>
      </c>
      <c r="C37527">
        <v>757.24700927734375</v>
      </c>
      <c r="D37527" s="1">
        <v>42720.944305555553</v>
      </c>
    </row>
    <row r="37528" spans="1:4" x14ac:dyDescent="0.25">
      <c r="A37528">
        <v>37527</v>
      </c>
      <c r="B37528">
        <v>27.50629997253418</v>
      </c>
      <c r="C37528">
        <v>757.239013671875</v>
      </c>
      <c r="D37528" s="1">
        <v>42720.944328703707</v>
      </c>
    </row>
    <row r="37529" spans="1:4" x14ac:dyDescent="0.25">
      <c r="A37529">
        <v>37528</v>
      </c>
      <c r="B37529">
        <v>27.487499237060547</v>
      </c>
      <c r="C37529">
        <v>757.14898681640625</v>
      </c>
      <c r="D37529" s="1">
        <v>42720.944340277776</v>
      </c>
    </row>
    <row r="37530" spans="1:4" x14ac:dyDescent="0.25">
      <c r="A37530">
        <v>37529</v>
      </c>
      <c r="B37530">
        <v>27.487499237060547</v>
      </c>
      <c r="C37530">
        <v>757.16400146484375</v>
      </c>
      <c r="D37530" s="1">
        <v>42720.944363425922</v>
      </c>
    </row>
    <row r="37531" spans="1:4" x14ac:dyDescent="0.25">
      <c r="A37531">
        <v>37530</v>
      </c>
      <c r="B37531">
        <v>27.487499237060547</v>
      </c>
      <c r="C37531">
        <v>757.23199462890625</v>
      </c>
      <c r="D37531" s="1">
        <v>42720.944374999999</v>
      </c>
    </row>
    <row r="37532" spans="1:4" x14ac:dyDescent="0.25">
      <c r="A37532">
        <v>37531</v>
      </c>
      <c r="B37532">
        <v>27.487499237060547</v>
      </c>
      <c r="C37532">
        <v>757.1719970703125</v>
      </c>
      <c r="D37532" s="1">
        <v>42720.944398148145</v>
      </c>
    </row>
    <row r="37533" spans="1:4" x14ac:dyDescent="0.25">
      <c r="A37533">
        <v>37532</v>
      </c>
      <c r="B37533">
        <v>27.50629997253418</v>
      </c>
      <c r="C37533">
        <v>757.21697998046875</v>
      </c>
      <c r="D37533" s="1">
        <v>42720.944409722222</v>
      </c>
    </row>
    <row r="37534" spans="1:4" x14ac:dyDescent="0.25">
      <c r="A37534">
        <v>37533</v>
      </c>
      <c r="B37534">
        <v>27.50629997253418</v>
      </c>
      <c r="C37534">
        <v>757.24700927734375</v>
      </c>
      <c r="D37534" s="1">
        <v>42720.944432870368</v>
      </c>
    </row>
    <row r="37535" spans="1:4" x14ac:dyDescent="0.25">
      <c r="A37535">
        <v>37534</v>
      </c>
      <c r="B37535">
        <v>27.50629997253418</v>
      </c>
      <c r="C37535">
        <v>757.239013671875</v>
      </c>
      <c r="D37535" s="1">
        <v>42720.944456018522</v>
      </c>
    </row>
    <row r="37536" spans="1:4" x14ac:dyDescent="0.25">
      <c r="A37536">
        <v>37535</v>
      </c>
      <c r="B37536">
        <v>27.512500762939453</v>
      </c>
      <c r="C37536">
        <v>757.23199462890625</v>
      </c>
      <c r="D37536" s="1">
        <v>42720.944467592592</v>
      </c>
    </row>
    <row r="37537" spans="1:4" x14ac:dyDescent="0.25">
      <c r="A37537">
        <v>37536</v>
      </c>
      <c r="B37537">
        <v>27.512500762939453</v>
      </c>
      <c r="C37537">
        <v>757.26202392578125</v>
      </c>
      <c r="D37537" s="1">
        <v>42720.944490740738</v>
      </c>
    </row>
    <row r="37538" spans="1:4" x14ac:dyDescent="0.25">
      <c r="A37538">
        <v>37537</v>
      </c>
      <c r="B37538">
        <v>27.5</v>
      </c>
      <c r="C37538">
        <v>757.24700927734375</v>
      </c>
      <c r="D37538" s="1">
        <v>42720.944502314815</v>
      </c>
    </row>
    <row r="37539" spans="1:4" x14ac:dyDescent="0.25">
      <c r="A37539">
        <v>37538</v>
      </c>
      <c r="B37539">
        <v>27.50629997253418</v>
      </c>
      <c r="C37539">
        <v>757.29901123046875</v>
      </c>
      <c r="D37539" s="1">
        <v>42720.944525462961</v>
      </c>
    </row>
    <row r="37540" spans="1:4" x14ac:dyDescent="0.25">
      <c r="A37540">
        <v>37539</v>
      </c>
      <c r="B37540">
        <v>27.5</v>
      </c>
      <c r="C37540">
        <v>757.2540283203125</v>
      </c>
      <c r="D37540" s="1">
        <v>42720.944537037038</v>
      </c>
    </row>
    <row r="37541" spans="1:4" x14ac:dyDescent="0.25">
      <c r="A37541">
        <v>37540</v>
      </c>
      <c r="B37541">
        <v>27.50629997253418</v>
      </c>
      <c r="C37541">
        <v>757.28399658203125</v>
      </c>
      <c r="D37541" s="1">
        <v>42720.944560185184</v>
      </c>
    </row>
    <row r="37542" spans="1:4" x14ac:dyDescent="0.25">
      <c r="A37542">
        <v>37541</v>
      </c>
      <c r="B37542">
        <v>27.50629997253418</v>
      </c>
      <c r="C37542">
        <v>757.24700927734375</v>
      </c>
      <c r="D37542" s="1">
        <v>42720.944571759261</v>
      </c>
    </row>
    <row r="37543" spans="1:4" x14ac:dyDescent="0.25">
      <c r="A37543">
        <v>37542</v>
      </c>
      <c r="B37543">
        <v>27.50629997253418</v>
      </c>
      <c r="C37543">
        <v>757.2769775390625</v>
      </c>
      <c r="D37543" s="1">
        <v>42720.944594907407</v>
      </c>
    </row>
    <row r="37544" spans="1:4" x14ac:dyDescent="0.25">
      <c r="A37544">
        <v>37543</v>
      </c>
      <c r="B37544">
        <v>27.50629997253418</v>
      </c>
      <c r="C37544">
        <v>757.24700927734375</v>
      </c>
      <c r="D37544" s="1">
        <v>42720.944606481484</v>
      </c>
    </row>
    <row r="37545" spans="1:4" x14ac:dyDescent="0.25">
      <c r="A37545">
        <v>37544</v>
      </c>
      <c r="B37545">
        <v>27.50629997253418</v>
      </c>
      <c r="C37545">
        <v>757.26202392578125</v>
      </c>
      <c r="D37545" s="1">
        <v>42720.94462962963</v>
      </c>
    </row>
    <row r="37546" spans="1:4" x14ac:dyDescent="0.25">
      <c r="A37546">
        <v>37545</v>
      </c>
      <c r="B37546">
        <v>27.5</v>
      </c>
      <c r="C37546">
        <v>757.23199462890625</v>
      </c>
      <c r="D37546" s="1">
        <v>42720.944641203707</v>
      </c>
    </row>
    <row r="37547" spans="1:4" x14ac:dyDescent="0.25">
      <c r="A37547">
        <v>37546</v>
      </c>
      <c r="B37547">
        <v>27.487499237060547</v>
      </c>
      <c r="C37547">
        <v>757.26202392578125</v>
      </c>
      <c r="D37547" s="1">
        <v>42720.944664351853</v>
      </c>
    </row>
    <row r="37548" spans="1:4" x14ac:dyDescent="0.25">
      <c r="A37548">
        <v>37547</v>
      </c>
      <c r="B37548">
        <v>27.5</v>
      </c>
      <c r="C37548">
        <v>757.26898193359375</v>
      </c>
      <c r="D37548" s="1">
        <v>42720.944687499999</v>
      </c>
    </row>
    <row r="37549" spans="1:4" x14ac:dyDescent="0.25">
      <c r="A37549">
        <v>37548</v>
      </c>
      <c r="B37549">
        <v>27.487499237060547</v>
      </c>
      <c r="C37549">
        <v>757.21697998046875</v>
      </c>
      <c r="D37549" s="1">
        <v>42720.944699074076</v>
      </c>
    </row>
    <row r="37550" spans="1:4" x14ac:dyDescent="0.25">
      <c r="A37550">
        <v>37549</v>
      </c>
      <c r="B37550">
        <v>27.487499237060547</v>
      </c>
      <c r="C37550">
        <v>757.21697998046875</v>
      </c>
      <c r="D37550" s="1">
        <v>42720.944722222222</v>
      </c>
    </row>
    <row r="37551" spans="1:4" x14ac:dyDescent="0.25">
      <c r="A37551">
        <v>37550</v>
      </c>
      <c r="B37551">
        <v>27.481300354003906</v>
      </c>
      <c r="C37551">
        <v>757.26898193359375</v>
      </c>
      <c r="D37551" s="1">
        <v>42720.944733796299</v>
      </c>
    </row>
    <row r="37552" spans="1:4" x14ac:dyDescent="0.25">
      <c r="A37552">
        <v>37551</v>
      </c>
      <c r="B37552">
        <v>27.50629997253418</v>
      </c>
      <c r="C37552">
        <v>757.2919921875</v>
      </c>
      <c r="D37552" s="1">
        <v>42720.944756944446</v>
      </c>
    </row>
    <row r="37553" spans="1:4" x14ac:dyDescent="0.25">
      <c r="A37553">
        <v>37552</v>
      </c>
      <c r="B37553">
        <v>27.487499237060547</v>
      </c>
      <c r="C37553">
        <v>757.2769775390625</v>
      </c>
      <c r="D37553" s="1">
        <v>42720.944768518515</v>
      </c>
    </row>
    <row r="37554" spans="1:4" x14ac:dyDescent="0.25">
      <c r="A37554">
        <v>37553</v>
      </c>
      <c r="B37554">
        <v>27.50629997253418</v>
      </c>
      <c r="C37554">
        <v>757.2919921875</v>
      </c>
      <c r="D37554" s="1">
        <v>42720.944791666669</v>
      </c>
    </row>
    <row r="37555" spans="1:4" x14ac:dyDescent="0.25">
      <c r="A37555">
        <v>37554</v>
      </c>
      <c r="B37555">
        <v>27.50629997253418</v>
      </c>
      <c r="C37555">
        <v>757.26898193359375</v>
      </c>
      <c r="D37555" s="1">
        <v>42720.944803240738</v>
      </c>
    </row>
    <row r="37556" spans="1:4" x14ac:dyDescent="0.25">
      <c r="A37556">
        <v>37555</v>
      </c>
      <c r="B37556">
        <v>27.512500762939453</v>
      </c>
      <c r="C37556">
        <v>757.2769775390625</v>
      </c>
      <c r="D37556" s="1">
        <v>42720.944826388892</v>
      </c>
    </row>
    <row r="37557" spans="1:4" x14ac:dyDescent="0.25">
      <c r="A37557">
        <v>37556</v>
      </c>
      <c r="B37557">
        <v>27.50629997253418</v>
      </c>
      <c r="C37557">
        <v>757.26202392578125</v>
      </c>
      <c r="D37557" s="1">
        <v>42720.944837962961</v>
      </c>
    </row>
    <row r="37558" spans="1:4" x14ac:dyDescent="0.25">
      <c r="A37558">
        <v>37557</v>
      </c>
      <c r="B37558">
        <v>27.50629997253418</v>
      </c>
      <c r="C37558">
        <v>757.24700927734375</v>
      </c>
      <c r="D37558" s="1">
        <v>42720.944861111115</v>
      </c>
    </row>
    <row r="37559" spans="1:4" x14ac:dyDescent="0.25">
      <c r="A37559">
        <v>37558</v>
      </c>
      <c r="B37559">
        <v>27.512500762939453</v>
      </c>
      <c r="C37559">
        <v>757.2919921875</v>
      </c>
      <c r="D37559" s="1">
        <v>42720.944872685184</v>
      </c>
    </row>
    <row r="37560" spans="1:4" x14ac:dyDescent="0.25">
      <c r="A37560">
        <v>37559</v>
      </c>
      <c r="B37560">
        <v>27.50629997253418</v>
      </c>
      <c r="C37560">
        <v>757.21697998046875</v>
      </c>
      <c r="D37560" s="1">
        <v>42720.944895833331</v>
      </c>
    </row>
    <row r="37561" spans="1:4" x14ac:dyDescent="0.25">
      <c r="A37561">
        <v>37560</v>
      </c>
      <c r="B37561">
        <v>27.512500762939453</v>
      </c>
      <c r="C37561">
        <v>757.239013671875</v>
      </c>
      <c r="D37561" s="1">
        <v>42720.944918981484</v>
      </c>
    </row>
    <row r="37562" spans="1:4" x14ac:dyDescent="0.25">
      <c r="A37562">
        <v>37561</v>
      </c>
      <c r="B37562">
        <v>27.524999618530273</v>
      </c>
      <c r="C37562">
        <v>757.24700927734375</v>
      </c>
      <c r="D37562" s="1">
        <v>42720.944930555554</v>
      </c>
    </row>
    <row r="37563" spans="1:4" x14ac:dyDescent="0.25">
      <c r="A37563">
        <v>37562</v>
      </c>
      <c r="B37563">
        <v>27.512500762939453</v>
      </c>
      <c r="C37563">
        <v>757.21697998046875</v>
      </c>
      <c r="D37563" s="1">
        <v>42720.944953703707</v>
      </c>
    </row>
    <row r="37564" spans="1:4" x14ac:dyDescent="0.25">
      <c r="A37564">
        <v>37563</v>
      </c>
      <c r="B37564">
        <v>27.512500762939453</v>
      </c>
      <c r="C37564">
        <v>757.2769775390625</v>
      </c>
      <c r="D37564" s="1">
        <v>42720.944965277777</v>
      </c>
    </row>
    <row r="37565" spans="1:4" x14ac:dyDescent="0.25">
      <c r="A37565">
        <v>37564</v>
      </c>
      <c r="B37565">
        <v>27.50629997253418</v>
      </c>
      <c r="C37565">
        <v>757.2769775390625</v>
      </c>
      <c r="D37565" s="1">
        <v>42720.944988425923</v>
      </c>
    </row>
    <row r="37566" spans="1:4" x14ac:dyDescent="0.25">
      <c r="A37566">
        <v>37565</v>
      </c>
      <c r="B37566">
        <v>27.512500762939453</v>
      </c>
      <c r="C37566">
        <v>757.2540283203125</v>
      </c>
      <c r="D37566" s="1">
        <v>42720.945</v>
      </c>
    </row>
    <row r="37567" spans="1:4" x14ac:dyDescent="0.25">
      <c r="A37567">
        <v>37566</v>
      </c>
      <c r="B37567">
        <v>27.50629997253418</v>
      </c>
      <c r="C37567">
        <v>757.28399658203125</v>
      </c>
      <c r="D37567" s="1">
        <v>42720.945023148146</v>
      </c>
    </row>
    <row r="37568" spans="1:4" x14ac:dyDescent="0.25">
      <c r="A37568">
        <v>37567</v>
      </c>
      <c r="B37568">
        <v>27.487499237060547</v>
      </c>
      <c r="C37568">
        <v>757.2769775390625</v>
      </c>
      <c r="D37568" s="1">
        <v>42720.945034722223</v>
      </c>
    </row>
    <row r="37569" spans="1:4" x14ac:dyDescent="0.25">
      <c r="A37569">
        <v>37568</v>
      </c>
      <c r="B37569">
        <v>27.50629997253418</v>
      </c>
      <c r="C37569">
        <v>757.24700927734375</v>
      </c>
      <c r="D37569" s="1">
        <v>42720.945057870369</v>
      </c>
    </row>
    <row r="37570" spans="1:4" x14ac:dyDescent="0.25">
      <c r="A37570">
        <v>37569</v>
      </c>
      <c r="B37570">
        <v>27.512500762939453</v>
      </c>
      <c r="C37570">
        <v>757.24700927734375</v>
      </c>
      <c r="D37570" s="1">
        <v>42720.945069444446</v>
      </c>
    </row>
    <row r="37571" spans="1:4" x14ac:dyDescent="0.25">
      <c r="A37571">
        <v>37570</v>
      </c>
      <c r="B37571">
        <v>27.512500762939453</v>
      </c>
      <c r="C37571">
        <v>757.2020263671875</v>
      </c>
      <c r="D37571" s="1">
        <v>42720.945092592592</v>
      </c>
    </row>
    <row r="37572" spans="1:4" x14ac:dyDescent="0.25">
      <c r="A37572">
        <v>37571</v>
      </c>
      <c r="B37572">
        <v>27.50629997253418</v>
      </c>
      <c r="C37572">
        <v>757.2540283203125</v>
      </c>
      <c r="D37572" s="1">
        <v>42720.945104166669</v>
      </c>
    </row>
    <row r="37573" spans="1:4" x14ac:dyDescent="0.25">
      <c r="A37573">
        <v>37572</v>
      </c>
      <c r="B37573">
        <v>27.512500762939453</v>
      </c>
      <c r="C37573">
        <v>757.23199462890625</v>
      </c>
      <c r="D37573" s="1">
        <v>42720.945127314815</v>
      </c>
    </row>
    <row r="37574" spans="1:4" x14ac:dyDescent="0.25">
      <c r="A37574">
        <v>37573</v>
      </c>
      <c r="B37574">
        <v>27.50629997253418</v>
      </c>
      <c r="C37574">
        <v>757.23199462890625</v>
      </c>
      <c r="D37574" s="1">
        <v>42720.945150462961</v>
      </c>
    </row>
    <row r="37575" spans="1:4" x14ac:dyDescent="0.25">
      <c r="A37575">
        <v>37574</v>
      </c>
      <c r="B37575">
        <v>27.50629997253418</v>
      </c>
      <c r="C37575">
        <v>757.26202392578125</v>
      </c>
      <c r="D37575" s="1">
        <v>42720.945162037038</v>
      </c>
    </row>
    <row r="37576" spans="1:4" x14ac:dyDescent="0.25">
      <c r="A37576">
        <v>37575</v>
      </c>
      <c r="B37576">
        <v>27.512500762939453</v>
      </c>
      <c r="C37576">
        <v>757.24700927734375</v>
      </c>
      <c r="D37576" s="1">
        <v>42720.945185185185</v>
      </c>
    </row>
    <row r="37577" spans="1:4" x14ac:dyDescent="0.25">
      <c r="A37577">
        <v>37576</v>
      </c>
      <c r="B37577">
        <v>27.524999618530273</v>
      </c>
      <c r="C37577">
        <v>757.28399658203125</v>
      </c>
      <c r="D37577" s="1">
        <v>42720.945196759261</v>
      </c>
    </row>
    <row r="37578" spans="1:4" x14ac:dyDescent="0.25">
      <c r="A37578">
        <v>37577</v>
      </c>
      <c r="B37578">
        <v>27.50629997253418</v>
      </c>
      <c r="C37578">
        <v>757.31402587890625</v>
      </c>
      <c r="D37578" s="1">
        <v>42720.945219907408</v>
      </c>
    </row>
    <row r="37579" spans="1:4" x14ac:dyDescent="0.25">
      <c r="A37579">
        <v>37578</v>
      </c>
      <c r="B37579">
        <v>27.512500762939453</v>
      </c>
      <c r="C37579">
        <v>757.28399658203125</v>
      </c>
      <c r="D37579" s="1">
        <v>42720.945231481484</v>
      </c>
    </row>
    <row r="37580" spans="1:4" x14ac:dyDescent="0.25">
      <c r="A37580">
        <v>37579</v>
      </c>
      <c r="B37580">
        <v>27.512500762939453</v>
      </c>
      <c r="C37580">
        <v>757.31402587890625</v>
      </c>
      <c r="D37580" s="1">
        <v>42720.945254629631</v>
      </c>
    </row>
    <row r="37581" spans="1:4" x14ac:dyDescent="0.25">
      <c r="A37581">
        <v>37580</v>
      </c>
      <c r="B37581">
        <v>27.50629997253418</v>
      </c>
      <c r="C37581">
        <v>757.2919921875</v>
      </c>
      <c r="D37581" s="1">
        <v>42720.9452662037</v>
      </c>
    </row>
    <row r="37582" spans="1:4" x14ac:dyDescent="0.25">
      <c r="A37582">
        <v>37581</v>
      </c>
      <c r="B37582">
        <v>27.524999618530273</v>
      </c>
      <c r="C37582">
        <v>757.3289794921875</v>
      </c>
      <c r="D37582" s="1">
        <v>42720.945289351854</v>
      </c>
    </row>
    <row r="37583" spans="1:4" x14ac:dyDescent="0.25">
      <c r="A37583">
        <v>37582</v>
      </c>
      <c r="B37583">
        <v>27.512500762939453</v>
      </c>
      <c r="C37583">
        <v>757.28399658203125</v>
      </c>
      <c r="D37583" s="1">
        <v>42720.945300925923</v>
      </c>
    </row>
    <row r="37584" spans="1:4" x14ac:dyDescent="0.25">
      <c r="A37584">
        <v>37583</v>
      </c>
      <c r="B37584">
        <v>27.531200408935547</v>
      </c>
      <c r="C37584">
        <v>757.343994140625</v>
      </c>
      <c r="D37584" s="1">
        <v>42720.945324074077</v>
      </c>
    </row>
    <row r="37585" spans="1:4" x14ac:dyDescent="0.25">
      <c r="A37585">
        <v>37584</v>
      </c>
      <c r="B37585">
        <v>27.531200408935547</v>
      </c>
      <c r="C37585">
        <v>757.29901123046875</v>
      </c>
      <c r="D37585" s="1">
        <v>42720.945335648146</v>
      </c>
    </row>
    <row r="37586" spans="1:4" x14ac:dyDescent="0.25">
      <c r="A37586">
        <v>37585</v>
      </c>
      <c r="B37586">
        <v>27.531200408935547</v>
      </c>
      <c r="C37586">
        <v>757.3070068359375</v>
      </c>
      <c r="D37586" s="1">
        <v>42720.9453587963</v>
      </c>
    </row>
    <row r="37587" spans="1:4" x14ac:dyDescent="0.25">
      <c r="A37587">
        <v>37586</v>
      </c>
      <c r="B37587">
        <v>27.537500381469727</v>
      </c>
      <c r="C37587">
        <v>757.31402587890625</v>
      </c>
      <c r="D37587" s="1">
        <v>42720.945381944446</v>
      </c>
    </row>
    <row r="37588" spans="1:4" x14ac:dyDescent="0.25">
      <c r="A37588">
        <v>37587</v>
      </c>
      <c r="B37588">
        <v>27.531200408935547</v>
      </c>
      <c r="C37588">
        <v>757.29901123046875</v>
      </c>
      <c r="D37588" s="1">
        <v>42720.945393518516</v>
      </c>
    </row>
    <row r="37589" spans="1:4" x14ac:dyDescent="0.25">
      <c r="A37589">
        <v>37588</v>
      </c>
      <c r="B37589">
        <v>27.512500762939453</v>
      </c>
      <c r="C37589">
        <v>757.2769775390625</v>
      </c>
      <c r="D37589" s="1">
        <v>42720.945416666669</v>
      </c>
    </row>
    <row r="37590" spans="1:4" x14ac:dyDescent="0.25">
      <c r="A37590">
        <v>37589</v>
      </c>
      <c r="B37590">
        <v>27.512500762939453</v>
      </c>
      <c r="C37590">
        <v>757.2769775390625</v>
      </c>
      <c r="D37590" s="1">
        <v>42720.945428240739</v>
      </c>
    </row>
    <row r="37591" spans="1:4" x14ac:dyDescent="0.25">
      <c r="A37591">
        <v>37590</v>
      </c>
      <c r="B37591">
        <v>27.531200408935547</v>
      </c>
      <c r="C37591">
        <v>757.2239990234375</v>
      </c>
      <c r="D37591" s="1">
        <v>42720.945451388892</v>
      </c>
    </row>
    <row r="37592" spans="1:4" x14ac:dyDescent="0.25">
      <c r="A37592">
        <v>37591</v>
      </c>
      <c r="B37592">
        <v>27.524999618530273</v>
      </c>
      <c r="C37592">
        <v>757.18701171875</v>
      </c>
      <c r="D37592" s="1">
        <v>42720.945462962962</v>
      </c>
    </row>
    <row r="37593" spans="1:4" x14ac:dyDescent="0.25">
      <c r="A37593">
        <v>37592</v>
      </c>
      <c r="B37593">
        <v>27.512500762939453</v>
      </c>
      <c r="C37593">
        <v>757.3070068359375</v>
      </c>
      <c r="D37593" s="1">
        <v>42720.945486111108</v>
      </c>
    </row>
    <row r="37594" spans="1:4" x14ac:dyDescent="0.25">
      <c r="A37594">
        <v>37593</v>
      </c>
      <c r="B37594">
        <v>27.543800354003906</v>
      </c>
      <c r="C37594">
        <v>757.2540283203125</v>
      </c>
      <c r="D37594" s="1">
        <v>42720.945497685185</v>
      </c>
    </row>
    <row r="37595" spans="1:4" x14ac:dyDescent="0.25">
      <c r="A37595">
        <v>37594</v>
      </c>
      <c r="B37595">
        <v>27.537500381469727</v>
      </c>
      <c r="C37595">
        <v>757.2769775390625</v>
      </c>
      <c r="D37595" s="1">
        <v>42720.945520833331</v>
      </c>
    </row>
    <row r="37596" spans="1:4" x14ac:dyDescent="0.25">
      <c r="A37596">
        <v>37595</v>
      </c>
      <c r="B37596">
        <v>27.531200408935547</v>
      </c>
      <c r="C37596">
        <v>757.2540283203125</v>
      </c>
      <c r="D37596" s="1">
        <v>42720.945532407408</v>
      </c>
    </row>
    <row r="37597" spans="1:4" x14ac:dyDescent="0.25">
      <c r="A37597">
        <v>37596</v>
      </c>
      <c r="B37597">
        <v>27.537500381469727</v>
      </c>
      <c r="C37597">
        <v>757.26898193359375</v>
      </c>
      <c r="D37597" s="1">
        <v>42720.945555555554</v>
      </c>
    </row>
    <row r="37598" spans="1:4" x14ac:dyDescent="0.25">
      <c r="A37598">
        <v>37597</v>
      </c>
      <c r="B37598">
        <v>27.524999618530273</v>
      </c>
      <c r="C37598">
        <v>757.2769775390625</v>
      </c>
      <c r="D37598" s="1">
        <v>42720.945567129631</v>
      </c>
    </row>
    <row r="37599" spans="1:4" x14ac:dyDescent="0.25">
      <c r="A37599">
        <v>37598</v>
      </c>
      <c r="B37599">
        <v>27.512500762939453</v>
      </c>
      <c r="C37599">
        <v>757.23199462890625</v>
      </c>
      <c r="D37599" s="1">
        <v>42720.945590277777</v>
      </c>
    </row>
    <row r="37600" spans="1:4" x14ac:dyDescent="0.25">
      <c r="A37600">
        <v>37599</v>
      </c>
      <c r="B37600">
        <v>27.512500762939453</v>
      </c>
      <c r="C37600">
        <v>757.3070068359375</v>
      </c>
      <c r="D37600" s="1">
        <v>42720.945613425924</v>
      </c>
    </row>
    <row r="37601" spans="1:4" x14ac:dyDescent="0.25">
      <c r="A37601">
        <v>37600</v>
      </c>
      <c r="B37601">
        <v>27.537500381469727</v>
      </c>
      <c r="C37601">
        <v>757.26202392578125</v>
      </c>
      <c r="D37601" s="1">
        <v>42720.945625</v>
      </c>
    </row>
    <row r="37602" spans="1:4" x14ac:dyDescent="0.25">
      <c r="A37602">
        <v>37601</v>
      </c>
      <c r="B37602">
        <v>27.524999618530273</v>
      </c>
      <c r="C37602">
        <v>757.322021484375</v>
      </c>
      <c r="D37602" s="1">
        <v>42720.945648148147</v>
      </c>
    </row>
    <row r="37603" spans="1:4" x14ac:dyDescent="0.25">
      <c r="A37603">
        <v>37602</v>
      </c>
      <c r="B37603">
        <v>27.537500381469727</v>
      </c>
      <c r="C37603">
        <v>757.3070068359375</v>
      </c>
      <c r="D37603" s="1">
        <v>42720.945659722223</v>
      </c>
    </row>
    <row r="37604" spans="1:4" x14ac:dyDescent="0.25">
      <c r="A37604">
        <v>37603</v>
      </c>
      <c r="B37604">
        <v>27.537500381469727</v>
      </c>
      <c r="C37604">
        <v>757.2769775390625</v>
      </c>
      <c r="D37604" s="1">
        <v>42720.94568287037</v>
      </c>
    </row>
    <row r="37605" spans="1:4" x14ac:dyDescent="0.25">
      <c r="A37605">
        <v>37604</v>
      </c>
      <c r="B37605">
        <v>27.531200408935547</v>
      </c>
      <c r="C37605">
        <v>757.29901123046875</v>
      </c>
      <c r="D37605" s="1">
        <v>42720.945694444446</v>
      </c>
    </row>
    <row r="37606" spans="1:4" x14ac:dyDescent="0.25">
      <c r="A37606">
        <v>37605</v>
      </c>
      <c r="B37606">
        <v>27.537500381469727</v>
      </c>
      <c r="C37606">
        <v>757.28399658203125</v>
      </c>
      <c r="D37606" s="1">
        <v>42720.945717592593</v>
      </c>
    </row>
    <row r="37607" spans="1:4" x14ac:dyDescent="0.25">
      <c r="A37607">
        <v>37606</v>
      </c>
      <c r="B37607">
        <v>27.543800354003906</v>
      </c>
      <c r="C37607">
        <v>757.31402587890625</v>
      </c>
      <c r="D37607" s="1">
        <v>42720.945729166669</v>
      </c>
    </row>
    <row r="37608" spans="1:4" x14ac:dyDescent="0.25">
      <c r="A37608">
        <v>37607</v>
      </c>
      <c r="B37608">
        <v>27.537500381469727</v>
      </c>
      <c r="C37608">
        <v>757.24700927734375</v>
      </c>
      <c r="D37608" s="1">
        <v>42720.945752314816</v>
      </c>
    </row>
    <row r="37609" spans="1:4" x14ac:dyDescent="0.25">
      <c r="A37609">
        <v>37608</v>
      </c>
      <c r="B37609">
        <v>27.537500381469727</v>
      </c>
      <c r="C37609">
        <v>757.2540283203125</v>
      </c>
      <c r="D37609" s="1">
        <v>42720.945763888885</v>
      </c>
    </row>
    <row r="37610" spans="1:4" x14ac:dyDescent="0.25">
      <c r="A37610">
        <v>37609</v>
      </c>
      <c r="B37610">
        <v>27.543800354003906</v>
      </c>
      <c r="C37610">
        <v>757.31402587890625</v>
      </c>
      <c r="D37610" s="1">
        <v>42720.945787037039</v>
      </c>
    </row>
    <row r="37611" spans="1:4" x14ac:dyDescent="0.25">
      <c r="A37611">
        <v>37610</v>
      </c>
      <c r="B37611">
        <v>27.56879997253418</v>
      </c>
      <c r="C37611">
        <v>757.26898193359375</v>
      </c>
      <c r="D37611" s="1">
        <v>42720.945798611108</v>
      </c>
    </row>
    <row r="37612" spans="1:4" x14ac:dyDescent="0.25">
      <c r="A37612">
        <v>37611</v>
      </c>
      <c r="B37612">
        <v>27.56879997253418</v>
      </c>
      <c r="C37612">
        <v>757.2919921875</v>
      </c>
      <c r="D37612" s="1">
        <v>42720.945821759262</v>
      </c>
    </row>
    <row r="37613" spans="1:4" x14ac:dyDescent="0.25">
      <c r="A37613">
        <v>37612</v>
      </c>
      <c r="B37613">
        <v>27.55620002746582</v>
      </c>
      <c r="C37613">
        <v>757.2769775390625</v>
      </c>
      <c r="D37613" s="1">
        <v>42720.945844907408</v>
      </c>
    </row>
    <row r="37614" spans="1:4" x14ac:dyDescent="0.25">
      <c r="A37614">
        <v>37613</v>
      </c>
      <c r="B37614">
        <v>27.56879997253418</v>
      </c>
      <c r="C37614">
        <v>757.26898193359375</v>
      </c>
      <c r="D37614" s="1">
        <v>42720.945856481485</v>
      </c>
    </row>
    <row r="37615" spans="1:4" x14ac:dyDescent="0.25">
      <c r="A37615">
        <v>37614</v>
      </c>
      <c r="B37615">
        <v>27.56879997253418</v>
      </c>
      <c r="C37615">
        <v>757.3070068359375</v>
      </c>
      <c r="D37615" s="1">
        <v>42720.945879629631</v>
      </c>
    </row>
    <row r="37616" spans="1:4" x14ac:dyDescent="0.25">
      <c r="A37616">
        <v>37615</v>
      </c>
      <c r="B37616">
        <v>27.5625</v>
      </c>
      <c r="C37616">
        <v>757.2769775390625</v>
      </c>
      <c r="D37616" s="1">
        <v>42720.945891203701</v>
      </c>
    </row>
    <row r="37617" spans="1:4" x14ac:dyDescent="0.25">
      <c r="A37617">
        <v>37616</v>
      </c>
      <c r="B37617">
        <v>27.56879997253418</v>
      </c>
      <c r="C37617">
        <v>757.2769775390625</v>
      </c>
      <c r="D37617" s="1">
        <v>42720.945914351854</v>
      </c>
    </row>
    <row r="37618" spans="1:4" x14ac:dyDescent="0.25">
      <c r="A37618">
        <v>37617</v>
      </c>
      <c r="B37618">
        <v>27.55620002746582</v>
      </c>
      <c r="C37618">
        <v>757.2769775390625</v>
      </c>
      <c r="D37618" s="1">
        <v>42720.945925925924</v>
      </c>
    </row>
    <row r="37619" spans="1:4" x14ac:dyDescent="0.25">
      <c r="A37619">
        <v>37618</v>
      </c>
      <c r="B37619">
        <v>27.56879997253418</v>
      </c>
      <c r="C37619">
        <v>757.29901123046875</v>
      </c>
      <c r="D37619" s="1">
        <v>42720.945949074077</v>
      </c>
    </row>
    <row r="37620" spans="1:4" x14ac:dyDescent="0.25">
      <c r="A37620">
        <v>37619</v>
      </c>
      <c r="B37620">
        <v>27.56879997253418</v>
      </c>
      <c r="C37620">
        <v>757.31402587890625</v>
      </c>
      <c r="D37620" s="1">
        <v>42720.945960648147</v>
      </c>
    </row>
    <row r="37621" spans="1:4" x14ac:dyDescent="0.25">
      <c r="A37621">
        <v>37620</v>
      </c>
      <c r="B37621">
        <v>27.5625</v>
      </c>
      <c r="C37621">
        <v>757.239013671875</v>
      </c>
      <c r="D37621" s="1">
        <v>42720.945983796293</v>
      </c>
    </row>
    <row r="37622" spans="1:4" x14ac:dyDescent="0.25">
      <c r="A37622">
        <v>37621</v>
      </c>
      <c r="B37622">
        <v>27.56879997253418</v>
      </c>
      <c r="C37622">
        <v>757.2919921875</v>
      </c>
      <c r="D37622" s="1">
        <v>42720.94599537037</v>
      </c>
    </row>
    <row r="37623" spans="1:4" x14ac:dyDescent="0.25">
      <c r="A37623">
        <v>37622</v>
      </c>
      <c r="B37623">
        <v>27.56879997253418</v>
      </c>
      <c r="C37623">
        <v>757.322021484375</v>
      </c>
      <c r="D37623" s="1">
        <v>42720.946018518516</v>
      </c>
    </row>
    <row r="37624" spans="1:4" x14ac:dyDescent="0.25">
      <c r="A37624">
        <v>37623</v>
      </c>
      <c r="B37624">
        <v>27.56879997253418</v>
      </c>
      <c r="C37624">
        <v>757.239013671875</v>
      </c>
      <c r="D37624" s="1">
        <v>42720.946030092593</v>
      </c>
    </row>
    <row r="37625" spans="1:4" x14ac:dyDescent="0.25">
      <c r="A37625">
        <v>37624</v>
      </c>
      <c r="B37625">
        <v>27.56879997253418</v>
      </c>
      <c r="C37625">
        <v>757.35198974609375</v>
      </c>
      <c r="D37625" s="1">
        <v>42720.946053240739</v>
      </c>
    </row>
    <row r="37626" spans="1:4" x14ac:dyDescent="0.25">
      <c r="A37626">
        <v>37625</v>
      </c>
      <c r="B37626">
        <v>27.5625</v>
      </c>
      <c r="C37626">
        <v>757.33697509765625</v>
      </c>
      <c r="D37626" s="1">
        <v>42720.946076388886</v>
      </c>
    </row>
    <row r="37627" spans="1:4" x14ac:dyDescent="0.25">
      <c r="A37627">
        <v>37626</v>
      </c>
      <c r="B37627">
        <v>27.5625</v>
      </c>
      <c r="C37627">
        <v>757.2919921875</v>
      </c>
      <c r="D37627" s="1">
        <v>42720.946087962962</v>
      </c>
    </row>
    <row r="37628" spans="1:4" x14ac:dyDescent="0.25">
      <c r="A37628">
        <v>37627</v>
      </c>
      <c r="B37628">
        <v>27.56879997253418</v>
      </c>
      <c r="C37628">
        <v>757.26202392578125</v>
      </c>
      <c r="D37628" s="1">
        <v>42720.946111111109</v>
      </c>
    </row>
    <row r="37629" spans="1:4" x14ac:dyDescent="0.25">
      <c r="A37629">
        <v>37628</v>
      </c>
      <c r="B37629">
        <v>27.5625</v>
      </c>
      <c r="C37629">
        <v>757.35198974609375</v>
      </c>
      <c r="D37629" s="1">
        <v>42720.946122685185</v>
      </c>
    </row>
    <row r="37630" spans="1:4" x14ac:dyDescent="0.25">
      <c r="A37630">
        <v>37629</v>
      </c>
      <c r="B37630">
        <v>27.56879997253418</v>
      </c>
      <c r="C37630">
        <v>757.3289794921875</v>
      </c>
      <c r="D37630" s="1">
        <v>42720.946145833332</v>
      </c>
    </row>
    <row r="37631" spans="1:4" x14ac:dyDescent="0.25">
      <c r="A37631">
        <v>37630</v>
      </c>
      <c r="B37631">
        <v>27.5625</v>
      </c>
      <c r="C37631">
        <v>757.31402587890625</v>
      </c>
      <c r="D37631" s="1">
        <v>42720.946157407408</v>
      </c>
    </row>
    <row r="37632" spans="1:4" x14ac:dyDescent="0.25">
      <c r="A37632">
        <v>37631</v>
      </c>
      <c r="B37632">
        <v>27.56879997253418</v>
      </c>
      <c r="C37632">
        <v>757.2919921875</v>
      </c>
      <c r="D37632" s="1">
        <v>42720.946180555555</v>
      </c>
    </row>
    <row r="37633" spans="1:4" x14ac:dyDescent="0.25">
      <c r="A37633">
        <v>37632</v>
      </c>
      <c r="B37633">
        <v>27.56879997253418</v>
      </c>
      <c r="C37633">
        <v>757.29901123046875</v>
      </c>
      <c r="D37633" s="1">
        <v>42720.946192129632</v>
      </c>
    </row>
    <row r="37634" spans="1:4" x14ac:dyDescent="0.25">
      <c r="A37634">
        <v>37633</v>
      </c>
      <c r="B37634">
        <v>27.55620002746582</v>
      </c>
      <c r="C37634">
        <v>757.31402587890625</v>
      </c>
      <c r="D37634" s="1">
        <v>42720.946215277778</v>
      </c>
    </row>
    <row r="37635" spans="1:4" x14ac:dyDescent="0.25">
      <c r="A37635">
        <v>37634</v>
      </c>
      <c r="B37635">
        <v>27.56879997253418</v>
      </c>
      <c r="C37635">
        <v>757.35198974609375</v>
      </c>
      <c r="D37635" s="1">
        <v>42720.946226851855</v>
      </c>
    </row>
    <row r="37636" spans="1:4" x14ac:dyDescent="0.25">
      <c r="A37636">
        <v>37635</v>
      </c>
      <c r="B37636">
        <v>27.56879997253418</v>
      </c>
      <c r="C37636">
        <v>757.2919921875</v>
      </c>
      <c r="D37636" s="1">
        <v>42720.946250000001</v>
      </c>
    </row>
    <row r="37637" spans="1:4" x14ac:dyDescent="0.25">
      <c r="A37637">
        <v>37636</v>
      </c>
      <c r="B37637">
        <v>27.5625</v>
      </c>
      <c r="C37637">
        <v>757.31402587890625</v>
      </c>
      <c r="D37637" s="1">
        <v>42720.946261574078</v>
      </c>
    </row>
    <row r="37638" spans="1:4" x14ac:dyDescent="0.25">
      <c r="A37638">
        <v>37637</v>
      </c>
      <c r="B37638">
        <v>27.55620002746582</v>
      </c>
      <c r="C37638">
        <v>757.36700439453125</v>
      </c>
      <c r="D37638" s="1">
        <v>42720.946284722224</v>
      </c>
    </row>
    <row r="37639" spans="1:4" x14ac:dyDescent="0.25">
      <c r="A37639">
        <v>37638</v>
      </c>
      <c r="B37639">
        <v>27.56879997253418</v>
      </c>
      <c r="C37639">
        <v>757.343994140625</v>
      </c>
      <c r="D37639" s="1">
        <v>42720.94630787037</v>
      </c>
    </row>
    <row r="37640" spans="1:4" x14ac:dyDescent="0.25">
      <c r="A37640">
        <v>37639</v>
      </c>
      <c r="B37640">
        <v>27.56879997253418</v>
      </c>
      <c r="C37640">
        <v>757.35198974609375</v>
      </c>
      <c r="D37640" s="1">
        <v>42720.946319444447</v>
      </c>
    </row>
    <row r="37641" spans="1:4" x14ac:dyDescent="0.25">
      <c r="A37641">
        <v>37640</v>
      </c>
      <c r="B37641">
        <v>27.55620002746582</v>
      </c>
      <c r="C37641">
        <v>757.3289794921875</v>
      </c>
      <c r="D37641" s="1">
        <v>42720.946342592593</v>
      </c>
    </row>
    <row r="37642" spans="1:4" x14ac:dyDescent="0.25">
      <c r="A37642">
        <v>37641</v>
      </c>
      <c r="B37642">
        <v>27.55620002746582</v>
      </c>
      <c r="C37642">
        <v>757.3740234375</v>
      </c>
      <c r="D37642" s="1">
        <v>42720.94635416667</v>
      </c>
    </row>
    <row r="37643" spans="1:4" x14ac:dyDescent="0.25">
      <c r="A37643">
        <v>37642</v>
      </c>
      <c r="B37643">
        <v>27.55620002746582</v>
      </c>
      <c r="C37643">
        <v>757.31402587890625</v>
      </c>
      <c r="D37643" s="1">
        <v>42720.946377314816</v>
      </c>
    </row>
    <row r="37644" spans="1:4" x14ac:dyDescent="0.25">
      <c r="A37644">
        <v>37643</v>
      </c>
      <c r="B37644">
        <v>27.5625</v>
      </c>
      <c r="C37644">
        <v>757.29901123046875</v>
      </c>
      <c r="D37644" s="1">
        <v>42720.946388888886</v>
      </c>
    </row>
    <row r="37645" spans="1:4" x14ac:dyDescent="0.25">
      <c r="A37645">
        <v>37644</v>
      </c>
      <c r="B37645">
        <v>27.55620002746582</v>
      </c>
      <c r="C37645">
        <v>757.3289794921875</v>
      </c>
      <c r="D37645" s="1">
        <v>42720.946412037039</v>
      </c>
    </row>
    <row r="37646" spans="1:4" x14ac:dyDescent="0.25">
      <c r="A37646">
        <v>37645</v>
      </c>
      <c r="B37646">
        <v>27.5625</v>
      </c>
      <c r="C37646">
        <v>757.322021484375</v>
      </c>
      <c r="D37646" s="1">
        <v>42720.946423611109</v>
      </c>
    </row>
    <row r="37647" spans="1:4" x14ac:dyDescent="0.25">
      <c r="A37647">
        <v>37646</v>
      </c>
      <c r="B37647">
        <v>27.55620002746582</v>
      </c>
      <c r="C37647">
        <v>757.29901123046875</v>
      </c>
      <c r="D37647" s="1">
        <v>42720.946446759262</v>
      </c>
    </row>
    <row r="37648" spans="1:4" x14ac:dyDescent="0.25">
      <c r="A37648">
        <v>37647</v>
      </c>
      <c r="B37648">
        <v>27.56879997253418</v>
      </c>
      <c r="C37648">
        <v>757.322021484375</v>
      </c>
      <c r="D37648" s="1">
        <v>42720.946458333332</v>
      </c>
    </row>
    <row r="37649" spans="1:4" x14ac:dyDescent="0.25">
      <c r="A37649">
        <v>37648</v>
      </c>
      <c r="B37649">
        <v>27.55620002746582</v>
      </c>
      <c r="C37649">
        <v>757.31402587890625</v>
      </c>
      <c r="D37649" s="1">
        <v>42720.946481481478</v>
      </c>
    </row>
    <row r="37650" spans="1:4" x14ac:dyDescent="0.25">
      <c r="A37650">
        <v>37649</v>
      </c>
      <c r="B37650">
        <v>27.5625</v>
      </c>
      <c r="C37650">
        <v>757.322021484375</v>
      </c>
      <c r="D37650" s="1">
        <v>42720.946493055555</v>
      </c>
    </row>
    <row r="37651" spans="1:4" x14ac:dyDescent="0.25">
      <c r="A37651">
        <v>37650</v>
      </c>
      <c r="B37651">
        <v>27.56879997253418</v>
      </c>
      <c r="C37651">
        <v>757.343994140625</v>
      </c>
      <c r="D37651" s="1">
        <v>42720.946516203701</v>
      </c>
    </row>
    <row r="37652" spans="1:4" x14ac:dyDescent="0.25">
      <c r="A37652">
        <v>37651</v>
      </c>
      <c r="B37652">
        <v>27.56879997253418</v>
      </c>
      <c r="C37652">
        <v>757.26898193359375</v>
      </c>
      <c r="D37652" s="1">
        <v>42720.946527777778</v>
      </c>
    </row>
    <row r="37653" spans="1:4" x14ac:dyDescent="0.25">
      <c r="A37653">
        <v>37652</v>
      </c>
      <c r="B37653">
        <v>27.56879997253418</v>
      </c>
      <c r="C37653">
        <v>757.28399658203125</v>
      </c>
      <c r="D37653" s="1">
        <v>42720.946550925924</v>
      </c>
    </row>
    <row r="37654" spans="1:4" x14ac:dyDescent="0.25">
      <c r="A37654">
        <v>37653</v>
      </c>
      <c r="B37654">
        <v>27.56879997253418</v>
      </c>
      <c r="C37654">
        <v>757.28399658203125</v>
      </c>
      <c r="D37654" s="1">
        <v>42720.946574074071</v>
      </c>
    </row>
    <row r="37655" spans="1:4" x14ac:dyDescent="0.25">
      <c r="A37655">
        <v>37654</v>
      </c>
      <c r="B37655">
        <v>27.575000762939453</v>
      </c>
      <c r="C37655">
        <v>757.26202392578125</v>
      </c>
      <c r="D37655" s="1">
        <v>42720.946585648147</v>
      </c>
    </row>
    <row r="37656" spans="1:4" x14ac:dyDescent="0.25">
      <c r="A37656">
        <v>37655</v>
      </c>
      <c r="B37656">
        <v>27.56879997253418</v>
      </c>
      <c r="C37656">
        <v>757.3070068359375</v>
      </c>
      <c r="D37656" s="1">
        <v>42720.946608796294</v>
      </c>
    </row>
    <row r="37657" spans="1:4" x14ac:dyDescent="0.25">
      <c r="A37657">
        <v>37656</v>
      </c>
      <c r="B37657">
        <v>27.56879997253418</v>
      </c>
      <c r="C37657">
        <v>757.26202392578125</v>
      </c>
      <c r="D37657" s="1">
        <v>42720.946620370371</v>
      </c>
    </row>
    <row r="37658" spans="1:4" x14ac:dyDescent="0.25">
      <c r="A37658">
        <v>37657</v>
      </c>
      <c r="B37658">
        <v>27.56879997253418</v>
      </c>
      <c r="C37658">
        <v>757.2919921875</v>
      </c>
      <c r="D37658" s="1">
        <v>42720.946643518517</v>
      </c>
    </row>
    <row r="37659" spans="1:4" x14ac:dyDescent="0.25">
      <c r="A37659">
        <v>37658</v>
      </c>
      <c r="B37659">
        <v>27.55620002746582</v>
      </c>
      <c r="C37659">
        <v>757.2919921875</v>
      </c>
      <c r="D37659" s="1">
        <v>42720.946655092594</v>
      </c>
    </row>
    <row r="37660" spans="1:4" x14ac:dyDescent="0.25">
      <c r="A37660">
        <v>37659</v>
      </c>
      <c r="B37660">
        <v>27.56879997253418</v>
      </c>
      <c r="C37660">
        <v>757.2919921875</v>
      </c>
      <c r="D37660" s="1">
        <v>42720.94667824074</v>
      </c>
    </row>
    <row r="37661" spans="1:4" x14ac:dyDescent="0.25">
      <c r="A37661">
        <v>37660</v>
      </c>
      <c r="B37661">
        <v>27.56879997253418</v>
      </c>
      <c r="C37661">
        <v>757.3070068359375</v>
      </c>
      <c r="D37661" s="1">
        <v>42720.946689814817</v>
      </c>
    </row>
    <row r="37662" spans="1:4" x14ac:dyDescent="0.25">
      <c r="A37662">
        <v>37661</v>
      </c>
      <c r="B37662">
        <v>27.56879997253418</v>
      </c>
      <c r="C37662">
        <v>757.31402587890625</v>
      </c>
      <c r="D37662" s="1">
        <v>42720.946712962963</v>
      </c>
    </row>
    <row r="37663" spans="1:4" x14ac:dyDescent="0.25">
      <c r="A37663">
        <v>37662</v>
      </c>
      <c r="B37663">
        <v>27.56879997253418</v>
      </c>
      <c r="C37663">
        <v>757.343994140625</v>
      </c>
      <c r="D37663" s="1">
        <v>42720.94672453704</v>
      </c>
    </row>
    <row r="37664" spans="1:4" x14ac:dyDescent="0.25">
      <c r="A37664">
        <v>37663</v>
      </c>
      <c r="B37664">
        <v>27.575000762939453</v>
      </c>
      <c r="C37664">
        <v>757.343994140625</v>
      </c>
      <c r="D37664" s="1">
        <v>42720.946747685186</v>
      </c>
    </row>
    <row r="37665" spans="1:4" x14ac:dyDescent="0.25">
      <c r="A37665">
        <v>37664</v>
      </c>
      <c r="B37665">
        <v>27.56879997253418</v>
      </c>
      <c r="C37665">
        <v>757.2919921875</v>
      </c>
      <c r="D37665" s="1">
        <v>42720.946759259263</v>
      </c>
    </row>
    <row r="37666" spans="1:4" x14ac:dyDescent="0.25">
      <c r="A37666">
        <v>37665</v>
      </c>
      <c r="B37666">
        <v>27.56879997253418</v>
      </c>
      <c r="C37666">
        <v>757.322021484375</v>
      </c>
      <c r="D37666" s="1">
        <v>42720.946782407409</v>
      </c>
    </row>
    <row r="37667" spans="1:4" x14ac:dyDescent="0.25">
      <c r="A37667">
        <v>37666</v>
      </c>
      <c r="B37667">
        <v>27.56879997253418</v>
      </c>
      <c r="C37667">
        <v>757.33697509765625</v>
      </c>
      <c r="D37667" s="1">
        <v>42720.946805555555</v>
      </c>
    </row>
    <row r="37668" spans="1:4" x14ac:dyDescent="0.25">
      <c r="A37668">
        <v>37667</v>
      </c>
      <c r="B37668">
        <v>27.56879997253418</v>
      </c>
      <c r="C37668">
        <v>757.31402587890625</v>
      </c>
      <c r="D37668" s="1">
        <v>42720.946817129632</v>
      </c>
    </row>
    <row r="37669" spans="1:4" x14ac:dyDescent="0.25">
      <c r="A37669">
        <v>37668</v>
      </c>
      <c r="B37669">
        <v>27.55620002746582</v>
      </c>
      <c r="C37669">
        <v>757.38201904296875</v>
      </c>
      <c r="D37669" s="1">
        <v>42720.946840277778</v>
      </c>
    </row>
    <row r="37670" spans="1:4" x14ac:dyDescent="0.25">
      <c r="A37670">
        <v>37669</v>
      </c>
      <c r="B37670">
        <v>27.56879997253418</v>
      </c>
      <c r="C37670">
        <v>757.343994140625</v>
      </c>
      <c r="D37670" s="1">
        <v>42720.946851851855</v>
      </c>
    </row>
    <row r="37671" spans="1:4" x14ac:dyDescent="0.25">
      <c r="A37671">
        <v>37670</v>
      </c>
      <c r="B37671">
        <v>27.5625</v>
      </c>
      <c r="C37671">
        <v>757.3070068359375</v>
      </c>
      <c r="D37671" s="1">
        <v>42720.946875000001</v>
      </c>
    </row>
    <row r="37672" spans="1:4" x14ac:dyDescent="0.25">
      <c r="A37672">
        <v>37671</v>
      </c>
      <c r="B37672">
        <v>27.537500381469727</v>
      </c>
      <c r="C37672">
        <v>757.31402587890625</v>
      </c>
      <c r="D37672" s="1">
        <v>42720.946886574071</v>
      </c>
    </row>
    <row r="37673" spans="1:4" x14ac:dyDescent="0.25">
      <c r="A37673">
        <v>37672</v>
      </c>
      <c r="B37673">
        <v>27.55620002746582</v>
      </c>
      <c r="C37673">
        <v>757.35198974609375</v>
      </c>
      <c r="D37673" s="1">
        <v>42720.946909722225</v>
      </c>
    </row>
    <row r="37674" spans="1:4" x14ac:dyDescent="0.25">
      <c r="A37674">
        <v>37673</v>
      </c>
      <c r="B37674">
        <v>27.55620002746582</v>
      </c>
      <c r="C37674">
        <v>757.343994140625</v>
      </c>
      <c r="D37674" s="1">
        <v>42720.946921296294</v>
      </c>
    </row>
    <row r="37675" spans="1:4" x14ac:dyDescent="0.25">
      <c r="A37675">
        <v>37674</v>
      </c>
      <c r="B37675">
        <v>27.537500381469727</v>
      </c>
      <c r="C37675">
        <v>757.29901123046875</v>
      </c>
      <c r="D37675" s="1">
        <v>42720.946944444448</v>
      </c>
    </row>
    <row r="37676" spans="1:4" x14ac:dyDescent="0.25">
      <c r="A37676">
        <v>37675</v>
      </c>
      <c r="B37676">
        <v>27.537500381469727</v>
      </c>
      <c r="C37676">
        <v>757.2769775390625</v>
      </c>
      <c r="D37676" s="1">
        <v>42720.946956018517</v>
      </c>
    </row>
    <row r="37677" spans="1:4" x14ac:dyDescent="0.25">
      <c r="A37677">
        <v>37676</v>
      </c>
      <c r="B37677">
        <v>27.537500381469727</v>
      </c>
      <c r="C37677">
        <v>757.2769775390625</v>
      </c>
      <c r="D37677" s="1">
        <v>42720.946979166663</v>
      </c>
    </row>
    <row r="37678" spans="1:4" x14ac:dyDescent="0.25">
      <c r="A37678">
        <v>37677</v>
      </c>
      <c r="B37678">
        <v>27.55620002746582</v>
      </c>
      <c r="C37678">
        <v>757.29901123046875</v>
      </c>
      <c r="D37678" s="1">
        <v>42720.94699074074</v>
      </c>
    </row>
    <row r="37679" spans="1:4" x14ac:dyDescent="0.25">
      <c r="A37679">
        <v>37678</v>
      </c>
      <c r="B37679">
        <v>27.537500381469727</v>
      </c>
      <c r="C37679">
        <v>757.28399658203125</v>
      </c>
      <c r="D37679" s="1">
        <v>42720.947013888886</v>
      </c>
    </row>
    <row r="37680" spans="1:4" x14ac:dyDescent="0.25">
      <c r="A37680">
        <v>37679</v>
      </c>
      <c r="B37680">
        <v>27.537500381469727</v>
      </c>
      <c r="C37680">
        <v>757.2769775390625</v>
      </c>
      <c r="D37680" s="1">
        <v>42720.94703703704</v>
      </c>
    </row>
    <row r="37681" spans="1:4" x14ac:dyDescent="0.25">
      <c r="A37681">
        <v>37680</v>
      </c>
      <c r="B37681">
        <v>27.537500381469727</v>
      </c>
      <c r="C37681">
        <v>757.29901123046875</v>
      </c>
      <c r="D37681" s="1">
        <v>42720.947048611109</v>
      </c>
    </row>
    <row r="37682" spans="1:4" x14ac:dyDescent="0.25">
      <c r="A37682">
        <v>37681</v>
      </c>
      <c r="B37682">
        <v>27.531200408935547</v>
      </c>
      <c r="C37682">
        <v>757.28399658203125</v>
      </c>
      <c r="D37682" s="1">
        <v>42720.947071759256</v>
      </c>
    </row>
    <row r="37683" spans="1:4" x14ac:dyDescent="0.25">
      <c r="A37683">
        <v>37682</v>
      </c>
      <c r="B37683">
        <v>27.524999618530273</v>
      </c>
      <c r="C37683">
        <v>757.31402587890625</v>
      </c>
      <c r="D37683" s="1">
        <v>42720.947083333333</v>
      </c>
    </row>
    <row r="37684" spans="1:4" x14ac:dyDescent="0.25">
      <c r="A37684">
        <v>37683</v>
      </c>
      <c r="B37684">
        <v>27.512500762939453</v>
      </c>
      <c r="C37684">
        <v>757.26898193359375</v>
      </c>
      <c r="D37684" s="1">
        <v>42720.947106481479</v>
      </c>
    </row>
    <row r="37685" spans="1:4" x14ac:dyDescent="0.25">
      <c r="A37685">
        <v>37684</v>
      </c>
      <c r="B37685">
        <v>27.531200408935547</v>
      </c>
      <c r="C37685">
        <v>757.35198974609375</v>
      </c>
      <c r="D37685" s="1">
        <v>42720.947118055556</v>
      </c>
    </row>
    <row r="37686" spans="1:4" x14ac:dyDescent="0.25">
      <c r="A37686">
        <v>37685</v>
      </c>
      <c r="B37686">
        <v>27.512500762939453</v>
      </c>
      <c r="C37686">
        <v>757.26898193359375</v>
      </c>
      <c r="D37686" s="1">
        <v>42720.947141203702</v>
      </c>
    </row>
    <row r="37687" spans="1:4" x14ac:dyDescent="0.25">
      <c r="A37687">
        <v>37686</v>
      </c>
      <c r="B37687">
        <v>27.512500762939453</v>
      </c>
      <c r="C37687">
        <v>757.3070068359375</v>
      </c>
      <c r="D37687" s="1">
        <v>42720.947152777779</v>
      </c>
    </row>
    <row r="37688" spans="1:4" x14ac:dyDescent="0.25">
      <c r="A37688">
        <v>37687</v>
      </c>
      <c r="B37688">
        <v>27.512500762939453</v>
      </c>
      <c r="C37688">
        <v>757.31402587890625</v>
      </c>
      <c r="D37688" s="1">
        <v>42720.947175925925</v>
      </c>
    </row>
    <row r="37689" spans="1:4" x14ac:dyDescent="0.25">
      <c r="A37689">
        <v>37688</v>
      </c>
      <c r="B37689">
        <v>27.531200408935547</v>
      </c>
      <c r="C37689">
        <v>757.29901123046875</v>
      </c>
      <c r="D37689" s="1">
        <v>42720.947187500002</v>
      </c>
    </row>
    <row r="37690" spans="1:4" x14ac:dyDescent="0.25">
      <c r="A37690">
        <v>37689</v>
      </c>
      <c r="B37690">
        <v>27.512500762939453</v>
      </c>
      <c r="C37690">
        <v>757.29901123046875</v>
      </c>
      <c r="D37690" s="1">
        <v>42720.947210648148</v>
      </c>
    </row>
    <row r="37691" spans="1:4" x14ac:dyDescent="0.25">
      <c r="A37691">
        <v>37690</v>
      </c>
      <c r="B37691">
        <v>27.531200408935547</v>
      </c>
      <c r="C37691">
        <v>757.28399658203125</v>
      </c>
      <c r="D37691" s="1">
        <v>42720.947222222225</v>
      </c>
    </row>
    <row r="37692" spans="1:4" x14ac:dyDescent="0.25">
      <c r="A37692">
        <v>37691</v>
      </c>
      <c r="B37692">
        <v>27.512500762939453</v>
      </c>
      <c r="C37692">
        <v>757.26202392578125</v>
      </c>
      <c r="D37692" s="1">
        <v>42720.947245370371</v>
      </c>
    </row>
    <row r="37693" spans="1:4" x14ac:dyDescent="0.25">
      <c r="A37693">
        <v>37692</v>
      </c>
      <c r="B37693">
        <v>27.531200408935547</v>
      </c>
      <c r="C37693">
        <v>757.29901123046875</v>
      </c>
      <c r="D37693" s="1">
        <v>42720.947268518517</v>
      </c>
    </row>
    <row r="37694" spans="1:4" x14ac:dyDescent="0.25">
      <c r="A37694">
        <v>37693</v>
      </c>
      <c r="B37694">
        <v>27.512500762939453</v>
      </c>
      <c r="C37694">
        <v>757.2919921875</v>
      </c>
      <c r="D37694" s="1">
        <v>42720.947280092594</v>
      </c>
    </row>
    <row r="37695" spans="1:4" x14ac:dyDescent="0.25">
      <c r="A37695">
        <v>37694</v>
      </c>
      <c r="B37695">
        <v>27.512500762939453</v>
      </c>
      <c r="C37695">
        <v>757.322021484375</v>
      </c>
      <c r="D37695" s="1">
        <v>42720.94730324074</v>
      </c>
    </row>
    <row r="37696" spans="1:4" x14ac:dyDescent="0.25">
      <c r="A37696">
        <v>37695</v>
      </c>
      <c r="B37696">
        <v>27.512500762939453</v>
      </c>
      <c r="C37696">
        <v>757.29901123046875</v>
      </c>
      <c r="D37696" s="1">
        <v>42720.947314814817</v>
      </c>
    </row>
    <row r="37697" spans="1:4" x14ac:dyDescent="0.25">
      <c r="A37697">
        <v>37696</v>
      </c>
      <c r="B37697">
        <v>27.524999618530273</v>
      </c>
      <c r="C37697">
        <v>757.28399658203125</v>
      </c>
      <c r="D37697" s="1">
        <v>42720.947337962964</v>
      </c>
    </row>
    <row r="37698" spans="1:4" x14ac:dyDescent="0.25">
      <c r="A37698">
        <v>37697</v>
      </c>
      <c r="B37698">
        <v>27.512500762939453</v>
      </c>
      <c r="C37698">
        <v>757.2919921875</v>
      </c>
      <c r="D37698" s="1">
        <v>42720.94734953704</v>
      </c>
    </row>
    <row r="37699" spans="1:4" x14ac:dyDescent="0.25">
      <c r="A37699">
        <v>37698</v>
      </c>
      <c r="B37699">
        <v>27.50629997253418</v>
      </c>
      <c r="C37699">
        <v>757.28399658203125</v>
      </c>
      <c r="D37699" s="1">
        <v>42720.947372685187</v>
      </c>
    </row>
    <row r="37700" spans="1:4" x14ac:dyDescent="0.25">
      <c r="A37700">
        <v>37699</v>
      </c>
      <c r="B37700">
        <v>27.524999618530273</v>
      </c>
      <c r="C37700">
        <v>757.3070068359375</v>
      </c>
      <c r="D37700" s="1">
        <v>42720.947384259256</v>
      </c>
    </row>
    <row r="37701" spans="1:4" x14ac:dyDescent="0.25">
      <c r="A37701">
        <v>37700</v>
      </c>
      <c r="B37701">
        <v>27.524999618530273</v>
      </c>
      <c r="C37701">
        <v>757.33697509765625</v>
      </c>
      <c r="D37701" s="1">
        <v>42720.94740740741</v>
      </c>
    </row>
    <row r="37702" spans="1:4" x14ac:dyDescent="0.25">
      <c r="A37702">
        <v>37701</v>
      </c>
      <c r="B37702">
        <v>27.512500762939453</v>
      </c>
      <c r="C37702">
        <v>757.28399658203125</v>
      </c>
      <c r="D37702" s="1">
        <v>42720.947418981479</v>
      </c>
    </row>
    <row r="37703" spans="1:4" x14ac:dyDescent="0.25">
      <c r="A37703">
        <v>37702</v>
      </c>
      <c r="B37703">
        <v>27.531200408935547</v>
      </c>
      <c r="C37703">
        <v>757.3289794921875</v>
      </c>
      <c r="D37703" s="1">
        <v>42720.947442129633</v>
      </c>
    </row>
    <row r="37704" spans="1:4" x14ac:dyDescent="0.25">
      <c r="A37704">
        <v>37703</v>
      </c>
      <c r="B37704">
        <v>27.524999618530273</v>
      </c>
      <c r="C37704">
        <v>757.343994140625</v>
      </c>
      <c r="D37704" s="1">
        <v>42720.947453703702</v>
      </c>
    </row>
    <row r="37705" spans="1:4" x14ac:dyDescent="0.25">
      <c r="A37705">
        <v>37704</v>
      </c>
      <c r="B37705">
        <v>27.512500762939453</v>
      </c>
      <c r="C37705">
        <v>757.36700439453125</v>
      </c>
      <c r="D37705" s="1">
        <v>42720.947476851848</v>
      </c>
    </row>
    <row r="37706" spans="1:4" x14ac:dyDescent="0.25">
      <c r="A37706">
        <v>37705</v>
      </c>
      <c r="B37706">
        <v>27.524999618530273</v>
      </c>
      <c r="C37706">
        <v>757.3289794921875</v>
      </c>
      <c r="D37706" s="1">
        <v>42720.947500000002</v>
      </c>
    </row>
    <row r="37707" spans="1:4" x14ac:dyDescent="0.25">
      <c r="A37707">
        <v>37706</v>
      </c>
      <c r="B37707">
        <v>27.5</v>
      </c>
      <c r="C37707">
        <v>757.35198974609375</v>
      </c>
      <c r="D37707" s="1">
        <v>42720.947511574072</v>
      </c>
    </row>
    <row r="37708" spans="1:4" x14ac:dyDescent="0.25">
      <c r="A37708">
        <v>37707</v>
      </c>
      <c r="B37708">
        <v>27.5</v>
      </c>
      <c r="C37708">
        <v>757.343994140625</v>
      </c>
      <c r="D37708" s="1">
        <v>42720.947534722225</v>
      </c>
    </row>
    <row r="37709" spans="1:4" x14ac:dyDescent="0.25">
      <c r="A37709">
        <v>37708</v>
      </c>
      <c r="B37709">
        <v>27.512500762939453</v>
      </c>
      <c r="C37709">
        <v>757.2919921875</v>
      </c>
      <c r="D37709" s="1">
        <v>42720.947546296295</v>
      </c>
    </row>
    <row r="37710" spans="1:4" x14ac:dyDescent="0.25">
      <c r="A37710">
        <v>37709</v>
      </c>
      <c r="B37710">
        <v>27.50629997253418</v>
      </c>
      <c r="C37710">
        <v>757.3740234375</v>
      </c>
      <c r="D37710" s="1">
        <v>42720.947569444441</v>
      </c>
    </row>
    <row r="37711" spans="1:4" x14ac:dyDescent="0.25">
      <c r="A37711">
        <v>37710</v>
      </c>
      <c r="B37711">
        <v>27.50629997253418</v>
      </c>
      <c r="C37711">
        <v>757.322021484375</v>
      </c>
      <c r="D37711" s="1">
        <v>42720.947581018518</v>
      </c>
    </row>
    <row r="37712" spans="1:4" x14ac:dyDescent="0.25">
      <c r="A37712">
        <v>37711</v>
      </c>
      <c r="B37712">
        <v>27.50629997253418</v>
      </c>
      <c r="C37712">
        <v>757.29901123046875</v>
      </c>
      <c r="D37712" s="1">
        <v>42720.947604166664</v>
      </c>
    </row>
    <row r="37713" spans="1:4" x14ac:dyDescent="0.25">
      <c r="A37713">
        <v>37712</v>
      </c>
      <c r="B37713">
        <v>27.512500762939453</v>
      </c>
      <c r="C37713">
        <v>757.29901123046875</v>
      </c>
      <c r="D37713" s="1">
        <v>42720.947615740741</v>
      </c>
    </row>
    <row r="37714" spans="1:4" x14ac:dyDescent="0.25">
      <c r="A37714">
        <v>37713</v>
      </c>
      <c r="B37714">
        <v>27.512500762939453</v>
      </c>
      <c r="C37714">
        <v>757.322021484375</v>
      </c>
      <c r="D37714" s="1">
        <v>42720.947638888887</v>
      </c>
    </row>
    <row r="37715" spans="1:4" x14ac:dyDescent="0.25">
      <c r="A37715">
        <v>37714</v>
      </c>
      <c r="B37715">
        <v>27.512500762939453</v>
      </c>
      <c r="C37715">
        <v>757.3289794921875</v>
      </c>
      <c r="D37715" s="1">
        <v>42720.947650462964</v>
      </c>
    </row>
    <row r="37716" spans="1:4" x14ac:dyDescent="0.25">
      <c r="A37716">
        <v>37715</v>
      </c>
      <c r="B37716">
        <v>27.5</v>
      </c>
      <c r="C37716">
        <v>757.26898193359375</v>
      </c>
      <c r="D37716" s="1">
        <v>42720.94767361111</v>
      </c>
    </row>
    <row r="37717" spans="1:4" x14ac:dyDescent="0.25">
      <c r="A37717">
        <v>37716</v>
      </c>
      <c r="B37717">
        <v>27.487499237060547</v>
      </c>
      <c r="C37717">
        <v>757.29901123046875</v>
      </c>
      <c r="D37717" s="1">
        <v>42720.947685185187</v>
      </c>
    </row>
    <row r="37718" spans="1:4" x14ac:dyDescent="0.25">
      <c r="A37718">
        <v>37717</v>
      </c>
      <c r="B37718">
        <v>27.512500762939453</v>
      </c>
      <c r="C37718">
        <v>757.2769775390625</v>
      </c>
      <c r="D37718" s="1">
        <v>42720.947708333333</v>
      </c>
    </row>
    <row r="37719" spans="1:4" x14ac:dyDescent="0.25">
      <c r="A37719">
        <v>37718</v>
      </c>
      <c r="B37719">
        <v>27.487499237060547</v>
      </c>
      <c r="C37719">
        <v>757.3289794921875</v>
      </c>
      <c r="D37719" s="1">
        <v>42720.947731481479</v>
      </c>
    </row>
    <row r="37720" spans="1:4" x14ac:dyDescent="0.25">
      <c r="A37720">
        <v>37719</v>
      </c>
      <c r="B37720">
        <v>27.50629997253418</v>
      </c>
      <c r="C37720">
        <v>757.31402587890625</v>
      </c>
      <c r="D37720" s="1">
        <v>42720.947743055556</v>
      </c>
    </row>
    <row r="37721" spans="1:4" x14ac:dyDescent="0.25">
      <c r="A37721">
        <v>37720</v>
      </c>
      <c r="B37721">
        <v>27.5</v>
      </c>
      <c r="C37721">
        <v>757.26202392578125</v>
      </c>
      <c r="D37721" s="1">
        <v>42720.947766203702</v>
      </c>
    </row>
    <row r="37722" spans="1:4" x14ac:dyDescent="0.25">
      <c r="A37722">
        <v>37721</v>
      </c>
      <c r="B37722">
        <v>27.50629997253418</v>
      </c>
      <c r="C37722">
        <v>757.28399658203125</v>
      </c>
      <c r="D37722" s="1">
        <v>42720.947777777779</v>
      </c>
    </row>
    <row r="37723" spans="1:4" x14ac:dyDescent="0.25">
      <c r="A37723">
        <v>37722</v>
      </c>
      <c r="B37723">
        <v>27.512500762939453</v>
      </c>
      <c r="C37723">
        <v>757.322021484375</v>
      </c>
      <c r="D37723" s="1">
        <v>42720.947800925926</v>
      </c>
    </row>
    <row r="37724" spans="1:4" x14ac:dyDescent="0.25">
      <c r="A37724">
        <v>37723</v>
      </c>
      <c r="B37724">
        <v>27.50629997253418</v>
      </c>
      <c r="C37724">
        <v>757.322021484375</v>
      </c>
      <c r="D37724" s="1">
        <v>42720.947812500002</v>
      </c>
    </row>
    <row r="37725" spans="1:4" x14ac:dyDescent="0.25">
      <c r="A37725">
        <v>37724</v>
      </c>
      <c r="B37725">
        <v>27.50629997253418</v>
      </c>
      <c r="C37725">
        <v>757.2769775390625</v>
      </c>
      <c r="D37725" s="1">
        <v>42720.947835648149</v>
      </c>
    </row>
    <row r="37726" spans="1:4" x14ac:dyDescent="0.25">
      <c r="A37726">
        <v>37725</v>
      </c>
      <c r="B37726">
        <v>27.512500762939453</v>
      </c>
      <c r="C37726">
        <v>757.33697509765625</v>
      </c>
      <c r="D37726" s="1">
        <v>42720.947847222225</v>
      </c>
    </row>
    <row r="37727" spans="1:4" x14ac:dyDescent="0.25">
      <c r="A37727">
        <v>37726</v>
      </c>
      <c r="B37727">
        <v>27.531200408935547</v>
      </c>
      <c r="C37727">
        <v>757.29901123046875</v>
      </c>
      <c r="D37727" s="1">
        <v>42720.947870370372</v>
      </c>
    </row>
    <row r="37728" spans="1:4" x14ac:dyDescent="0.25">
      <c r="A37728">
        <v>37727</v>
      </c>
      <c r="B37728">
        <v>27.537500381469727</v>
      </c>
      <c r="C37728">
        <v>757.33697509765625</v>
      </c>
      <c r="D37728" s="1">
        <v>42720.947881944441</v>
      </c>
    </row>
    <row r="37729" spans="1:4" x14ac:dyDescent="0.25">
      <c r="A37729">
        <v>37728</v>
      </c>
      <c r="B37729">
        <v>27.531200408935547</v>
      </c>
      <c r="C37729">
        <v>757.2919921875</v>
      </c>
      <c r="D37729" s="1">
        <v>42720.947905092595</v>
      </c>
    </row>
    <row r="37730" spans="1:4" x14ac:dyDescent="0.25">
      <c r="A37730">
        <v>37729</v>
      </c>
      <c r="B37730">
        <v>27.512500762939453</v>
      </c>
      <c r="C37730">
        <v>757.3070068359375</v>
      </c>
      <c r="D37730" s="1">
        <v>42720.947916666664</v>
      </c>
    </row>
    <row r="37731" spans="1:4" x14ac:dyDescent="0.25">
      <c r="A37731">
        <v>37730</v>
      </c>
      <c r="B37731">
        <v>27.512500762939453</v>
      </c>
      <c r="C37731">
        <v>757.26898193359375</v>
      </c>
      <c r="D37731" s="1">
        <v>42720.947939814818</v>
      </c>
    </row>
    <row r="37732" spans="1:4" x14ac:dyDescent="0.25">
      <c r="A37732">
        <v>37731</v>
      </c>
      <c r="B37732">
        <v>27.512500762939453</v>
      </c>
      <c r="C37732">
        <v>757.2919921875</v>
      </c>
      <c r="D37732" s="1">
        <v>42720.947962962964</v>
      </c>
    </row>
    <row r="37733" spans="1:4" x14ac:dyDescent="0.25">
      <c r="A37733">
        <v>37732</v>
      </c>
      <c r="B37733">
        <v>27.512500762939453</v>
      </c>
      <c r="C37733">
        <v>757.33697509765625</v>
      </c>
      <c r="D37733" s="1">
        <v>42720.947974537034</v>
      </c>
    </row>
    <row r="37734" spans="1:4" x14ac:dyDescent="0.25">
      <c r="A37734">
        <v>37733</v>
      </c>
      <c r="B37734">
        <v>27.50629997253418</v>
      </c>
      <c r="C37734">
        <v>757.24700927734375</v>
      </c>
      <c r="D37734" s="1">
        <v>42720.947997685187</v>
      </c>
    </row>
    <row r="37735" spans="1:4" x14ac:dyDescent="0.25">
      <c r="A37735">
        <v>37734</v>
      </c>
      <c r="B37735">
        <v>27.512500762939453</v>
      </c>
      <c r="C37735">
        <v>757.26202392578125</v>
      </c>
      <c r="D37735" s="1">
        <v>42720.948009259257</v>
      </c>
    </row>
    <row r="37736" spans="1:4" x14ac:dyDescent="0.25">
      <c r="A37736">
        <v>37735</v>
      </c>
      <c r="B37736">
        <v>27.512500762939453</v>
      </c>
      <c r="C37736">
        <v>757.29901123046875</v>
      </c>
      <c r="D37736" s="1">
        <v>42720.94803240741</v>
      </c>
    </row>
    <row r="37737" spans="1:4" x14ac:dyDescent="0.25">
      <c r="A37737">
        <v>37736</v>
      </c>
      <c r="B37737">
        <v>27.512500762939453</v>
      </c>
      <c r="C37737">
        <v>757.31402587890625</v>
      </c>
      <c r="D37737" s="1">
        <v>42720.94804398148</v>
      </c>
    </row>
    <row r="37738" spans="1:4" x14ac:dyDescent="0.25">
      <c r="A37738">
        <v>37737</v>
      </c>
      <c r="B37738">
        <v>27.512500762939453</v>
      </c>
      <c r="C37738">
        <v>757.3070068359375</v>
      </c>
      <c r="D37738" s="1">
        <v>42720.948067129626</v>
      </c>
    </row>
    <row r="37739" spans="1:4" x14ac:dyDescent="0.25">
      <c r="A37739">
        <v>37738</v>
      </c>
      <c r="B37739">
        <v>27.512500762939453</v>
      </c>
      <c r="C37739">
        <v>757.29901123046875</v>
      </c>
      <c r="D37739" s="1">
        <v>42720.948078703703</v>
      </c>
    </row>
    <row r="37740" spans="1:4" x14ac:dyDescent="0.25">
      <c r="A37740">
        <v>37739</v>
      </c>
      <c r="B37740">
        <v>27.5</v>
      </c>
      <c r="C37740">
        <v>757.322021484375</v>
      </c>
      <c r="D37740" s="1">
        <v>42720.948101851849</v>
      </c>
    </row>
    <row r="37741" spans="1:4" x14ac:dyDescent="0.25">
      <c r="A37741">
        <v>37740</v>
      </c>
      <c r="B37741">
        <v>27.512500762939453</v>
      </c>
      <c r="C37741">
        <v>757.343994140625</v>
      </c>
      <c r="D37741" s="1">
        <v>42720.948113425926</v>
      </c>
    </row>
    <row r="37742" spans="1:4" x14ac:dyDescent="0.25">
      <c r="A37742">
        <v>37741</v>
      </c>
      <c r="B37742">
        <v>27.524999618530273</v>
      </c>
      <c r="C37742">
        <v>757.31402587890625</v>
      </c>
      <c r="D37742" s="1">
        <v>42720.948136574072</v>
      </c>
    </row>
    <row r="37743" spans="1:4" x14ac:dyDescent="0.25">
      <c r="A37743">
        <v>37742</v>
      </c>
      <c r="B37743">
        <v>27.50629997253418</v>
      </c>
      <c r="C37743">
        <v>757.322021484375</v>
      </c>
      <c r="D37743" s="1">
        <v>42720.948148148149</v>
      </c>
    </row>
    <row r="37744" spans="1:4" x14ac:dyDescent="0.25">
      <c r="A37744">
        <v>37743</v>
      </c>
      <c r="B37744">
        <v>27.524999618530273</v>
      </c>
      <c r="C37744">
        <v>757.33697509765625</v>
      </c>
      <c r="D37744" s="1">
        <v>42720.948171296295</v>
      </c>
    </row>
    <row r="37745" spans="1:4" x14ac:dyDescent="0.25">
      <c r="A37745">
        <v>37744</v>
      </c>
      <c r="B37745">
        <v>27.531200408935547</v>
      </c>
      <c r="C37745">
        <v>757.26898193359375</v>
      </c>
      <c r="D37745" s="1">
        <v>42720.948194444441</v>
      </c>
    </row>
    <row r="37746" spans="1:4" x14ac:dyDescent="0.25">
      <c r="A37746">
        <v>37745</v>
      </c>
      <c r="B37746">
        <v>27.537500381469727</v>
      </c>
      <c r="C37746">
        <v>757.2919921875</v>
      </c>
      <c r="D37746" s="1">
        <v>42720.948206018518</v>
      </c>
    </row>
    <row r="37747" spans="1:4" x14ac:dyDescent="0.25">
      <c r="A37747">
        <v>37746</v>
      </c>
      <c r="B37747">
        <v>27.537500381469727</v>
      </c>
      <c r="C37747">
        <v>757.26898193359375</v>
      </c>
      <c r="D37747" s="1">
        <v>42720.948229166665</v>
      </c>
    </row>
    <row r="37748" spans="1:4" x14ac:dyDescent="0.25">
      <c r="A37748">
        <v>37747</v>
      </c>
      <c r="B37748">
        <v>27.531200408935547</v>
      </c>
      <c r="C37748">
        <v>757.322021484375</v>
      </c>
      <c r="D37748" s="1">
        <v>42720.948240740741</v>
      </c>
    </row>
    <row r="37749" spans="1:4" x14ac:dyDescent="0.25">
      <c r="A37749">
        <v>37748</v>
      </c>
      <c r="B37749">
        <v>27.524999618530273</v>
      </c>
      <c r="C37749">
        <v>757.29901123046875</v>
      </c>
      <c r="D37749" s="1">
        <v>42720.948263888888</v>
      </c>
    </row>
    <row r="37750" spans="1:4" x14ac:dyDescent="0.25">
      <c r="A37750">
        <v>37749</v>
      </c>
      <c r="B37750">
        <v>27.531200408935547</v>
      </c>
      <c r="C37750">
        <v>757.28399658203125</v>
      </c>
      <c r="D37750" s="1">
        <v>42720.948275462964</v>
      </c>
    </row>
    <row r="37751" spans="1:4" x14ac:dyDescent="0.25">
      <c r="A37751">
        <v>37750</v>
      </c>
      <c r="B37751">
        <v>27.531200408935547</v>
      </c>
      <c r="C37751">
        <v>757.3070068359375</v>
      </c>
      <c r="D37751" s="1">
        <v>42720.948298611111</v>
      </c>
    </row>
    <row r="37752" spans="1:4" x14ac:dyDescent="0.25">
      <c r="A37752">
        <v>37751</v>
      </c>
      <c r="B37752">
        <v>27.55620002746582</v>
      </c>
      <c r="C37752">
        <v>757.31402587890625</v>
      </c>
      <c r="D37752" s="1">
        <v>42720.948310185187</v>
      </c>
    </row>
    <row r="37753" spans="1:4" x14ac:dyDescent="0.25">
      <c r="A37753">
        <v>37752</v>
      </c>
      <c r="B37753">
        <v>27.55620002746582</v>
      </c>
      <c r="C37753">
        <v>757.35198974609375</v>
      </c>
      <c r="D37753" s="1">
        <v>42720.948333333334</v>
      </c>
    </row>
    <row r="37754" spans="1:4" x14ac:dyDescent="0.25">
      <c r="A37754">
        <v>37753</v>
      </c>
      <c r="B37754">
        <v>27.543800354003906</v>
      </c>
      <c r="C37754">
        <v>757.31402587890625</v>
      </c>
      <c r="D37754" s="1">
        <v>42720.948344907411</v>
      </c>
    </row>
    <row r="37755" spans="1:4" x14ac:dyDescent="0.25">
      <c r="A37755">
        <v>37754</v>
      </c>
      <c r="B37755">
        <v>27.55620002746582</v>
      </c>
      <c r="C37755">
        <v>757.3590087890625</v>
      </c>
      <c r="D37755" s="1">
        <v>42720.948368055557</v>
      </c>
    </row>
    <row r="37756" spans="1:4" x14ac:dyDescent="0.25">
      <c r="A37756">
        <v>37755</v>
      </c>
      <c r="B37756">
        <v>27.55620002746582</v>
      </c>
      <c r="C37756">
        <v>757.3070068359375</v>
      </c>
      <c r="D37756" s="1">
        <v>42720.948379629626</v>
      </c>
    </row>
    <row r="37757" spans="1:4" x14ac:dyDescent="0.25">
      <c r="A37757">
        <v>37756</v>
      </c>
      <c r="B37757">
        <v>27.55620002746582</v>
      </c>
      <c r="C37757">
        <v>757.29901123046875</v>
      </c>
      <c r="D37757" s="1">
        <v>42720.94840277778</v>
      </c>
    </row>
    <row r="37758" spans="1:4" x14ac:dyDescent="0.25">
      <c r="A37758">
        <v>37757</v>
      </c>
      <c r="B37758">
        <v>27.537500381469727</v>
      </c>
      <c r="C37758">
        <v>757.2239990234375</v>
      </c>
      <c r="D37758" s="1">
        <v>42720.948425925926</v>
      </c>
    </row>
    <row r="37759" spans="1:4" x14ac:dyDescent="0.25">
      <c r="A37759">
        <v>37758</v>
      </c>
      <c r="B37759">
        <v>27.543800354003906</v>
      </c>
      <c r="C37759">
        <v>757.2769775390625</v>
      </c>
      <c r="D37759" s="1">
        <v>42720.948437500003</v>
      </c>
    </row>
    <row r="37760" spans="1:4" x14ac:dyDescent="0.25">
      <c r="A37760">
        <v>37759</v>
      </c>
      <c r="B37760">
        <v>27.537500381469727</v>
      </c>
      <c r="C37760">
        <v>757.3590087890625</v>
      </c>
      <c r="D37760" s="1">
        <v>42720.948460648149</v>
      </c>
    </row>
    <row r="37761" spans="1:4" x14ac:dyDescent="0.25">
      <c r="A37761">
        <v>37760</v>
      </c>
      <c r="B37761">
        <v>27.537500381469727</v>
      </c>
      <c r="C37761">
        <v>757.2540283203125</v>
      </c>
      <c r="D37761" s="1">
        <v>42720.948472222219</v>
      </c>
    </row>
    <row r="37762" spans="1:4" x14ac:dyDescent="0.25">
      <c r="A37762">
        <v>37761</v>
      </c>
      <c r="B37762">
        <v>27.543800354003906</v>
      </c>
      <c r="C37762">
        <v>757.2919921875</v>
      </c>
      <c r="D37762" s="1">
        <v>42720.948495370372</v>
      </c>
    </row>
    <row r="37763" spans="1:4" x14ac:dyDescent="0.25">
      <c r="A37763">
        <v>37762</v>
      </c>
      <c r="B37763">
        <v>27.537500381469727</v>
      </c>
      <c r="C37763">
        <v>757.23199462890625</v>
      </c>
      <c r="D37763" s="1">
        <v>42720.948506944442</v>
      </c>
    </row>
    <row r="37764" spans="1:4" x14ac:dyDescent="0.25">
      <c r="A37764">
        <v>37763</v>
      </c>
      <c r="B37764">
        <v>27.537500381469727</v>
      </c>
      <c r="C37764">
        <v>757.2769775390625</v>
      </c>
      <c r="D37764" s="1">
        <v>42720.948530092595</v>
      </c>
    </row>
    <row r="37765" spans="1:4" x14ac:dyDescent="0.25">
      <c r="A37765">
        <v>37764</v>
      </c>
      <c r="B37765">
        <v>27.537500381469727</v>
      </c>
      <c r="C37765">
        <v>757.33697509765625</v>
      </c>
      <c r="D37765" s="1">
        <v>42720.948541666665</v>
      </c>
    </row>
    <row r="37766" spans="1:4" x14ac:dyDescent="0.25">
      <c r="A37766">
        <v>37765</v>
      </c>
      <c r="B37766">
        <v>27.537500381469727</v>
      </c>
      <c r="C37766">
        <v>757.29901123046875</v>
      </c>
      <c r="D37766" s="1">
        <v>42720.948564814818</v>
      </c>
    </row>
    <row r="37767" spans="1:4" x14ac:dyDescent="0.25">
      <c r="A37767">
        <v>37766</v>
      </c>
      <c r="B37767">
        <v>27.543800354003906</v>
      </c>
      <c r="C37767">
        <v>757.29901123046875</v>
      </c>
      <c r="D37767" s="1">
        <v>42720.948576388888</v>
      </c>
    </row>
    <row r="37768" spans="1:4" x14ac:dyDescent="0.25">
      <c r="A37768">
        <v>37767</v>
      </c>
      <c r="B37768">
        <v>27.524999618530273</v>
      </c>
      <c r="C37768">
        <v>757.3070068359375</v>
      </c>
      <c r="D37768" s="1">
        <v>42720.948599537034</v>
      </c>
    </row>
    <row r="37769" spans="1:4" x14ac:dyDescent="0.25">
      <c r="A37769">
        <v>37768</v>
      </c>
      <c r="B37769">
        <v>27.524999618530273</v>
      </c>
      <c r="C37769">
        <v>757.31402587890625</v>
      </c>
      <c r="D37769" s="1">
        <v>42720.948611111111</v>
      </c>
    </row>
    <row r="37770" spans="1:4" x14ac:dyDescent="0.25">
      <c r="A37770">
        <v>37769</v>
      </c>
      <c r="B37770">
        <v>27.512500762939453</v>
      </c>
      <c r="C37770">
        <v>757.3289794921875</v>
      </c>
      <c r="D37770" s="1">
        <v>42720.948634259257</v>
      </c>
    </row>
    <row r="37771" spans="1:4" x14ac:dyDescent="0.25">
      <c r="A37771">
        <v>37770</v>
      </c>
      <c r="B37771">
        <v>27.524999618530273</v>
      </c>
      <c r="C37771">
        <v>757.2919921875</v>
      </c>
      <c r="D37771" s="1">
        <v>42720.948657407411</v>
      </c>
    </row>
    <row r="37772" spans="1:4" x14ac:dyDescent="0.25">
      <c r="A37772">
        <v>37771</v>
      </c>
      <c r="B37772">
        <v>27.524999618530273</v>
      </c>
      <c r="C37772">
        <v>757.322021484375</v>
      </c>
      <c r="D37772" s="1">
        <v>42720.94866898148</v>
      </c>
    </row>
    <row r="37773" spans="1:4" x14ac:dyDescent="0.25">
      <c r="A37773">
        <v>37772</v>
      </c>
      <c r="B37773">
        <v>27.531200408935547</v>
      </c>
      <c r="C37773">
        <v>757.28399658203125</v>
      </c>
      <c r="D37773" s="1">
        <v>42720.948692129627</v>
      </c>
    </row>
    <row r="37774" spans="1:4" x14ac:dyDescent="0.25">
      <c r="A37774">
        <v>37773</v>
      </c>
      <c r="B37774">
        <v>27.524999618530273</v>
      </c>
      <c r="C37774">
        <v>757.2919921875</v>
      </c>
      <c r="D37774" s="1">
        <v>42720.948703703703</v>
      </c>
    </row>
    <row r="37775" spans="1:4" x14ac:dyDescent="0.25">
      <c r="A37775">
        <v>37774</v>
      </c>
      <c r="B37775">
        <v>27.524999618530273</v>
      </c>
      <c r="C37775">
        <v>757.3070068359375</v>
      </c>
      <c r="D37775" s="1">
        <v>42720.94872685185</v>
      </c>
    </row>
    <row r="37776" spans="1:4" x14ac:dyDescent="0.25">
      <c r="A37776">
        <v>37775</v>
      </c>
      <c r="B37776">
        <v>27.524999618530273</v>
      </c>
      <c r="C37776">
        <v>757.28399658203125</v>
      </c>
      <c r="D37776" s="1">
        <v>42720.948738425926</v>
      </c>
    </row>
    <row r="37777" spans="1:4" x14ac:dyDescent="0.25">
      <c r="A37777">
        <v>37776</v>
      </c>
      <c r="B37777">
        <v>27.512500762939453</v>
      </c>
      <c r="C37777">
        <v>757.31402587890625</v>
      </c>
      <c r="D37777" s="1">
        <v>42720.948761574073</v>
      </c>
    </row>
    <row r="37778" spans="1:4" x14ac:dyDescent="0.25">
      <c r="A37778">
        <v>37777</v>
      </c>
      <c r="B37778">
        <v>27.524999618530273</v>
      </c>
      <c r="C37778">
        <v>757.31402587890625</v>
      </c>
      <c r="D37778" s="1">
        <v>42720.948773148149</v>
      </c>
    </row>
    <row r="37779" spans="1:4" x14ac:dyDescent="0.25">
      <c r="A37779">
        <v>37778</v>
      </c>
      <c r="B37779">
        <v>27.531200408935547</v>
      </c>
      <c r="C37779">
        <v>757.28399658203125</v>
      </c>
      <c r="D37779" s="1">
        <v>42720.948796296296</v>
      </c>
    </row>
    <row r="37780" spans="1:4" x14ac:dyDescent="0.25">
      <c r="A37780">
        <v>37779</v>
      </c>
      <c r="B37780">
        <v>27.531200408935547</v>
      </c>
      <c r="C37780">
        <v>757.28399658203125</v>
      </c>
      <c r="D37780" s="1">
        <v>42720.948807870373</v>
      </c>
    </row>
    <row r="37781" spans="1:4" x14ac:dyDescent="0.25">
      <c r="A37781">
        <v>37780</v>
      </c>
      <c r="B37781">
        <v>27.531200408935547</v>
      </c>
      <c r="C37781">
        <v>757.322021484375</v>
      </c>
      <c r="D37781" s="1">
        <v>42720.948831018519</v>
      </c>
    </row>
    <row r="37782" spans="1:4" x14ac:dyDescent="0.25">
      <c r="A37782">
        <v>37781</v>
      </c>
      <c r="B37782">
        <v>27.531200408935547</v>
      </c>
      <c r="C37782">
        <v>757.29901123046875</v>
      </c>
      <c r="D37782" s="1">
        <v>42720.948842592596</v>
      </c>
    </row>
    <row r="37783" spans="1:4" x14ac:dyDescent="0.25">
      <c r="A37783">
        <v>37782</v>
      </c>
      <c r="B37783">
        <v>27.531200408935547</v>
      </c>
      <c r="C37783">
        <v>757.29901123046875</v>
      </c>
      <c r="D37783" s="1">
        <v>42720.948865740742</v>
      </c>
    </row>
    <row r="37784" spans="1:4" x14ac:dyDescent="0.25">
      <c r="A37784">
        <v>37783</v>
      </c>
      <c r="B37784">
        <v>27.537500381469727</v>
      </c>
      <c r="C37784">
        <v>757.29901123046875</v>
      </c>
      <c r="D37784" s="1">
        <v>42720.948888888888</v>
      </c>
    </row>
    <row r="37785" spans="1:4" x14ac:dyDescent="0.25">
      <c r="A37785">
        <v>37784</v>
      </c>
      <c r="B37785">
        <v>27.531200408935547</v>
      </c>
      <c r="C37785">
        <v>757.35198974609375</v>
      </c>
      <c r="D37785" s="1">
        <v>42720.948900462965</v>
      </c>
    </row>
    <row r="37786" spans="1:4" x14ac:dyDescent="0.25">
      <c r="A37786">
        <v>37785</v>
      </c>
      <c r="B37786">
        <v>27.531200408935547</v>
      </c>
      <c r="C37786">
        <v>757.2769775390625</v>
      </c>
      <c r="D37786" s="1">
        <v>42720.948923611111</v>
      </c>
    </row>
    <row r="37787" spans="1:4" x14ac:dyDescent="0.25">
      <c r="A37787">
        <v>37786</v>
      </c>
      <c r="B37787">
        <v>27.512500762939453</v>
      </c>
      <c r="C37787">
        <v>757.33697509765625</v>
      </c>
      <c r="D37787" s="1">
        <v>42720.948935185188</v>
      </c>
    </row>
    <row r="37788" spans="1:4" x14ac:dyDescent="0.25">
      <c r="A37788">
        <v>37787</v>
      </c>
      <c r="B37788">
        <v>27.524999618530273</v>
      </c>
      <c r="C37788">
        <v>757.322021484375</v>
      </c>
      <c r="D37788" s="1">
        <v>42720.948958333334</v>
      </c>
    </row>
    <row r="37789" spans="1:4" x14ac:dyDescent="0.25">
      <c r="A37789">
        <v>37788</v>
      </c>
      <c r="B37789">
        <v>27.531200408935547</v>
      </c>
      <c r="C37789">
        <v>757.26898193359375</v>
      </c>
      <c r="D37789" s="1">
        <v>42720.948969907404</v>
      </c>
    </row>
    <row r="37790" spans="1:4" x14ac:dyDescent="0.25">
      <c r="A37790">
        <v>37789</v>
      </c>
      <c r="B37790">
        <v>27.524999618530273</v>
      </c>
      <c r="C37790">
        <v>757.322021484375</v>
      </c>
      <c r="D37790" s="1">
        <v>42720.948993055557</v>
      </c>
    </row>
    <row r="37791" spans="1:4" x14ac:dyDescent="0.25">
      <c r="A37791">
        <v>37790</v>
      </c>
      <c r="B37791">
        <v>27.537500381469727</v>
      </c>
      <c r="C37791">
        <v>757.3070068359375</v>
      </c>
      <c r="D37791" s="1">
        <v>42720.949004629627</v>
      </c>
    </row>
    <row r="37792" spans="1:4" x14ac:dyDescent="0.25">
      <c r="A37792">
        <v>37791</v>
      </c>
      <c r="B37792">
        <v>27.524999618530273</v>
      </c>
      <c r="C37792">
        <v>757.2919921875</v>
      </c>
      <c r="D37792" s="1">
        <v>42720.94902777778</v>
      </c>
    </row>
    <row r="37793" spans="1:4" x14ac:dyDescent="0.25">
      <c r="A37793">
        <v>37792</v>
      </c>
      <c r="B37793">
        <v>27.537500381469727</v>
      </c>
      <c r="C37793">
        <v>757.322021484375</v>
      </c>
      <c r="D37793" s="1">
        <v>42720.94903935185</v>
      </c>
    </row>
    <row r="37794" spans="1:4" x14ac:dyDescent="0.25">
      <c r="A37794">
        <v>37793</v>
      </c>
      <c r="B37794">
        <v>27.537500381469727</v>
      </c>
      <c r="C37794">
        <v>757.29901123046875</v>
      </c>
      <c r="D37794" s="1">
        <v>42720.949062500003</v>
      </c>
    </row>
    <row r="37795" spans="1:4" x14ac:dyDescent="0.25">
      <c r="A37795">
        <v>37794</v>
      </c>
      <c r="B37795">
        <v>27.537500381469727</v>
      </c>
      <c r="C37795">
        <v>757.24700927734375</v>
      </c>
      <c r="D37795" s="1">
        <v>42720.949074074073</v>
      </c>
    </row>
    <row r="37796" spans="1:4" x14ac:dyDescent="0.25">
      <c r="A37796">
        <v>37795</v>
      </c>
      <c r="B37796">
        <v>27.543800354003906</v>
      </c>
      <c r="C37796">
        <v>757.26898193359375</v>
      </c>
      <c r="D37796" s="1">
        <v>42720.949097222219</v>
      </c>
    </row>
    <row r="37797" spans="1:4" x14ac:dyDescent="0.25">
      <c r="A37797">
        <v>37796</v>
      </c>
      <c r="B37797">
        <v>27.543800354003906</v>
      </c>
      <c r="C37797">
        <v>757.26202392578125</v>
      </c>
      <c r="D37797" s="1">
        <v>42720.949120370373</v>
      </c>
    </row>
    <row r="37798" spans="1:4" x14ac:dyDescent="0.25">
      <c r="A37798">
        <v>37797</v>
      </c>
      <c r="B37798">
        <v>27.543800354003906</v>
      </c>
      <c r="C37798">
        <v>757.2769775390625</v>
      </c>
      <c r="D37798" s="1">
        <v>42720.949131944442</v>
      </c>
    </row>
    <row r="37799" spans="1:4" x14ac:dyDescent="0.25">
      <c r="A37799">
        <v>37798</v>
      </c>
      <c r="B37799">
        <v>27.543800354003906</v>
      </c>
      <c r="C37799">
        <v>757.24700927734375</v>
      </c>
      <c r="D37799" s="1">
        <v>42720.949155092596</v>
      </c>
    </row>
    <row r="37800" spans="1:4" x14ac:dyDescent="0.25">
      <c r="A37800">
        <v>37799</v>
      </c>
      <c r="B37800">
        <v>27.55620002746582</v>
      </c>
      <c r="C37800">
        <v>757.2540283203125</v>
      </c>
      <c r="D37800" s="1">
        <v>42720.949166666665</v>
      </c>
    </row>
    <row r="37801" spans="1:4" x14ac:dyDescent="0.25">
      <c r="A37801">
        <v>37800</v>
      </c>
      <c r="B37801">
        <v>27.55620002746582</v>
      </c>
      <c r="C37801">
        <v>757.29901123046875</v>
      </c>
      <c r="D37801" s="1">
        <v>42720.949189814812</v>
      </c>
    </row>
    <row r="37802" spans="1:4" x14ac:dyDescent="0.25">
      <c r="A37802">
        <v>37801</v>
      </c>
      <c r="B37802">
        <v>27.537500381469727</v>
      </c>
      <c r="C37802">
        <v>757.3289794921875</v>
      </c>
      <c r="D37802" s="1">
        <v>42720.949201388888</v>
      </c>
    </row>
    <row r="37803" spans="1:4" x14ac:dyDescent="0.25">
      <c r="A37803">
        <v>37802</v>
      </c>
      <c r="B37803">
        <v>27.543800354003906</v>
      </c>
      <c r="C37803">
        <v>757.35198974609375</v>
      </c>
      <c r="D37803" s="1">
        <v>42720.949224537035</v>
      </c>
    </row>
    <row r="37804" spans="1:4" x14ac:dyDescent="0.25">
      <c r="A37804">
        <v>37803</v>
      </c>
      <c r="B37804">
        <v>27.543800354003906</v>
      </c>
      <c r="C37804">
        <v>757.29901123046875</v>
      </c>
      <c r="D37804" s="1">
        <v>42720.949236111112</v>
      </c>
    </row>
    <row r="37805" spans="1:4" x14ac:dyDescent="0.25">
      <c r="A37805">
        <v>37804</v>
      </c>
      <c r="B37805">
        <v>27.543800354003906</v>
      </c>
      <c r="C37805">
        <v>757.24700927734375</v>
      </c>
      <c r="D37805" s="1">
        <v>42720.949259259258</v>
      </c>
    </row>
    <row r="37806" spans="1:4" x14ac:dyDescent="0.25">
      <c r="A37806">
        <v>37805</v>
      </c>
      <c r="B37806">
        <v>27.537500381469727</v>
      </c>
      <c r="C37806">
        <v>757.2769775390625</v>
      </c>
      <c r="D37806" s="1">
        <v>42720.949270833335</v>
      </c>
    </row>
    <row r="37807" spans="1:4" x14ac:dyDescent="0.25">
      <c r="A37807">
        <v>37806</v>
      </c>
      <c r="B37807">
        <v>27.5625</v>
      </c>
      <c r="C37807">
        <v>757.208984375</v>
      </c>
      <c r="D37807" s="1">
        <v>42720.949293981481</v>
      </c>
    </row>
    <row r="37808" spans="1:4" x14ac:dyDescent="0.25">
      <c r="A37808">
        <v>37807</v>
      </c>
      <c r="B37808">
        <v>27.56879997253418</v>
      </c>
      <c r="C37808">
        <v>757.2919921875</v>
      </c>
      <c r="D37808" s="1">
        <v>42720.949305555558</v>
      </c>
    </row>
    <row r="37809" spans="1:4" x14ac:dyDescent="0.25">
      <c r="A37809">
        <v>37808</v>
      </c>
      <c r="B37809">
        <v>27.55620002746582</v>
      </c>
      <c r="C37809">
        <v>757.322021484375</v>
      </c>
      <c r="D37809" s="1">
        <v>42720.949328703704</v>
      </c>
    </row>
    <row r="37810" spans="1:4" x14ac:dyDescent="0.25">
      <c r="A37810">
        <v>37809</v>
      </c>
      <c r="B37810">
        <v>27.55620002746582</v>
      </c>
      <c r="C37810">
        <v>757.33697509765625</v>
      </c>
      <c r="D37810" s="1">
        <v>42720.94935185185</v>
      </c>
    </row>
    <row r="37811" spans="1:4" x14ac:dyDescent="0.25">
      <c r="A37811">
        <v>37810</v>
      </c>
      <c r="B37811">
        <v>27.543800354003906</v>
      </c>
      <c r="C37811">
        <v>757.31402587890625</v>
      </c>
      <c r="D37811" s="1">
        <v>42720.949363425927</v>
      </c>
    </row>
    <row r="37812" spans="1:4" x14ac:dyDescent="0.25">
      <c r="A37812">
        <v>37811</v>
      </c>
      <c r="B37812">
        <v>27.56879997253418</v>
      </c>
      <c r="C37812">
        <v>757.28399658203125</v>
      </c>
      <c r="D37812" s="1">
        <v>42720.949386574073</v>
      </c>
    </row>
    <row r="37813" spans="1:4" x14ac:dyDescent="0.25">
      <c r="A37813">
        <v>37812</v>
      </c>
      <c r="B37813">
        <v>27.543800354003906</v>
      </c>
      <c r="C37813">
        <v>757.322021484375</v>
      </c>
      <c r="D37813" s="1">
        <v>42720.94939814815</v>
      </c>
    </row>
    <row r="37814" spans="1:4" x14ac:dyDescent="0.25">
      <c r="A37814">
        <v>37813</v>
      </c>
      <c r="B37814">
        <v>27.531200408935547</v>
      </c>
      <c r="C37814">
        <v>757.2769775390625</v>
      </c>
      <c r="D37814" s="1">
        <v>42720.949421296296</v>
      </c>
    </row>
    <row r="37815" spans="1:4" x14ac:dyDescent="0.25">
      <c r="A37815">
        <v>37814</v>
      </c>
      <c r="B37815">
        <v>27.537500381469727</v>
      </c>
      <c r="C37815">
        <v>757.2769775390625</v>
      </c>
      <c r="D37815" s="1">
        <v>42720.949432870373</v>
      </c>
    </row>
    <row r="37816" spans="1:4" x14ac:dyDescent="0.25">
      <c r="A37816">
        <v>37815</v>
      </c>
      <c r="B37816">
        <v>27.537500381469727</v>
      </c>
      <c r="C37816">
        <v>757.3070068359375</v>
      </c>
      <c r="D37816" s="1">
        <v>42720.949456018519</v>
      </c>
    </row>
    <row r="37817" spans="1:4" x14ac:dyDescent="0.25">
      <c r="A37817">
        <v>37816</v>
      </c>
      <c r="B37817">
        <v>27.524999618530273</v>
      </c>
      <c r="C37817">
        <v>757.26898193359375</v>
      </c>
      <c r="D37817" s="1">
        <v>42720.949467592596</v>
      </c>
    </row>
    <row r="37818" spans="1:4" x14ac:dyDescent="0.25">
      <c r="A37818">
        <v>37817</v>
      </c>
      <c r="B37818">
        <v>27.537500381469727</v>
      </c>
      <c r="C37818">
        <v>757.31402587890625</v>
      </c>
      <c r="D37818" s="1">
        <v>42720.949490740742</v>
      </c>
    </row>
    <row r="37819" spans="1:4" x14ac:dyDescent="0.25">
      <c r="A37819">
        <v>37818</v>
      </c>
      <c r="B37819">
        <v>27.537500381469727</v>
      </c>
      <c r="C37819">
        <v>757.28399658203125</v>
      </c>
      <c r="D37819" s="1">
        <v>42720.949502314812</v>
      </c>
    </row>
    <row r="37820" spans="1:4" x14ac:dyDescent="0.25">
      <c r="A37820">
        <v>37819</v>
      </c>
      <c r="B37820">
        <v>27.531200408935547</v>
      </c>
      <c r="C37820">
        <v>757.3070068359375</v>
      </c>
      <c r="D37820" s="1">
        <v>42720.949525462966</v>
      </c>
    </row>
    <row r="37821" spans="1:4" x14ac:dyDescent="0.25">
      <c r="A37821">
        <v>37820</v>
      </c>
      <c r="B37821">
        <v>27.531200408935547</v>
      </c>
      <c r="C37821">
        <v>757.26898193359375</v>
      </c>
      <c r="D37821" s="1">
        <v>42720.949537037035</v>
      </c>
    </row>
    <row r="37822" spans="1:4" x14ac:dyDescent="0.25">
      <c r="A37822">
        <v>37821</v>
      </c>
      <c r="B37822">
        <v>27.543800354003906</v>
      </c>
      <c r="C37822">
        <v>757.343994140625</v>
      </c>
      <c r="D37822" s="1">
        <v>42720.949560185189</v>
      </c>
    </row>
    <row r="37823" spans="1:4" x14ac:dyDescent="0.25">
      <c r="A37823">
        <v>37822</v>
      </c>
      <c r="B37823">
        <v>27.537500381469727</v>
      </c>
      <c r="C37823">
        <v>757.28399658203125</v>
      </c>
      <c r="D37823" s="1">
        <v>42720.949571759258</v>
      </c>
    </row>
    <row r="37824" spans="1:4" x14ac:dyDescent="0.25">
      <c r="A37824">
        <v>37823</v>
      </c>
      <c r="B37824">
        <v>27.537500381469727</v>
      </c>
      <c r="C37824">
        <v>757.26898193359375</v>
      </c>
      <c r="D37824" s="1">
        <v>42720.949594907404</v>
      </c>
    </row>
    <row r="37825" spans="1:4" x14ac:dyDescent="0.25">
      <c r="A37825">
        <v>37824</v>
      </c>
      <c r="B37825">
        <v>27.537500381469727</v>
      </c>
      <c r="C37825">
        <v>757.28399658203125</v>
      </c>
      <c r="D37825" s="1">
        <v>42720.949618055558</v>
      </c>
    </row>
    <row r="37826" spans="1:4" x14ac:dyDescent="0.25">
      <c r="A37826">
        <v>37825</v>
      </c>
      <c r="B37826">
        <v>27.543800354003906</v>
      </c>
      <c r="C37826">
        <v>757.208984375</v>
      </c>
      <c r="D37826" s="1">
        <v>42720.949629629627</v>
      </c>
    </row>
    <row r="37827" spans="1:4" x14ac:dyDescent="0.25">
      <c r="A37827">
        <v>37826</v>
      </c>
      <c r="B37827">
        <v>27.5625</v>
      </c>
      <c r="C37827">
        <v>757.24700927734375</v>
      </c>
      <c r="D37827" s="1">
        <v>42720.949652777781</v>
      </c>
    </row>
    <row r="37828" spans="1:4" x14ac:dyDescent="0.25">
      <c r="A37828">
        <v>37827</v>
      </c>
      <c r="B37828">
        <v>27.55620002746582</v>
      </c>
      <c r="C37828">
        <v>757.31402587890625</v>
      </c>
      <c r="D37828" s="1">
        <v>42720.949664351851</v>
      </c>
    </row>
    <row r="37829" spans="1:4" x14ac:dyDescent="0.25">
      <c r="A37829">
        <v>37828</v>
      </c>
      <c r="B37829">
        <v>27.55620002746582</v>
      </c>
      <c r="C37829">
        <v>757.322021484375</v>
      </c>
      <c r="D37829" s="1">
        <v>42720.949687499997</v>
      </c>
    </row>
    <row r="37830" spans="1:4" x14ac:dyDescent="0.25">
      <c r="A37830">
        <v>37829</v>
      </c>
      <c r="B37830">
        <v>27.5625</v>
      </c>
      <c r="C37830">
        <v>757.28399658203125</v>
      </c>
      <c r="D37830" s="1">
        <v>42720.949699074074</v>
      </c>
    </row>
    <row r="37831" spans="1:4" x14ac:dyDescent="0.25">
      <c r="A37831">
        <v>37830</v>
      </c>
      <c r="B37831">
        <v>27.537500381469727</v>
      </c>
      <c r="C37831">
        <v>757.2540283203125</v>
      </c>
      <c r="D37831" s="1">
        <v>42720.94972222222</v>
      </c>
    </row>
    <row r="37832" spans="1:4" x14ac:dyDescent="0.25">
      <c r="A37832">
        <v>37831</v>
      </c>
      <c r="B37832">
        <v>27.55620002746582</v>
      </c>
      <c r="C37832">
        <v>757.3289794921875</v>
      </c>
      <c r="D37832" s="1">
        <v>42720.949733796297</v>
      </c>
    </row>
    <row r="37833" spans="1:4" x14ac:dyDescent="0.25">
      <c r="A37833">
        <v>37832</v>
      </c>
      <c r="B37833">
        <v>27.537500381469727</v>
      </c>
      <c r="C37833">
        <v>757.29901123046875</v>
      </c>
      <c r="D37833" s="1">
        <v>42720.949756944443</v>
      </c>
    </row>
    <row r="37834" spans="1:4" x14ac:dyDescent="0.25">
      <c r="A37834">
        <v>37833</v>
      </c>
      <c r="B37834">
        <v>27.55620002746582</v>
      </c>
      <c r="C37834">
        <v>757.2919921875</v>
      </c>
      <c r="D37834" s="1">
        <v>42720.94976851852</v>
      </c>
    </row>
    <row r="37835" spans="1:4" x14ac:dyDescent="0.25">
      <c r="A37835">
        <v>37834</v>
      </c>
      <c r="B37835">
        <v>27.543800354003906</v>
      </c>
      <c r="C37835">
        <v>757.322021484375</v>
      </c>
      <c r="D37835" s="1">
        <v>42720.949791666666</v>
      </c>
    </row>
    <row r="37836" spans="1:4" x14ac:dyDescent="0.25">
      <c r="A37836">
        <v>37835</v>
      </c>
      <c r="B37836">
        <v>27.56879997253418</v>
      </c>
      <c r="C37836">
        <v>757.2540283203125</v>
      </c>
      <c r="D37836" s="1">
        <v>42720.949803240743</v>
      </c>
    </row>
    <row r="37837" spans="1:4" x14ac:dyDescent="0.25">
      <c r="A37837">
        <v>37836</v>
      </c>
      <c r="B37837">
        <v>27.55620002746582</v>
      </c>
      <c r="C37837">
        <v>757.28399658203125</v>
      </c>
      <c r="D37837" s="1">
        <v>42720.949826388889</v>
      </c>
    </row>
    <row r="37838" spans="1:4" x14ac:dyDescent="0.25">
      <c r="A37838">
        <v>37837</v>
      </c>
      <c r="B37838">
        <v>27.543800354003906</v>
      </c>
      <c r="C37838">
        <v>757.3590087890625</v>
      </c>
      <c r="D37838" s="1">
        <v>42720.949849537035</v>
      </c>
    </row>
    <row r="37839" spans="1:4" x14ac:dyDescent="0.25">
      <c r="A37839">
        <v>37838</v>
      </c>
      <c r="B37839">
        <v>27.537500381469727</v>
      </c>
      <c r="C37839">
        <v>757.322021484375</v>
      </c>
      <c r="D37839" s="1">
        <v>42720.949861111112</v>
      </c>
    </row>
    <row r="37840" spans="1:4" x14ac:dyDescent="0.25">
      <c r="A37840">
        <v>37839</v>
      </c>
      <c r="B37840">
        <v>27.543800354003906</v>
      </c>
      <c r="C37840">
        <v>757.26898193359375</v>
      </c>
      <c r="D37840" s="1">
        <v>42720.949884259258</v>
      </c>
    </row>
    <row r="37841" spans="1:4" x14ac:dyDescent="0.25">
      <c r="A37841">
        <v>37840</v>
      </c>
      <c r="B37841">
        <v>27.537500381469727</v>
      </c>
      <c r="C37841">
        <v>757.28399658203125</v>
      </c>
      <c r="D37841" s="1">
        <v>42720.949895833335</v>
      </c>
    </row>
    <row r="37842" spans="1:4" x14ac:dyDescent="0.25">
      <c r="A37842">
        <v>37841</v>
      </c>
      <c r="B37842">
        <v>27.55620002746582</v>
      </c>
      <c r="C37842">
        <v>757.33697509765625</v>
      </c>
      <c r="D37842" s="1">
        <v>42720.949918981481</v>
      </c>
    </row>
    <row r="37843" spans="1:4" x14ac:dyDescent="0.25">
      <c r="A37843">
        <v>37842</v>
      </c>
      <c r="B37843">
        <v>27.537500381469727</v>
      </c>
      <c r="C37843">
        <v>757.3289794921875</v>
      </c>
      <c r="D37843" s="1">
        <v>42720.949930555558</v>
      </c>
    </row>
    <row r="37844" spans="1:4" x14ac:dyDescent="0.25">
      <c r="A37844">
        <v>37843</v>
      </c>
      <c r="B37844">
        <v>27.5625</v>
      </c>
      <c r="C37844">
        <v>757.29901123046875</v>
      </c>
      <c r="D37844" s="1">
        <v>42720.949953703705</v>
      </c>
    </row>
    <row r="37845" spans="1:4" x14ac:dyDescent="0.25">
      <c r="A37845">
        <v>37844</v>
      </c>
      <c r="B37845">
        <v>27.56879997253418</v>
      </c>
      <c r="C37845">
        <v>757.26202392578125</v>
      </c>
      <c r="D37845" s="1">
        <v>42720.949965277781</v>
      </c>
    </row>
    <row r="37846" spans="1:4" x14ac:dyDescent="0.25">
      <c r="A37846">
        <v>37845</v>
      </c>
      <c r="B37846">
        <v>27.56879997253418</v>
      </c>
      <c r="C37846">
        <v>757.31402587890625</v>
      </c>
      <c r="D37846" s="1">
        <v>42720.949988425928</v>
      </c>
    </row>
    <row r="37847" spans="1:4" x14ac:dyDescent="0.25">
      <c r="A37847">
        <v>37846</v>
      </c>
      <c r="B37847">
        <v>27.56879997253418</v>
      </c>
      <c r="C37847">
        <v>757.31402587890625</v>
      </c>
      <c r="D37847" s="1">
        <v>42720.95</v>
      </c>
    </row>
    <row r="37848" spans="1:4" x14ac:dyDescent="0.25">
      <c r="A37848">
        <v>37847</v>
      </c>
      <c r="B37848">
        <v>27.575000762939453</v>
      </c>
      <c r="C37848">
        <v>757.26898193359375</v>
      </c>
      <c r="D37848" s="1">
        <v>42720.950023148151</v>
      </c>
    </row>
    <row r="37849" spans="1:4" x14ac:dyDescent="0.25">
      <c r="A37849">
        <v>37848</v>
      </c>
      <c r="B37849">
        <v>27.55620002746582</v>
      </c>
      <c r="C37849">
        <v>757.28399658203125</v>
      </c>
      <c r="D37849" s="1">
        <v>42720.95003472222</v>
      </c>
    </row>
    <row r="37850" spans="1:4" x14ac:dyDescent="0.25">
      <c r="A37850">
        <v>37849</v>
      </c>
      <c r="B37850">
        <v>27.56879997253418</v>
      </c>
      <c r="C37850">
        <v>757.28399658203125</v>
      </c>
      <c r="D37850" s="1">
        <v>42720.950057870374</v>
      </c>
    </row>
    <row r="37851" spans="1:4" x14ac:dyDescent="0.25">
      <c r="A37851">
        <v>37850</v>
      </c>
      <c r="B37851">
        <v>27.56879997253418</v>
      </c>
      <c r="C37851">
        <v>757.3070068359375</v>
      </c>
      <c r="D37851" s="1">
        <v>42720.95008101852</v>
      </c>
    </row>
    <row r="37852" spans="1:4" x14ac:dyDescent="0.25">
      <c r="A37852">
        <v>37851</v>
      </c>
      <c r="B37852">
        <v>27.56879997253418</v>
      </c>
      <c r="C37852">
        <v>757.29901123046875</v>
      </c>
      <c r="D37852" s="1">
        <v>42720.950092592589</v>
      </c>
    </row>
    <row r="37853" spans="1:4" x14ac:dyDescent="0.25">
      <c r="A37853">
        <v>37852</v>
      </c>
      <c r="B37853">
        <v>27.575000762939453</v>
      </c>
      <c r="C37853">
        <v>757.2540283203125</v>
      </c>
      <c r="D37853" s="1">
        <v>42720.950115740743</v>
      </c>
    </row>
    <row r="37854" spans="1:4" x14ac:dyDescent="0.25">
      <c r="A37854">
        <v>37853</v>
      </c>
      <c r="B37854">
        <v>27.587499618530273</v>
      </c>
      <c r="C37854">
        <v>757.28399658203125</v>
      </c>
      <c r="D37854" s="1">
        <v>42720.950127314813</v>
      </c>
    </row>
    <row r="37855" spans="1:4" x14ac:dyDescent="0.25">
      <c r="A37855">
        <v>37854</v>
      </c>
      <c r="B37855">
        <v>27.56879997253418</v>
      </c>
      <c r="C37855">
        <v>757.2769775390625</v>
      </c>
      <c r="D37855" s="1">
        <v>42720.950150462966</v>
      </c>
    </row>
    <row r="37856" spans="1:4" x14ac:dyDescent="0.25">
      <c r="A37856">
        <v>37855</v>
      </c>
      <c r="B37856">
        <v>27.56879997253418</v>
      </c>
      <c r="C37856">
        <v>757.2769775390625</v>
      </c>
      <c r="D37856" s="1">
        <v>42720.950162037036</v>
      </c>
    </row>
    <row r="37857" spans="1:4" x14ac:dyDescent="0.25">
      <c r="A37857">
        <v>37856</v>
      </c>
      <c r="B37857">
        <v>27.575000762939453</v>
      </c>
      <c r="C37857">
        <v>757.3289794921875</v>
      </c>
      <c r="D37857" s="1">
        <v>42720.950185185182</v>
      </c>
    </row>
    <row r="37858" spans="1:4" x14ac:dyDescent="0.25">
      <c r="A37858">
        <v>37857</v>
      </c>
      <c r="B37858">
        <v>27.575000762939453</v>
      </c>
      <c r="C37858">
        <v>757.2919921875</v>
      </c>
      <c r="D37858" s="1">
        <v>42720.950196759259</v>
      </c>
    </row>
    <row r="37859" spans="1:4" x14ac:dyDescent="0.25">
      <c r="A37859">
        <v>37858</v>
      </c>
      <c r="B37859">
        <v>27.575000762939453</v>
      </c>
      <c r="C37859">
        <v>757.31402587890625</v>
      </c>
      <c r="D37859" s="1">
        <v>42720.950219907405</v>
      </c>
    </row>
    <row r="37860" spans="1:4" x14ac:dyDescent="0.25">
      <c r="A37860">
        <v>37859</v>
      </c>
      <c r="B37860">
        <v>27.575000762939453</v>
      </c>
      <c r="C37860">
        <v>757.3289794921875</v>
      </c>
      <c r="D37860" s="1">
        <v>42720.950231481482</v>
      </c>
    </row>
    <row r="37861" spans="1:4" x14ac:dyDescent="0.25">
      <c r="A37861">
        <v>37860</v>
      </c>
      <c r="B37861">
        <v>27.56879997253418</v>
      </c>
      <c r="C37861">
        <v>757.2919921875</v>
      </c>
      <c r="D37861" s="1">
        <v>42720.950254629628</v>
      </c>
    </row>
    <row r="37862" spans="1:4" x14ac:dyDescent="0.25">
      <c r="A37862">
        <v>37861</v>
      </c>
      <c r="B37862">
        <v>27.575000762939453</v>
      </c>
      <c r="C37862">
        <v>757.31402587890625</v>
      </c>
      <c r="D37862" s="1">
        <v>42720.950266203705</v>
      </c>
    </row>
    <row r="37863" spans="1:4" x14ac:dyDescent="0.25">
      <c r="A37863">
        <v>37862</v>
      </c>
      <c r="B37863">
        <v>27.56879997253418</v>
      </c>
      <c r="C37863">
        <v>757.322021484375</v>
      </c>
      <c r="D37863" s="1">
        <v>42720.950289351851</v>
      </c>
    </row>
    <row r="37864" spans="1:4" x14ac:dyDescent="0.25">
      <c r="A37864">
        <v>37863</v>
      </c>
      <c r="B37864">
        <v>27.56879997253418</v>
      </c>
      <c r="C37864">
        <v>757.35198974609375</v>
      </c>
      <c r="D37864" s="1">
        <v>42720.950312499997</v>
      </c>
    </row>
    <row r="37865" spans="1:4" x14ac:dyDescent="0.25">
      <c r="A37865">
        <v>37864</v>
      </c>
      <c r="B37865">
        <v>27.575000762939453</v>
      </c>
      <c r="C37865">
        <v>757.3289794921875</v>
      </c>
      <c r="D37865" s="1">
        <v>42720.950324074074</v>
      </c>
    </row>
    <row r="37866" spans="1:4" x14ac:dyDescent="0.25">
      <c r="A37866">
        <v>37865</v>
      </c>
      <c r="B37866">
        <v>27.587499618530273</v>
      </c>
      <c r="C37866">
        <v>757.3590087890625</v>
      </c>
      <c r="D37866" s="1">
        <v>42720.95034722222</v>
      </c>
    </row>
    <row r="37867" spans="1:4" x14ac:dyDescent="0.25">
      <c r="A37867">
        <v>37866</v>
      </c>
      <c r="B37867">
        <v>27.56879997253418</v>
      </c>
      <c r="C37867">
        <v>757.3070068359375</v>
      </c>
      <c r="D37867" s="1">
        <v>42720.950358796297</v>
      </c>
    </row>
    <row r="37868" spans="1:4" x14ac:dyDescent="0.25">
      <c r="A37868">
        <v>37867</v>
      </c>
      <c r="B37868">
        <v>27.575000762939453</v>
      </c>
      <c r="C37868">
        <v>757.29901123046875</v>
      </c>
      <c r="D37868" s="1">
        <v>42720.950381944444</v>
      </c>
    </row>
    <row r="37869" spans="1:4" x14ac:dyDescent="0.25">
      <c r="A37869">
        <v>37868</v>
      </c>
      <c r="B37869">
        <v>27.575000762939453</v>
      </c>
      <c r="C37869">
        <v>757.343994140625</v>
      </c>
      <c r="D37869" s="1">
        <v>42720.95039351852</v>
      </c>
    </row>
    <row r="37870" spans="1:4" x14ac:dyDescent="0.25">
      <c r="A37870">
        <v>37869</v>
      </c>
      <c r="B37870">
        <v>27.56879997253418</v>
      </c>
      <c r="C37870">
        <v>757.26898193359375</v>
      </c>
      <c r="D37870" s="1">
        <v>42720.950416666667</v>
      </c>
    </row>
    <row r="37871" spans="1:4" x14ac:dyDescent="0.25">
      <c r="A37871">
        <v>37870</v>
      </c>
      <c r="B37871">
        <v>27.575000762939453</v>
      </c>
      <c r="C37871">
        <v>757.31402587890625</v>
      </c>
      <c r="D37871" s="1">
        <v>42720.950428240743</v>
      </c>
    </row>
    <row r="37872" spans="1:4" x14ac:dyDescent="0.25">
      <c r="A37872">
        <v>37871</v>
      </c>
      <c r="B37872">
        <v>27.575000762939453</v>
      </c>
      <c r="C37872">
        <v>757.2919921875</v>
      </c>
      <c r="D37872" s="1">
        <v>42720.95045138889</v>
      </c>
    </row>
    <row r="37873" spans="1:4" x14ac:dyDescent="0.25">
      <c r="A37873">
        <v>37872</v>
      </c>
      <c r="B37873">
        <v>27.575000762939453</v>
      </c>
      <c r="C37873">
        <v>757.3070068359375</v>
      </c>
      <c r="D37873" s="1">
        <v>42720.950462962966</v>
      </c>
    </row>
    <row r="37874" spans="1:4" x14ac:dyDescent="0.25">
      <c r="A37874">
        <v>37873</v>
      </c>
      <c r="B37874">
        <v>27.587499618530273</v>
      </c>
      <c r="C37874">
        <v>757.2919921875</v>
      </c>
      <c r="D37874" s="1">
        <v>42720.950486111113</v>
      </c>
    </row>
    <row r="37875" spans="1:4" x14ac:dyDescent="0.25">
      <c r="A37875">
        <v>37874</v>
      </c>
      <c r="B37875">
        <v>27.593799591064453</v>
      </c>
      <c r="C37875">
        <v>757.28399658203125</v>
      </c>
      <c r="D37875" s="1">
        <v>42720.950497685182</v>
      </c>
    </row>
    <row r="37876" spans="1:4" x14ac:dyDescent="0.25">
      <c r="A37876">
        <v>37875</v>
      </c>
      <c r="B37876">
        <v>27.587499618530273</v>
      </c>
      <c r="C37876">
        <v>757.208984375</v>
      </c>
      <c r="D37876" s="1">
        <v>42720.950520833336</v>
      </c>
    </row>
    <row r="37877" spans="1:4" x14ac:dyDescent="0.25">
      <c r="A37877">
        <v>37876</v>
      </c>
      <c r="B37877">
        <v>27.575000762939453</v>
      </c>
      <c r="C37877">
        <v>757.208984375</v>
      </c>
      <c r="D37877" s="1">
        <v>42720.950543981482</v>
      </c>
    </row>
    <row r="37878" spans="1:4" x14ac:dyDescent="0.25">
      <c r="A37878">
        <v>37877</v>
      </c>
      <c r="B37878">
        <v>27.593799591064453</v>
      </c>
      <c r="C37878">
        <v>757.239013671875</v>
      </c>
      <c r="D37878" s="1">
        <v>42720.950555555559</v>
      </c>
    </row>
    <row r="37879" spans="1:4" x14ac:dyDescent="0.25">
      <c r="A37879">
        <v>37878</v>
      </c>
      <c r="B37879">
        <v>27.600000381469727</v>
      </c>
      <c r="C37879">
        <v>757.2919921875</v>
      </c>
      <c r="D37879" s="1">
        <v>42720.950578703705</v>
      </c>
    </row>
    <row r="37880" spans="1:4" x14ac:dyDescent="0.25">
      <c r="A37880">
        <v>37879</v>
      </c>
      <c r="B37880">
        <v>27.606300354003906</v>
      </c>
      <c r="C37880">
        <v>757.23199462890625</v>
      </c>
      <c r="D37880" s="1">
        <v>42720.950590277775</v>
      </c>
    </row>
    <row r="37881" spans="1:4" x14ac:dyDescent="0.25">
      <c r="A37881">
        <v>37880</v>
      </c>
      <c r="B37881">
        <v>27.61870002746582</v>
      </c>
      <c r="C37881">
        <v>757.26202392578125</v>
      </c>
      <c r="D37881" s="1">
        <v>42720.950613425928</v>
      </c>
    </row>
    <row r="37882" spans="1:4" x14ac:dyDescent="0.25">
      <c r="A37882">
        <v>37881</v>
      </c>
      <c r="B37882">
        <v>27.593799591064453</v>
      </c>
      <c r="C37882">
        <v>757.26898193359375</v>
      </c>
      <c r="D37882" s="1">
        <v>42720.950624999998</v>
      </c>
    </row>
    <row r="37883" spans="1:4" x14ac:dyDescent="0.25">
      <c r="A37883">
        <v>37882</v>
      </c>
      <c r="B37883">
        <v>27.600000381469727</v>
      </c>
      <c r="C37883">
        <v>757.3070068359375</v>
      </c>
      <c r="D37883" s="1">
        <v>42720.950648148151</v>
      </c>
    </row>
    <row r="37884" spans="1:4" x14ac:dyDescent="0.25">
      <c r="A37884">
        <v>37883</v>
      </c>
      <c r="B37884">
        <v>27.606300354003906</v>
      </c>
      <c r="C37884">
        <v>757.28399658203125</v>
      </c>
      <c r="D37884" s="1">
        <v>42720.950659722221</v>
      </c>
    </row>
    <row r="37885" spans="1:4" x14ac:dyDescent="0.25">
      <c r="A37885">
        <v>37884</v>
      </c>
      <c r="B37885">
        <v>27.593799591064453</v>
      </c>
      <c r="C37885">
        <v>757.2919921875</v>
      </c>
      <c r="D37885" s="1">
        <v>42720.950682870367</v>
      </c>
    </row>
    <row r="37886" spans="1:4" x14ac:dyDescent="0.25">
      <c r="A37886">
        <v>37885</v>
      </c>
      <c r="B37886">
        <v>27.593799591064453</v>
      </c>
      <c r="C37886">
        <v>757.2239990234375</v>
      </c>
      <c r="D37886" s="1">
        <v>42720.950694444444</v>
      </c>
    </row>
    <row r="37887" spans="1:4" x14ac:dyDescent="0.25">
      <c r="A37887">
        <v>37886</v>
      </c>
      <c r="B37887">
        <v>27.600000381469727</v>
      </c>
      <c r="C37887">
        <v>757.26202392578125</v>
      </c>
      <c r="D37887" s="1">
        <v>42720.95071759259</v>
      </c>
    </row>
    <row r="37888" spans="1:4" x14ac:dyDescent="0.25">
      <c r="A37888">
        <v>37887</v>
      </c>
      <c r="B37888">
        <v>27.600000381469727</v>
      </c>
      <c r="C37888">
        <v>757.2769775390625</v>
      </c>
      <c r="D37888" s="1">
        <v>42720.950729166667</v>
      </c>
    </row>
    <row r="37889" spans="1:4" x14ac:dyDescent="0.25">
      <c r="A37889">
        <v>37888</v>
      </c>
      <c r="B37889">
        <v>27.61870002746582</v>
      </c>
      <c r="C37889">
        <v>757.2769775390625</v>
      </c>
      <c r="D37889" s="1">
        <v>42720.950752314813</v>
      </c>
    </row>
    <row r="37890" spans="1:4" x14ac:dyDescent="0.25">
      <c r="A37890">
        <v>37889</v>
      </c>
      <c r="B37890">
        <v>27.600000381469727</v>
      </c>
      <c r="C37890">
        <v>757.1719970703125</v>
      </c>
      <c r="D37890" s="1">
        <v>42720.950775462959</v>
      </c>
    </row>
    <row r="37891" spans="1:4" x14ac:dyDescent="0.25">
      <c r="A37891">
        <v>37890</v>
      </c>
      <c r="B37891">
        <v>27.606300354003906</v>
      </c>
      <c r="C37891">
        <v>757.239013671875</v>
      </c>
      <c r="D37891" s="1">
        <v>42720.950787037036</v>
      </c>
    </row>
    <row r="37892" spans="1:4" x14ac:dyDescent="0.25">
      <c r="A37892">
        <v>37891</v>
      </c>
      <c r="B37892">
        <v>27.61870002746582</v>
      </c>
      <c r="C37892">
        <v>757.2769775390625</v>
      </c>
      <c r="D37892" s="1">
        <v>42720.950810185182</v>
      </c>
    </row>
    <row r="37893" spans="1:4" x14ac:dyDescent="0.25">
      <c r="A37893">
        <v>37892</v>
      </c>
      <c r="B37893">
        <v>27.600000381469727</v>
      </c>
      <c r="C37893">
        <v>757.2540283203125</v>
      </c>
      <c r="D37893" s="1">
        <v>42720.950821759259</v>
      </c>
    </row>
    <row r="37894" spans="1:4" x14ac:dyDescent="0.25">
      <c r="A37894">
        <v>37893</v>
      </c>
      <c r="B37894">
        <v>27.61870002746582</v>
      </c>
      <c r="C37894">
        <v>757.26202392578125</v>
      </c>
      <c r="D37894" s="1">
        <v>42720.950844907406</v>
      </c>
    </row>
    <row r="37895" spans="1:4" x14ac:dyDescent="0.25">
      <c r="A37895">
        <v>37894</v>
      </c>
      <c r="B37895">
        <v>27.61870002746582</v>
      </c>
      <c r="C37895">
        <v>757.2020263671875</v>
      </c>
      <c r="D37895" s="1">
        <v>42720.950856481482</v>
      </c>
    </row>
    <row r="37896" spans="1:4" x14ac:dyDescent="0.25">
      <c r="A37896">
        <v>37895</v>
      </c>
      <c r="B37896">
        <v>27.600000381469727</v>
      </c>
      <c r="C37896">
        <v>757.2540283203125</v>
      </c>
      <c r="D37896" s="1">
        <v>42720.950879629629</v>
      </c>
    </row>
    <row r="37897" spans="1:4" x14ac:dyDescent="0.25">
      <c r="A37897">
        <v>37896</v>
      </c>
      <c r="B37897">
        <v>27.600000381469727</v>
      </c>
      <c r="C37897">
        <v>757.2239990234375</v>
      </c>
      <c r="D37897" s="1">
        <v>42720.950891203705</v>
      </c>
    </row>
    <row r="37898" spans="1:4" x14ac:dyDescent="0.25">
      <c r="A37898">
        <v>37897</v>
      </c>
      <c r="B37898">
        <v>27.600000381469727</v>
      </c>
      <c r="C37898">
        <v>757.26898193359375</v>
      </c>
      <c r="D37898" s="1">
        <v>42720.950914351852</v>
      </c>
    </row>
    <row r="37899" spans="1:4" x14ac:dyDescent="0.25">
      <c r="A37899">
        <v>37898</v>
      </c>
      <c r="B37899">
        <v>27.600000381469727</v>
      </c>
      <c r="C37899">
        <v>757.2540283203125</v>
      </c>
      <c r="D37899" s="1">
        <v>42720.950925925928</v>
      </c>
    </row>
    <row r="37900" spans="1:4" x14ac:dyDescent="0.25">
      <c r="A37900">
        <v>37899</v>
      </c>
      <c r="B37900">
        <v>27.600000381469727</v>
      </c>
      <c r="C37900">
        <v>757.2540283203125</v>
      </c>
      <c r="D37900" s="1">
        <v>42720.950949074075</v>
      </c>
    </row>
    <row r="37901" spans="1:4" x14ac:dyDescent="0.25">
      <c r="A37901">
        <v>37900</v>
      </c>
      <c r="B37901">
        <v>27.600000381469727</v>
      </c>
      <c r="C37901">
        <v>757.2540283203125</v>
      </c>
      <c r="D37901" s="1">
        <v>42720.950960648152</v>
      </c>
    </row>
    <row r="37902" spans="1:4" x14ac:dyDescent="0.25">
      <c r="A37902">
        <v>37901</v>
      </c>
      <c r="B37902">
        <v>27.600000381469727</v>
      </c>
      <c r="C37902">
        <v>757.2919921875</v>
      </c>
      <c r="D37902" s="1">
        <v>42720.950983796298</v>
      </c>
    </row>
    <row r="37903" spans="1:4" x14ac:dyDescent="0.25">
      <c r="A37903">
        <v>37902</v>
      </c>
      <c r="B37903">
        <v>27.593799591064453</v>
      </c>
      <c r="C37903">
        <v>757.23199462890625</v>
      </c>
      <c r="D37903" s="1">
        <v>42720.951006944444</v>
      </c>
    </row>
    <row r="37904" spans="1:4" x14ac:dyDescent="0.25">
      <c r="A37904">
        <v>37903</v>
      </c>
      <c r="B37904">
        <v>27.593799591064453</v>
      </c>
      <c r="C37904">
        <v>757.26898193359375</v>
      </c>
      <c r="D37904" s="1">
        <v>42720.951018518521</v>
      </c>
    </row>
    <row r="37905" spans="1:4" x14ac:dyDescent="0.25">
      <c r="A37905">
        <v>37904</v>
      </c>
      <c r="B37905">
        <v>27.593799591064453</v>
      </c>
      <c r="C37905">
        <v>757.26202392578125</v>
      </c>
      <c r="D37905" s="1">
        <v>42720.951041666667</v>
      </c>
    </row>
    <row r="37906" spans="1:4" x14ac:dyDescent="0.25">
      <c r="A37906">
        <v>37905</v>
      </c>
      <c r="B37906">
        <v>27.593799591064453</v>
      </c>
      <c r="C37906">
        <v>757.3070068359375</v>
      </c>
      <c r="D37906" s="1">
        <v>42720.951053240744</v>
      </c>
    </row>
    <row r="37907" spans="1:4" x14ac:dyDescent="0.25">
      <c r="A37907">
        <v>37906</v>
      </c>
      <c r="B37907">
        <v>27.600000381469727</v>
      </c>
      <c r="C37907">
        <v>757.26898193359375</v>
      </c>
      <c r="D37907" s="1">
        <v>42720.95107638889</v>
      </c>
    </row>
    <row r="37908" spans="1:4" x14ac:dyDescent="0.25">
      <c r="A37908">
        <v>37907</v>
      </c>
      <c r="B37908">
        <v>27.593799591064453</v>
      </c>
      <c r="C37908">
        <v>757.31402587890625</v>
      </c>
      <c r="D37908" s="1">
        <v>42720.95108796296</v>
      </c>
    </row>
    <row r="37909" spans="1:4" x14ac:dyDescent="0.25">
      <c r="A37909">
        <v>37908</v>
      </c>
      <c r="B37909">
        <v>27.593799591064453</v>
      </c>
      <c r="C37909">
        <v>757.2769775390625</v>
      </c>
      <c r="D37909" s="1">
        <v>42720.951111111113</v>
      </c>
    </row>
    <row r="37910" spans="1:4" x14ac:dyDescent="0.25">
      <c r="A37910">
        <v>37909</v>
      </c>
      <c r="B37910">
        <v>27.593799591064453</v>
      </c>
      <c r="C37910">
        <v>757.29901123046875</v>
      </c>
      <c r="D37910" s="1">
        <v>42720.951122685183</v>
      </c>
    </row>
    <row r="37911" spans="1:4" x14ac:dyDescent="0.25">
      <c r="A37911">
        <v>37910</v>
      </c>
      <c r="B37911">
        <v>27.593799591064453</v>
      </c>
      <c r="C37911">
        <v>757.2239990234375</v>
      </c>
      <c r="D37911" s="1">
        <v>42720.951145833336</v>
      </c>
    </row>
    <row r="37912" spans="1:4" x14ac:dyDescent="0.25">
      <c r="A37912">
        <v>37911</v>
      </c>
      <c r="B37912">
        <v>27.587499618530273</v>
      </c>
      <c r="C37912">
        <v>757.24700927734375</v>
      </c>
      <c r="D37912" s="1">
        <v>42720.951157407406</v>
      </c>
    </row>
    <row r="37913" spans="1:4" x14ac:dyDescent="0.25">
      <c r="A37913">
        <v>37912</v>
      </c>
      <c r="B37913">
        <v>27.575000762939453</v>
      </c>
      <c r="C37913">
        <v>757.2239990234375</v>
      </c>
      <c r="D37913" s="1">
        <v>42720.951180555552</v>
      </c>
    </row>
    <row r="37914" spans="1:4" x14ac:dyDescent="0.25">
      <c r="A37914">
        <v>37913</v>
      </c>
      <c r="B37914">
        <v>27.575000762939453</v>
      </c>
      <c r="C37914">
        <v>757.26898193359375</v>
      </c>
      <c r="D37914" s="1">
        <v>42720.951192129629</v>
      </c>
    </row>
    <row r="37915" spans="1:4" x14ac:dyDescent="0.25">
      <c r="A37915">
        <v>37914</v>
      </c>
      <c r="B37915">
        <v>27.56879997253418</v>
      </c>
      <c r="C37915">
        <v>757.2769775390625</v>
      </c>
      <c r="D37915" s="1">
        <v>42720.951215277775</v>
      </c>
    </row>
    <row r="37916" spans="1:4" x14ac:dyDescent="0.25">
      <c r="A37916">
        <v>37915</v>
      </c>
      <c r="B37916">
        <v>27.56879997253418</v>
      </c>
      <c r="C37916">
        <v>757.2540283203125</v>
      </c>
      <c r="D37916" s="1">
        <v>42720.951238425929</v>
      </c>
    </row>
    <row r="37917" spans="1:4" x14ac:dyDescent="0.25">
      <c r="A37917">
        <v>37916</v>
      </c>
      <c r="B37917">
        <v>27.55620002746582</v>
      </c>
      <c r="C37917">
        <v>757.2769775390625</v>
      </c>
      <c r="D37917" s="1">
        <v>42720.951249999998</v>
      </c>
    </row>
    <row r="37918" spans="1:4" x14ac:dyDescent="0.25">
      <c r="A37918">
        <v>37917</v>
      </c>
      <c r="B37918">
        <v>27.575000762939453</v>
      </c>
      <c r="C37918">
        <v>757.2919921875</v>
      </c>
      <c r="D37918" s="1">
        <v>42720.951273148145</v>
      </c>
    </row>
    <row r="37919" spans="1:4" x14ac:dyDescent="0.25">
      <c r="A37919">
        <v>37918</v>
      </c>
      <c r="B37919">
        <v>27.56879997253418</v>
      </c>
      <c r="C37919">
        <v>757.2919921875</v>
      </c>
      <c r="D37919" s="1">
        <v>42720.951284722221</v>
      </c>
    </row>
    <row r="37920" spans="1:4" x14ac:dyDescent="0.25">
      <c r="A37920">
        <v>37919</v>
      </c>
      <c r="B37920">
        <v>27.5625</v>
      </c>
      <c r="C37920">
        <v>757.31402587890625</v>
      </c>
      <c r="D37920" s="1">
        <v>42720.951307870368</v>
      </c>
    </row>
    <row r="37921" spans="1:4" x14ac:dyDescent="0.25">
      <c r="A37921">
        <v>37920</v>
      </c>
      <c r="B37921">
        <v>27.56879997253418</v>
      </c>
      <c r="C37921">
        <v>757.26898193359375</v>
      </c>
      <c r="D37921" s="1">
        <v>42720.951319444444</v>
      </c>
    </row>
    <row r="37922" spans="1:4" x14ac:dyDescent="0.25">
      <c r="A37922">
        <v>37921</v>
      </c>
      <c r="B37922">
        <v>27.575000762939453</v>
      </c>
      <c r="C37922">
        <v>757.24700927734375</v>
      </c>
      <c r="D37922" s="1">
        <v>42720.951342592591</v>
      </c>
    </row>
    <row r="37923" spans="1:4" x14ac:dyDescent="0.25">
      <c r="A37923">
        <v>37922</v>
      </c>
      <c r="B37923">
        <v>27.56879997253418</v>
      </c>
      <c r="C37923">
        <v>757.31402587890625</v>
      </c>
      <c r="D37923" s="1">
        <v>42720.951354166667</v>
      </c>
    </row>
    <row r="37924" spans="1:4" x14ac:dyDescent="0.25">
      <c r="A37924">
        <v>37923</v>
      </c>
      <c r="B37924">
        <v>27.593799591064453</v>
      </c>
      <c r="C37924">
        <v>757.3070068359375</v>
      </c>
      <c r="D37924" s="1">
        <v>42720.951377314814</v>
      </c>
    </row>
    <row r="37925" spans="1:4" x14ac:dyDescent="0.25">
      <c r="A37925">
        <v>37924</v>
      </c>
      <c r="B37925">
        <v>27.56879997253418</v>
      </c>
      <c r="C37925">
        <v>757.2540283203125</v>
      </c>
      <c r="D37925" s="1">
        <v>42720.951388888891</v>
      </c>
    </row>
    <row r="37926" spans="1:4" x14ac:dyDescent="0.25">
      <c r="A37926">
        <v>37925</v>
      </c>
      <c r="B37926">
        <v>27.575000762939453</v>
      </c>
      <c r="C37926">
        <v>757.24700927734375</v>
      </c>
      <c r="D37926" s="1">
        <v>42720.951412037037</v>
      </c>
    </row>
    <row r="37927" spans="1:4" x14ac:dyDescent="0.25">
      <c r="A37927">
        <v>37926</v>
      </c>
      <c r="B37927">
        <v>27.593799591064453</v>
      </c>
      <c r="C37927">
        <v>757.21697998046875</v>
      </c>
      <c r="D37927" s="1">
        <v>42720.951423611114</v>
      </c>
    </row>
    <row r="37928" spans="1:4" x14ac:dyDescent="0.25">
      <c r="A37928">
        <v>37927</v>
      </c>
      <c r="B37928">
        <v>27.593799591064453</v>
      </c>
      <c r="C37928">
        <v>757.21697998046875</v>
      </c>
      <c r="D37928" s="1">
        <v>42720.95144675926</v>
      </c>
    </row>
    <row r="37929" spans="1:4" x14ac:dyDescent="0.25">
      <c r="A37929">
        <v>37928</v>
      </c>
      <c r="B37929">
        <v>27.575000762939453</v>
      </c>
      <c r="C37929">
        <v>757.239013671875</v>
      </c>
      <c r="D37929" s="1">
        <v>42720.951469907406</v>
      </c>
    </row>
    <row r="37930" spans="1:4" x14ac:dyDescent="0.25">
      <c r="A37930">
        <v>37929</v>
      </c>
      <c r="B37930">
        <v>27.587499618530273</v>
      </c>
      <c r="C37930">
        <v>757.26202392578125</v>
      </c>
      <c r="D37930" s="1">
        <v>42720.951481481483</v>
      </c>
    </row>
    <row r="37931" spans="1:4" x14ac:dyDescent="0.25">
      <c r="A37931">
        <v>37930</v>
      </c>
      <c r="B37931">
        <v>27.575000762939453</v>
      </c>
      <c r="C37931">
        <v>757.2919921875</v>
      </c>
      <c r="D37931" s="1">
        <v>42720.951504629629</v>
      </c>
    </row>
    <row r="37932" spans="1:4" x14ac:dyDescent="0.25">
      <c r="A37932">
        <v>37931</v>
      </c>
      <c r="B37932">
        <v>27.575000762939453</v>
      </c>
      <c r="C37932">
        <v>757.2769775390625</v>
      </c>
      <c r="D37932" s="1">
        <v>42720.951516203706</v>
      </c>
    </row>
    <row r="37933" spans="1:4" x14ac:dyDescent="0.25">
      <c r="A37933">
        <v>37932</v>
      </c>
      <c r="B37933">
        <v>27.575000762939453</v>
      </c>
      <c r="C37933">
        <v>757.2239990234375</v>
      </c>
      <c r="D37933" s="1">
        <v>42720.951539351852</v>
      </c>
    </row>
    <row r="37934" spans="1:4" x14ac:dyDescent="0.25">
      <c r="A37934">
        <v>37933</v>
      </c>
      <c r="B37934">
        <v>27.56879997253418</v>
      </c>
      <c r="C37934">
        <v>757.28399658203125</v>
      </c>
      <c r="D37934" s="1">
        <v>42720.951550925929</v>
      </c>
    </row>
    <row r="37935" spans="1:4" x14ac:dyDescent="0.25">
      <c r="A37935">
        <v>37934</v>
      </c>
      <c r="B37935">
        <v>27.56879997253418</v>
      </c>
      <c r="C37935">
        <v>757.23199462890625</v>
      </c>
      <c r="D37935" s="1">
        <v>42720.951574074075</v>
      </c>
    </row>
    <row r="37936" spans="1:4" x14ac:dyDescent="0.25">
      <c r="A37936">
        <v>37935</v>
      </c>
      <c r="B37936">
        <v>27.5625</v>
      </c>
      <c r="C37936">
        <v>757.2540283203125</v>
      </c>
      <c r="D37936" s="1">
        <v>42720.951585648145</v>
      </c>
    </row>
    <row r="37937" spans="1:4" x14ac:dyDescent="0.25">
      <c r="A37937">
        <v>37936</v>
      </c>
      <c r="B37937">
        <v>27.5625</v>
      </c>
      <c r="C37937">
        <v>757.24700927734375</v>
      </c>
      <c r="D37937" s="1">
        <v>42720.951608796298</v>
      </c>
    </row>
    <row r="37938" spans="1:4" x14ac:dyDescent="0.25">
      <c r="A37938">
        <v>37937</v>
      </c>
      <c r="B37938">
        <v>27.5625</v>
      </c>
      <c r="C37938">
        <v>757.2239990234375</v>
      </c>
      <c r="D37938" s="1">
        <v>42720.951620370368</v>
      </c>
    </row>
    <row r="37939" spans="1:4" x14ac:dyDescent="0.25">
      <c r="A37939">
        <v>37938</v>
      </c>
      <c r="B37939">
        <v>27.55620002746582</v>
      </c>
      <c r="C37939">
        <v>757.2239990234375</v>
      </c>
      <c r="D37939" s="1">
        <v>42720.951643518521</v>
      </c>
    </row>
    <row r="37940" spans="1:4" x14ac:dyDescent="0.25">
      <c r="A37940">
        <v>37939</v>
      </c>
      <c r="B37940">
        <v>27.55620002746582</v>
      </c>
      <c r="C37940">
        <v>757.2020263671875</v>
      </c>
      <c r="D37940" s="1">
        <v>42720.951655092591</v>
      </c>
    </row>
    <row r="37941" spans="1:4" x14ac:dyDescent="0.25">
      <c r="A37941">
        <v>37940</v>
      </c>
      <c r="B37941">
        <v>27.56879997253418</v>
      </c>
      <c r="C37941">
        <v>757.26202392578125</v>
      </c>
      <c r="D37941" s="1">
        <v>42720.951678240737</v>
      </c>
    </row>
    <row r="37942" spans="1:4" x14ac:dyDescent="0.25">
      <c r="A37942">
        <v>37941</v>
      </c>
      <c r="B37942">
        <v>27.5625</v>
      </c>
      <c r="C37942">
        <v>757.2540283203125</v>
      </c>
      <c r="D37942" s="1">
        <v>42720.951701388891</v>
      </c>
    </row>
    <row r="37943" spans="1:4" x14ac:dyDescent="0.25">
      <c r="A37943">
        <v>37942</v>
      </c>
      <c r="B37943">
        <v>27.5625</v>
      </c>
      <c r="C37943">
        <v>757.26202392578125</v>
      </c>
      <c r="D37943" s="1">
        <v>42720.95171296296</v>
      </c>
    </row>
    <row r="37944" spans="1:4" x14ac:dyDescent="0.25">
      <c r="A37944">
        <v>37943</v>
      </c>
      <c r="B37944">
        <v>27.55620002746582</v>
      </c>
      <c r="C37944">
        <v>757.24700927734375</v>
      </c>
      <c r="D37944" s="1">
        <v>42720.951736111114</v>
      </c>
    </row>
    <row r="37945" spans="1:4" x14ac:dyDescent="0.25">
      <c r="A37945">
        <v>37944</v>
      </c>
      <c r="B37945">
        <v>27.5625</v>
      </c>
      <c r="C37945">
        <v>757.24700927734375</v>
      </c>
      <c r="D37945" s="1">
        <v>42720.951747685183</v>
      </c>
    </row>
    <row r="37946" spans="1:4" x14ac:dyDescent="0.25">
      <c r="A37946">
        <v>37945</v>
      </c>
      <c r="B37946">
        <v>27.55620002746582</v>
      </c>
      <c r="C37946">
        <v>757.24700927734375</v>
      </c>
      <c r="D37946" s="1">
        <v>42720.951770833337</v>
      </c>
    </row>
    <row r="37947" spans="1:4" x14ac:dyDescent="0.25">
      <c r="A37947">
        <v>37946</v>
      </c>
      <c r="B37947">
        <v>27.5625</v>
      </c>
      <c r="C37947">
        <v>757.2769775390625</v>
      </c>
      <c r="D37947" s="1">
        <v>42720.951782407406</v>
      </c>
    </row>
    <row r="37948" spans="1:4" x14ac:dyDescent="0.25">
      <c r="A37948">
        <v>37947</v>
      </c>
      <c r="B37948">
        <v>27.56879997253418</v>
      </c>
      <c r="C37948">
        <v>757.28399658203125</v>
      </c>
      <c r="D37948" s="1">
        <v>42720.951805555553</v>
      </c>
    </row>
    <row r="37949" spans="1:4" x14ac:dyDescent="0.25">
      <c r="A37949">
        <v>37948</v>
      </c>
      <c r="B37949">
        <v>27.56879997253418</v>
      </c>
      <c r="C37949">
        <v>757.26202392578125</v>
      </c>
      <c r="D37949" s="1">
        <v>42720.951817129629</v>
      </c>
    </row>
    <row r="37950" spans="1:4" x14ac:dyDescent="0.25">
      <c r="A37950">
        <v>37949</v>
      </c>
      <c r="B37950">
        <v>27.56879997253418</v>
      </c>
      <c r="C37950">
        <v>757.26202392578125</v>
      </c>
      <c r="D37950" s="1">
        <v>42720.951840277776</v>
      </c>
    </row>
    <row r="37951" spans="1:4" x14ac:dyDescent="0.25">
      <c r="A37951">
        <v>37950</v>
      </c>
      <c r="B37951">
        <v>27.56879997253418</v>
      </c>
      <c r="C37951">
        <v>757.2769775390625</v>
      </c>
      <c r="D37951" s="1">
        <v>42720.951851851853</v>
      </c>
    </row>
    <row r="37952" spans="1:4" x14ac:dyDescent="0.25">
      <c r="A37952">
        <v>37951</v>
      </c>
      <c r="B37952">
        <v>27.55620002746582</v>
      </c>
      <c r="C37952">
        <v>757.2540283203125</v>
      </c>
      <c r="D37952" s="1">
        <v>42720.951874999999</v>
      </c>
    </row>
    <row r="37953" spans="1:4" x14ac:dyDescent="0.25">
      <c r="A37953">
        <v>37952</v>
      </c>
      <c r="B37953">
        <v>27.56879997253418</v>
      </c>
      <c r="C37953">
        <v>757.1939697265625</v>
      </c>
      <c r="D37953" s="1">
        <v>42720.951886574076</v>
      </c>
    </row>
    <row r="37954" spans="1:4" x14ac:dyDescent="0.25">
      <c r="A37954">
        <v>37953</v>
      </c>
      <c r="B37954">
        <v>27.55620002746582</v>
      </c>
      <c r="C37954">
        <v>757.21697998046875</v>
      </c>
      <c r="D37954" s="1">
        <v>42720.951909722222</v>
      </c>
    </row>
    <row r="37955" spans="1:4" x14ac:dyDescent="0.25">
      <c r="A37955">
        <v>37954</v>
      </c>
      <c r="B37955">
        <v>27.55620002746582</v>
      </c>
      <c r="C37955">
        <v>757.2239990234375</v>
      </c>
      <c r="D37955" s="1">
        <v>42720.951932870368</v>
      </c>
    </row>
    <row r="37956" spans="1:4" x14ac:dyDescent="0.25">
      <c r="A37956">
        <v>37955</v>
      </c>
      <c r="B37956">
        <v>27.56879997253418</v>
      </c>
      <c r="C37956">
        <v>757.208984375</v>
      </c>
      <c r="D37956" s="1">
        <v>42720.951944444445</v>
      </c>
    </row>
    <row r="37957" spans="1:4" x14ac:dyDescent="0.25">
      <c r="A37957">
        <v>37956</v>
      </c>
      <c r="B37957">
        <v>27.543800354003906</v>
      </c>
      <c r="C37957">
        <v>757.2239990234375</v>
      </c>
      <c r="D37957" s="1">
        <v>42720.951967592591</v>
      </c>
    </row>
    <row r="37958" spans="1:4" x14ac:dyDescent="0.25">
      <c r="A37958">
        <v>37957</v>
      </c>
      <c r="B37958">
        <v>27.56879997253418</v>
      </c>
      <c r="C37958">
        <v>757.2239990234375</v>
      </c>
      <c r="D37958" s="1">
        <v>42720.951979166668</v>
      </c>
    </row>
    <row r="37959" spans="1:4" x14ac:dyDescent="0.25">
      <c r="A37959">
        <v>37958</v>
      </c>
      <c r="B37959">
        <v>27.543800354003906</v>
      </c>
      <c r="C37959">
        <v>757.1719970703125</v>
      </c>
      <c r="D37959" s="1">
        <v>42720.952002314814</v>
      </c>
    </row>
    <row r="37960" spans="1:4" x14ac:dyDescent="0.25">
      <c r="A37960">
        <v>37959</v>
      </c>
      <c r="B37960">
        <v>27.537500381469727</v>
      </c>
      <c r="C37960">
        <v>757.18701171875</v>
      </c>
      <c r="D37960" s="1">
        <v>42720.952013888891</v>
      </c>
    </row>
    <row r="37961" spans="1:4" x14ac:dyDescent="0.25">
      <c r="A37961">
        <v>37960</v>
      </c>
      <c r="B37961">
        <v>27.537500381469727</v>
      </c>
      <c r="C37961">
        <v>757.23199462890625</v>
      </c>
      <c r="D37961" s="1">
        <v>42720.952037037037</v>
      </c>
    </row>
    <row r="37962" spans="1:4" x14ac:dyDescent="0.25">
      <c r="A37962">
        <v>37961</v>
      </c>
      <c r="B37962">
        <v>27.531200408935547</v>
      </c>
      <c r="C37962">
        <v>757.208984375</v>
      </c>
      <c r="D37962" s="1">
        <v>42720.952048611114</v>
      </c>
    </row>
    <row r="37963" spans="1:4" x14ac:dyDescent="0.25">
      <c r="A37963">
        <v>37962</v>
      </c>
      <c r="B37963">
        <v>27.531200408935547</v>
      </c>
      <c r="C37963">
        <v>757.1939697265625</v>
      </c>
      <c r="D37963" s="1">
        <v>42720.95207175926</v>
      </c>
    </row>
    <row r="37964" spans="1:4" x14ac:dyDescent="0.25">
      <c r="A37964">
        <v>37963</v>
      </c>
      <c r="B37964">
        <v>27.512500762939453</v>
      </c>
      <c r="C37964">
        <v>757.2239990234375</v>
      </c>
      <c r="D37964" s="1">
        <v>42720.95208333333</v>
      </c>
    </row>
    <row r="37965" spans="1:4" x14ac:dyDescent="0.25">
      <c r="A37965">
        <v>37964</v>
      </c>
      <c r="B37965">
        <v>27.537500381469727</v>
      </c>
      <c r="C37965">
        <v>757.24700927734375</v>
      </c>
      <c r="D37965" s="1">
        <v>42720.952106481483</v>
      </c>
    </row>
    <row r="37966" spans="1:4" x14ac:dyDescent="0.25">
      <c r="A37966">
        <v>37965</v>
      </c>
      <c r="B37966">
        <v>27.531200408935547</v>
      </c>
      <c r="C37966">
        <v>757.1939697265625</v>
      </c>
      <c r="D37966" s="1">
        <v>42720.952118055553</v>
      </c>
    </row>
    <row r="37967" spans="1:4" x14ac:dyDescent="0.25">
      <c r="A37967">
        <v>37966</v>
      </c>
      <c r="B37967">
        <v>27.537500381469727</v>
      </c>
      <c r="C37967">
        <v>757.23199462890625</v>
      </c>
      <c r="D37967" s="1">
        <v>42720.952141203707</v>
      </c>
    </row>
    <row r="37968" spans="1:4" x14ac:dyDescent="0.25">
      <c r="A37968">
        <v>37967</v>
      </c>
      <c r="B37968">
        <v>27.531200408935547</v>
      </c>
      <c r="C37968">
        <v>757.2239990234375</v>
      </c>
      <c r="D37968" s="1">
        <v>42720.952164351853</v>
      </c>
    </row>
    <row r="37969" spans="1:4" x14ac:dyDescent="0.25">
      <c r="A37969">
        <v>37968</v>
      </c>
      <c r="B37969">
        <v>27.537500381469727</v>
      </c>
      <c r="C37969">
        <v>757.21697998046875</v>
      </c>
      <c r="D37969" s="1">
        <v>42720.952175925922</v>
      </c>
    </row>
    <row r="37970" spans="1:4" x14ac:dyDescent="0.25">
      <c r="A37970">
        <v>37969</v>
      </c>
      <c r="B37970">
        <v>27.537500381469727</v>
      </c>
      <c r="C37970">
        <v>757.18701171875</v>
      </c>
      <c r="D37970" s="1">
        <v>42720.952199074076</v>
      </c>
    </row>
    <row r="37971" spans="1:4" x14ac:dyDescent="0.25">
      <c r="A37971">
        <v>37970</v>
      </c>
      <c r="B37971">
        <v>27.537500381469727</v>
      </c>
      <c r="C37971">
        <v>757.1939697265625</v>
      </c>
      <c r="D37971" s="1">
        <v>42720.952210648145</v>
      </c>
    </row>
    <row r="37972" spans="1:4" x14ac:dyDescent="0.25">
      <c r="A37972">
        <v>37971</v>
      </c>
      <c r="B37972">
        <v>27.55620002746582</v>
      </c>
      <c r="C37972">
        <v>757.26202392578125</v>
      </c>
      <c r="D37972" s="1">
        <v>42720.952233796299</v>
      </c>
    </row>
    <row r="37973" spans="1:4" x14ac:dyDescent="0.25">
      <c r="A37973">
        <v>37972</v>
      </c>
      <c r="B37973">
        <v>27.543800354003906</v>
      </c>
      <c r="C37973">
        <v>757.26202392578125</v>
      </c>
      <c r="D37973" s="1">
        <v>42720.952245370368</v>
      </c>
    </row>
    <row r="37974" spans="1:4" x14ac:dyDescent="0.25">
      <c r="A37974">
        <v>37973</v>
      </c>
      <c r="B37974">
        <v>27.55620002746582</v>
      </c>
      <c r="C37974">
        <v>757.2020263671875</v>
      </c>
      <c r="D37974" s="1">
        <v>42720.952268518522</v>
      </c>
    </row>
    <row r="37975" spans="1:4" x14ac:dyDescent="0.25">
      <c r="A37975">
        <v>37974</v>
      </c>
      <c r="B37975">
        <v>27.55620002746582</v>
      </c>
      <c r="C37975">
        <v>757.26898193359375</v>
      </c>
      <c r="D37975" s="1">
        <v>42720.952280092592</v>
      </c>
    </row>
    <row r="37976" spans="1:4" x14ac:dyDescent="0.25">
      <c r="A37976">
        <v>37975</v>
      </c>
      <c r="B37976">
        <v>27.5625</v>
      </c>
      <c r="C37976">
        <v>757.239013671875</v>
      </c>
      <c r="D37976" s="1">
        <v>42720.952303240738</v>
      </c>
    </row>
    <row r="37977" spans="1:4" x14ac:dyDescent="0.25">
      <c r="A37977">
        <v>37976</v>
      </c>
      <c r="B37977">
        <v>27.56879997253418</v>
      </c>
      <c r="C37977">
        <v>757.2239990234375</v>
      </c>
      <c r="D37977" s="1">
        <v>42720.952314814815</v>
      </c>
    </row>
    <row r="37978" spans="1:4" x14ac:dyDescent="0.25">
      <c r="A37978">
        <v>37977</v>
      </c>
      <c r="B37978">
        <v>27.55620002746582</v>
      </c>
      <c r="C37978">
        <v>757.23199462890625</v>
      </c>
      <c r="D37978" s="1">
        <v>42720.952337962961</v>
      </c>
    </row>
    <row r="37979" spans="1:4" x14ac:dyDescent="0.25">
      <c r="A37979">
        <v>37978</v>
      </c>
      <c r="B37979">
        <v>27.55620002746582</v>
      </c>
      <c r="C37979">
        <v>757.21697998046875</v>
      </c>
      <c r="D37979" s="1">
        <v>42720.952349537038</v>
      </c>
    </row>
    <row r="37980" spans="1:4" x14ac:dyDescent="0.25">
      <c r="A37980">
        <v>37979</v>
      </c>
      <c r="B37980">
        <v>27.5625</v>
      </c>
      <c r="C37980">
        <v>757.2239990234375</v>
      </c>
      <c r="D37980" s="1">
        <v>42720.952372685184</v>
      </c>
    </row>
    <row r="37981" spans="1:4" x14ac:dyDescent="0.25">
      <c r="A37981">
        <v>37980</v>
      </c>
      <c r="B37981">
        <v>27.55620002746582</v>
      </c>
      <c r="C37981">
        <v>757.26202392578125</v>
      </c>
      <c r="D37981" s="1">
        <v>42720.95239583333</v>
      </c>
    </row>
    <row r="37982" spans="1:4" x14ac:dyDescent="0.25">
      <c r="A37982">
        <v>37981</v>
      </c>
      <c r="B37982">
        <v>27.55620002746582</v>
      </c>
      <c r="C37982">
        <v>757.26898193359375</v>
      </c>
      <c r="D37982" s="1">
        <v>42720.952407407407</v>
      </c>
    </row>
    <row r="37983" spans="1:4" x14ac:dyDescent="0.25">
      <c r="A37983">
        <v>37982</v>
      </c>
      <c r="B37983">
        <v>27.55620002746582</v>
      </c>
      <c r="C37983">
        <v>757.21697998046875</v>
      </c>
      <c r="D37983" s="1">
        <v>42720.952430555553</v>
      </c>
    </row>
    <row r="37984" spans="1:4" x14ac:dyDescent="0.25">
      <c r="A37984">
        <v>37983</v>
      </c>
      <c r="B37984">
        <v>27.56879997253418</v>
      </c>
      <c r="C37984">
        <v>757.208984375</v>
      </c>
      <c r="D37984" s="1">
        <v>42720.95244212963</v>
      </c>
    </row>
    <row r="37985" spans="1:4" x14ac:dyDescent="0.25">
      <c r="A37985">
        <v>37984</v>
      </c>
      <c r="B37985">
        <v>27.56879997253418</v>
      </c>
      <c r="C37985">
        <v>757.2540283203125</v>
      </c>
      <c r="D37985" s="1">
        <v>42720.952465277776</v>
      </c>
    </row>
    <row r="37986" spans="1:4" x14ac:dyDescent="0.25">
      <c r="A37986">
        <v>37985</v>
      </c>
      <c r="B37986">
        <v>27.56879997253418</v>
      </c>
      <c r="C37986">
        <v>757.23199462890625</v>
      </c>
      <c r="D37986" s="1">
        <v>42720.952476851853</v>
      </c>
    </row>
    <row r="37987" spans="1:4" x14ac:dyDescent="0.25">
      <c r="A37987">
        <v>37986</v>
      </c>
      <c r="B37987">
        <v>27.55620002746582</v>
      </c>
      <c r="C37987">
        <v>757.17901611328125</v>
      </c>
      <c r="D37987" s="1">
        <v>42720.952499999999</v>
      </c>
    </row>
    <row r="37988" spans="1:4" x14ac:dyDescent="0.25">
      <c r="A37988">
        <v>37987</v>
      </c>
      <c r="B37988">
        <v>27.55620002746582</v>
      </c>
      <c r="C37988">
        <v>757.26898193359375</v>
      </c>
      <c r="D37988" s="1">
        <v>42720.952511574076</v>
      </c>
    </row>
    <row r="37989" spans="1:4" x14ac:dyDescent="0.25">
      <c r="A37989">
        <v>37988</v>
      </c>
      <c r="B37989">
        <v>27.543800354003906</v>
      </c>
      <c r="C37989">
        <v>757.208984375</v>
      </c>
      <c r="D37989" s="1">
        <v>42720.952534722222</v>
      </c>
    </row>
    <row r="37990" spans="1:4" x14ac:dyDescent="0.25">
      <c r="A37990">
        <v>37989</v>
      </c>
      <c r="B37990">
        <v>27.5625</v>
      </c>
      <c r="C37990">
        <v>757.17901611328125</v>
      </c>
      <c r="D37990" s="1">
        <v>42720.952546296299</v>
      </c>
    </row>
    <row r="37991" spans="1:4" x14ac:dyDescent="0.25">
      <c r="A37991">
        <v>37990</v>
      </c>
      <c r="B37991">
        <v>27.543800354003906</v>
      </c>
      <c r="C37991">
        <v>757.24700927734375</v>
      </c>
      <c r="D37991" s="1">
        <v>42720.952569444446</v>
      </c>
    </row>
    <row r="37992" spans="1:4" x14ac:dyDescent="0.25">
      <c r="A37992">
        <v>37991</v>
      </c>
      <c r="B37992">
        <v>27.55620002746582</v>
      </c>
      <c r="C37992">
        <v>757.21697998046875</v>
      </c>
      <c r="D37992" s="1">
        <v>42720.952581018515</v>
      </c>
    </row>
    <row r="37993" spans="1:4" x14ac:dyDescent="0.25">
      <c r="A37993">
        <v>37992</v>
      </c>
      <c r="B37993">
        <v>27.55620002746582</v>
      </c>
      <c r="C37993">
        <v>757.26898193359375</v>
      </c>
      <c r="D37993" s="1">
        <v>42720.952604166669</v>
      </c>
    </row>
    <row r="37994" spans="1:4" x14ac:dyDescent="0.25">
      <c r="A37994">
        <v>37993</v>
      </c>
      <c r="B37994">
        <v>27.543800354003906</v>
      </c>
      <c r="C37994">
        <v>757.208984375</v>
      </c>
      <c r="D37994" s="1">
        <v>42720.952615740738</v>
      </c>
    </row>
    <row r="37995" spans="1:4" x14ac:dyDescent="0.25">
      <c r="A37995">
        <v>37994</v>
      </c>
      <c r="B37995">
        <v>27.537500381469727</v>
      </c>
      <c r="C37995">
        <v>757.2239990234375</v>
      </c>
      <c r="D37995" s="1">
        <v>42720.952638888892</v>
      </c>
    </row>
    <row r="37996" spans="1:4" x14ac:dyDescent="0.25">
      <c r="A37996">
        <v>37995</v>
      </c>
      <c r="B37996">
        <v>27.55620002746582</v>
      </c>
      <c r="C37996">
        <v>757.21697998046875</v>
      </c>
      <c r="D37996" s="1">
        <v>42720.952662037038</v>
      </c>
    </row>
    <row r="37997" spans="1:4" x14ac:dyDescent="0.25">
      <c r="A37997">
        <v>37996</v>
      </c>
      <c r="B37997">
        <v>27.55620002746582</v>
      </c>
      <c r="C37997">
        <v>757.208984375</v>
      </c>
      <c r="D37997" s="1">
        <v>42720.952673611115</v>
      </c>
    </row>
    <row r="37998" spans="1:4" x14ac:dyDescent="0.25">
      <c r="A37998">
        <v>37997</v>
      </c>
      <c r="B37998">
        <v>27.537500381469727</v>
      </c>
      <c r="C37998">
        <v>757.18701171875</v>
      </c>
      <c r="D37998" s="1">
        <v>42720.952696759261</v>
      </c>
    </row>
    <row r="37999" spans="1:4" x14ac:dyDescent="0.25">
      <c r="A37999">
        <v>37998</v>
      </c>
      <c r="B37999">
        <v>27.537500381469727</v>
      </c>
      <c r="C37999">
        <v>757.18701171875</v>
      </c>
      <c r="D37999" s="1">
        <v>42720.952708333331</v>
      </c>
    </row>
    <row r="38000" spans="1:4" x14ac:dyDescent="0.25">
      <c r="A38000">
        <v>37999</v>
      </c>
      <c r="B38000">
        <v>27.543800354003906</v>
      </c>
      <c r="C38000">
        <v>757.21697998046875</v>
      </c>
      <c r="D38000" s="1">
        <v>42720.952731481484</v>
      </c>
    </row>
    <row r="38001" spans="1:4" x14ac:dyDescent="0.25">
      <c r="A38001">
        <v>38000</v>
      </c>
      <c r="B38001">
        <v>27.537500381469727</v>
      </c>
      <c r="C38001">
        <v>757.1719970703125</v>
      </c>
      <c r="D38001" s="1">
        <v>42720.952743055554</v>
      </c>
    </row>
    <row r="38002" spans="1:4" x14ac:dyDescent="0.25">
      <c r="A38002">
        <v>38001</v>
      </c>
      <c r="B38002">
        <v>27.531200408935547</v>
      </c>
      <c r="C38002">
        <v>757.2239990234375</v>
      </c>
      <c r="D38002" s="1">
        <v>42720.952766203707</v>
      </c>
    </row>
    <row r="38003" spans="1:4" x14ac:dyDescent="0.25">
      <c r="A38003">
        <v>38002</v>
      </c>
      <c r="B38003">
        <v>27.531200408935547</v>
      </c>
      <c r="C38003">
        <v>757.18701171875</v>
      </c>
      <c r="D38003" s="1">
        <v>42720.952777777777</v>
      </c>
    </row>
    <row r="38004" spans="1:4" x14ac:dyDescent="0.25">
      <c r="A38004">
        <v>38003</v>
      </c>
      <c r="B38004">
        <v>27.531200408935547</v>
      </c>
      <c r="C38004">
        <v>757.1719970703125</v>
      </c>
      <c r="D38004" s="1">
        <v>42720.952800925923</v>
      </c>
    </row>
    <row r="38005" spans="1:4" x14ac:dyDescent="0.25">
      <c r="A38005">
        <v>38004</v>
      </c>
      <c r="B38005">
        <v>27.537500381469727</v>
      </c>
      <c r="C38005">
        <v>757.208984375</v>
      </c>
      <c r="D38005" s="1">
        <v>42720.9528125</v>
      </c>
    </row>
    <row r="38006" spans="1:4" x14ac:dyDescent="0.25">
      <c r="A38006">
        <v>38005</v>
      </c>
      <c r="B38006">
        <v>27.531200408935547</v>
      </c>
      <c r="C38006">
        <v>757.21697998046875</v>
      </c>
      <c r="D38006" s="1">
        <v>42720.952835648146</v>
      </c>
    </row>
    <row r="38007" spans="1:4" x14ac:dyDescent="0.25">
      <c r="A38007">
        <v>38006</v>
      </c>
      <c r="B38007">
        <v>27.537500381469727</v>
      </c>
      <c r="C38007">
        <v>757.2239990234375</v>
      </c>
      <c r="D38007" s="1">
        <v>42720.952847222223</v>
      </c>
    </row>
    <row r="38008" spans="1:4" x14ac:dyDescent="0.25">
      <c r="A38008">
        <v>38007</v>
      </c>
      <c r="B38008">
        <v>27.543800354003906</v>
      </c>
      <c r="C38008">
        <v>757.208984375</v>
      </c>
      <c r="D38008" s="1">
        <v>42720.952870370369</v>
      </c>
    </row>
    <row r="38009" spans="1:4" x14ac:dyDescent="0.25">
      <c r="A38009">
        <v>38008</v>
      </c>
      <c r="B38009">
        <v>27.537500381469727</v>
      </c>
      <c r="C38009">
        <v>757.16400146484375</v>
      </c>
      <c r="D38009" s="1">
        <v>42720.952893518515</v>
      </c>
    </row>
    <row r="38010" spans="1:4" x14ac:dyDescent="0.25">
      <c r="A38010">
        <v>38009</v>
      </c>
      <c r="B38010">
        <v>27.537500381469727</v>
      </c>
      <c r="C38010">
        <v>757.1939697265625</v>
      </c>
      <c r="D38010" s="1">
        <v>42720.952905092592</v>
      </c>
    </row>
    <row r="38011" spans="1:4" x14ac:dyDescent="0.25">
      <c r="A38011">
        <v>38010</v>
      </c>
      <c r="B38011">
        <v>27.537500381469727</v>
      </c>
      <c r="C38011">
        <v>757.2239990234375</v>
      </c>
      <c r="D38011" s="1">
        <v>42720.952928240738</v>
      </c>
    </row>
    <row r="38012" spans="1:4" x14ac:dyDescent="0.25">
      <c r="A38012">
        <v>38011</v>
      </c>
      <c r="B38012">
        <v>27.531200408935547</v>
      </c>
      <c r="C38012">
        <v>757.2239990234375</v>
      </c>
      <c r="D38012" s="1">
        <v>42720.952939814815</v>
      </c>
    </row>
    <row r="38013" spans="1:4" x14ac:dyDescent="0.25">
      <c r="A38013">
        <v>38012</v>
      </c>
      <c r="B38013">
        <v>27.531200408935547</v>
      </c>
      <c r="C38013">
        <v>757.239013671875</v>
      </c>
      <c r="D38013" s="1">
        <v>42720.952962962961</v>
      </c>
    </row>
    <row r="38014" spans="1:4" x14ac:dyDescent="0.25">
      <c r="A38014">
        <v>38013</v>
      </c>
      <c r="B38014">
        <v>27.524999618530273</v>
      </c>
      <c r="C38014">
        <v>757.2020263671875</v>
      </c>
      <c r="D38014" s="1">
        <v>42720.952974537038</v>
      </c>
    </row>
    <row r="38015" spans="1:4" x14ac:dyDescent="0.25">
      <c r="A38015">
        <v>38014</v>
      </c>
      <c r="B38015">
        <v>27.537500381469727</v>
      </c>
      <c r="C38015">
        <v>757.18701171875</v>
      </c>
      <c r="D38015" s="1">
        <v>42720.952997685185</v>
      </c>
    </row>
    <row r="38016" spans="1:4" x14ac:dyDescent="0.25">
      <c r="A38016">
        <v>38015</v>
      </c>
      <c r="B38016">
        <v>27.537500381469727</v>
      </c>
      <c r="C38016">
        <v>757.239013671875</v>
      </c>
      <c r="D38016" s="1">
        <v>42720.953009259261</v>
      </c>
    </row>
    <row r="38017" spans="1:4" x14ac:dyDescent="0.25">
      <c r="A38017">
        <v>38016</v>
      </c>
      <c r="B38017">
        <v>27.537500381469727</v>
      </c>
      <c r="C38017">
        <v>757.208984375</v>
      </c>
      <c r="D38017" s="1">
        <v>42720.953032407408</v>
      </c>
    </row>
    <row r="38018" spans="1:4" x14ac:dyDescent="0.25">
      <c r="A38018">
        <v>38017</v>
      </c>
      <c r="B38018">
        <v>27.531200408935547</v>
      </c>
      <c r="C38018">
        <v>757.26898193359375</v>
      </c>
      <c r="D38018" s="1">
        <v>42720.953043981484</v>
      </c>
    </row>
    <row r="38019" spans="1:4" x14ac:dyDescent="0.25">
      <c r="A38019">
        <v>38018</v>
      </c>
      <c r="B38019">
        <v>27.537500381469727</v>
      </c>
      <c r="C38019">
        <v>757.21697998046875</v>
      </c>
      <c r="D38019" s="1">
        <v>42720.953067129631</v>
      </c>
    </row>
    <row r="38020" spans="1:4" x14ac:dyDescent="0.25">
      <c r="A38020">
        <v>38019</v>
      </c>
      <c r="B38020">
        <v>27.524999618530273</v>
      </c>
      <c r="C38020">
        <v>757.21697998046875</v>
      </c>
      <c r="D38020" s="1">
        <v>42720.9530787037</v>
      </c>
    </row>
    <row r="38021" spans="1:4" x14ac:dyDescent="0.25">
      <c r="A38021">
        <v>38020</v>
      </c>
      <c r="B38021">
        <v>27.531200408935547</v>
      </c>
      <c r="C38021">
        <v>757.21697998046875</v>
      </c>
      <c r="D38021" s="1">
        <v>42720.953101851854</v>
      </c>
    </row>
    <row r="38022" spans="1:4" x14ac:dyDescent="0.25">
      <c r="A38022">
        <v>38021</v>
      </c>
      <c r="B38022">
        <v>27.512500762939453</v>
      </c>
      <c r="C38022">
        <v>757.2020263671875</v>
      </c>
      <c r="D38022" s="1">
        <v>42720.953125</v>
      </c>
    </row>
    <row r="38023" spans="1:4" x14ac:dyDescent="0.25">
      <c r="A38023">
        <v>38022</v>
      </c>
      <c r="B38023">
        <v>27.524999618530273</v>
      </c>
      <c r="C38023">
        <v>757.23199462890625</v>
      </c>
      <c r="D38023" s="1">
        <v>42720.953136574077</v>
      </c>
    </row>
    <row r="38024" spans="1:4" x14ac:dyDescent="0.25">
      <c r="A38024">
        <v>38023</v>
      </c>
      <c r="B38024">
        <v>27.531200408935547</v>
      </c>
      <c r="C38024">
        <v>757.2239990234375</v>
      </c>
      <c r="D38024" s="1">
        <v>42720.953159722223</v>
      </c>
    </row>
    <row r="38025" spans="1:4" x14ac:dyDescent="0.25">
      <c r="A38025">
        <v>38024</v>
      </c>
      <c r="B38025">
        <v>27.531200408935547</v>
      </c>
      <c r="C38025">
        <v>757.2020263671875</v>
      </c>
      <c r="D38025" s="1">
        <v>42720.9531712963</v>
      </c>
    </row>
    <row r="38026" spans="1:4" x14ac:dyDescent="0.25">
      <c r="A38026">
        <v>38025</v>
      </c>
      <c r="B38026">
        <v>27.537500381469727</v>
      </c>
      <c r="C38026">
        <v>757.208984375</v>
      </c>
      <c r="D38026" s="1">
        <v>42720.953194444446</v>
      </c>
    </row>
    <row r="38027" spans="1:4" x14ac:dyDescent="0.25">
      <c r="A38027">
        <v>38026</v>
      </c>
      <c r="B38027">
        <v>27.531200408935547</v>
      </c>
      <c r="C38027">
        <v>757.2020263671875</v>
      </c>
      <c r="D38027" s="1">
        <v>42720.953206018516</v>
      </c>
    </row>
    <row r="38028" spans="1:4" x14ac:dyDescent="0.25">
      <c r="A38028">
        <v>38027</v>
      </c>
      <c r="B38028">
        <v>27.524999618530273</v>
      </c>
      <c r="C38028">
        <v>757.2540283203125</v>
      </c>
      <c r="D38028" s="1">
        <v>42720.953229166669</v>
      </c>
    </row>
    <row r="38029" spans="1:4" x14ac:dyDescent="0.25">
      <c r="A38029">
        <v>38028</v>
      </c>
      <c r="B38029">
        <v>27.512500762939453</v>
      </c>
      <c r="C38029">
        <v>757.23199462890625</v>
      </c>
      <c r="D38029" s="1">
        <v>42720.953240740739</v>
      </c>
    </row>
    <row r="38030" spans="1:4" x14ac:dyDescent="0.25">
      <c r="A38030">
        <v>38029</v>
      </c>
      <c r="B38030">
        <v>27.512500762939453</v>
      </c>
      <c r="C38030">
        <v>757.21697998046875</v>
      </c>
      <c r="D38030" s="1">
        <v>42720.953263888892</v>
      </c>
    </row>
    <row r="38031" spans="1:4" x14ac:dyDescent="0.25">
      <c r="A38031">
        <v>38030</v>
      </c>
      <c r="B38031">
        <v>27.512500762939453</v>
      </c>
      <c r="C38031">
        <v>757.21697998046875</v>
      </c>
      <c r="D38031" s="1">
        <v>42720.953275462962</v>
      </c>
    </row>
    <row r="38032" spans="1:4" x14ac:dyDescent="0.25">
      <c r="A38032">
        <v>38031</v>
      </c>
      <c r="B38032">
        <v>27.512500762939453</v>
      </c>
      <c r="C38032">
        <v>757.26202392578125</v>
      </c>
      <c r="D38032" s="1">
        <v>42720.953298611108</v>
      </c>
    </row>
    <row r="38033" spans="1:4" x14ac:dyDescent="0.25">
      <c r="A38033">
        <v>38032</v>
      </c>
      <c r="B38033">
        <v>27.50629997253418</v>
      </c>
      <c r="C38033">
        <v>757.24700927734375</v>
      </c>
      <c r="D38033" s="1">
        <v>42720.953310185185</v>
      </c>
    </row>
    <row r="38034" spans="1:4" x14ac:dyDescent="0.25">
      <c r="A38034">
        <v>38033</v>
      </c>
      <c r="B38034">
        <v>27.5</v>
      </c>
      <c r="C38034">
        <v>757.24700927734375</v>
      </c>
      <c r="D38034" s="1">
        <v>42720.953333333331</v>
      </c>
    </row>
    <row r="38035" spans="1:4" x14ac:dyDescent="0.25">
      <c r="A38035">
        <v>38034</v>
      </c>
      <c r="B38035">
        <v>27.512500762939453</v>
      </c>
      <c r="C38035">
        <v>757.26202392578125</v>
      </c>
      <c r="D38035" s="1">
        <v>42720.953356481485</v>
      </c>
    </row>
    <row r="38036" spans="1:4" x14ac:dyDescent="0.25">
      <c r="A38036">
        <v>38035</v>
      </c>
      <c r="B38036">
        <v>27.524999618530273</v>
      </c>
      <c r="C38036">
        <v>757.26898193359375</v>
      </c>
      <c r="D38036" s="1">
        <v>42720.953368055554</v>
      </c>
    </row>
    <row r="38037" spans="1:4" x14ac:dyDescent="0.25">
      <c r="A38037">
        <v>38036</v>
      </c>
      <c r="B38037">
        <v>27.531200408935547</v>
      </c>
      <c r="C38037">
        <v>757.21697998046875</v>
      </c>
      <c r="D38037" s="1">
        <v>42720.9533912037</v>
      </c>
    </row>
    <row r="38038" spans="1:4" x14ac:dyDescent="0.25">
      <c r="A38038">
        <v>38037</v>
      </c>
      <c r="B38038">
        <v>27.512500762939453</v>
      </c>
      <c r="C38038">
        <v>757.23199462890625</v>
      </c>
      <c r="D38038" s="1">
        <v>42720.953402777777</v>
      </c>
    </row>
    <row r="38039" spans="1:4" x14ac:dyDescent="0.25">
      <c r="A38039">
        <v>38038</v>
      </c>
      <c r="B38039">
        <v>27.524999618530273</v>
      </c>
      <c r="C38039">
        <v>757.24700927734375</v>
      </c>
      <c r="D38039" s="1">
        <v>42720.953425925924</v>
      </c>
    </row>
    <row r="38040" spans="1:4" x14ac:dyDescent="0.25">
      <c r="A38040">
        <v>38039</v>
      </c>
      <c r="B38040">
        <v>27.512500762939453</v>
      </c>
      <c r="C38040">
        <v>757.26898193359375</v>
      </c>
      <c r="D38040" s="1">
        <v>42720.9534375</v>
      </c>
    </row>
    <row r="38041" spans="1:4" x14ac:dyDescent="0.25">
      <c r="A38041">
        <v>38040</v>
      </c>
      <c r="B38041">
        <v>27.512500762939453</v>
      </c>
      <c r="C38041">
        <v>757.239013671875</v>
      </c>
      <c r="D38041" s="1">
        <v>42720.953460648147</v>
      </c>
    </row>
    <row r="38042" spans="1:4" x14ac:dyDescent="0.25">
      <c r="A38042">
        <v>38041</v>
      </c>
      <c r="B38042">
        <v>27.512500762939453</v>
      </c>
      <c r="C38042">
        <v>757.24700927734375</v>
      </c>
      <c r="D38042" s="1">
        <v>42720.953472222223</v>
      </c>
    </row>
    <row r="38043" spans="1:4" x14ac:dyDescent="0.25">
      <c r="A38043">
        <v>38042</v>
      </c>
      <c r="B38043">
        <v>27.531200408935547</v>
      </c>
      <c r="C38043">
        <v>757.2769775390625</v>
      </c>
      <c r="D38043" s="1">
        <v>42720.95349537037</v>
      </c>
    </row>
    <row r="38044" spans="1:4" x14ac:dyDescent="0.25">
      <c r="A38044">
        <v>38043</v>
      </c>
      <c r="B38044">
        <v>27.512500762939453</v>
      </c>
      <c r="C38044">
        <v>757.26202392578125</v>
      </c>
      <c r="D38044" s="1">
        <v>42720.953506944446</v>
      </c>
    </row>
    <row r="38045" spans="1:4" x14ac:dyDescent="0.25">
      <c r="A38045">
        <v>38044</v>
      </c>
      <c r="B38045">
        <v>27.512500762939453</v>
      </c>
      <c r="C38045">
        <v>757.24700927734375</v>
      </c>
      <c r="D38045" s="1">
        <v>42720.953530092593</v>
      </c>
    </row>
    <row r="38046" spans="1:4" x14ac:dyDescent="0.25">
      <c r="A38046">
        <v>38045</v>
      </c>
      <c r="B38046">
        <v>27.5</v>
      </c>
      <c r="C38046">
        <v>757.156982421875</v>
      </c>
      <c r="D38046" s="1">
        <v>42720.953541666669</v>
      </c>
    </row>
    <row r="38047" spans="1:4" x14ac:dyDescent="0.25">
      <c r="A38047">
        <v>38046</v>
      </c>
      <c r="B38047">
        <v>27.50629997253418</v>
      </c>
      <c r="C38047">
        <v>757.2239990234375</v>
      </c>
      <c r="D38047" s="1">
        <v>42720.953564814816</v>
      </c>
    </row>
    <row r="38048" spans="1:4" x14ac:dyDescent="0.25">
      <c r="A38048">
        <v>38047</v>
      </c>
      <c r="B38048">
        <v>27.50629997253418</v>
      </c>
      <c r="C38048">
        <v>757.14898681640625</v>
      </c>
      <c r="D38048" s="1">
        <v>42720.953587962962</v>
      </c>
    </row>
    <row r="38049" spans="1:4" x14ac:dyDescent="0.25">
      <c r="A38049">
        <v>38048</v>
      </c>
      <c r="B38049">
        <v>27.512500762939453</v>
      </c>
      <c r="C38049">
        <v>757.1719970703125</v>
      </c>
      <c r="D38049" s="1">
        <v>42720.953599537039</v>
      </c>
    </row>
    <row r="38050" spans="1:4" x14ac:dyDescent="0.25">
      <c r="A38050">
        <v>38049</v>
      </c>
      <c r="B38050">
        <v>27.512500762939453</v>
      </c>
      <c r="C38050">
        <v>757.23199462890625</v>
      </c>
      <c r="D38050" s="1">
        <v>42720.953622685185</v>
      </c>
    </row>
    <row r="38051" spans="1:4" x14ac:dyDescent="0.25">
      <c r="A38051">
        <v>38050</v>
      </c>
      <c r="B38051">
        <v>27.512500762939453</v>
      </c>
      <c r="C38051">
        <v>757.208984375</v>
      </c>
      <c r="D38051" s="1">
        <v>42720.953634259262</v>
      </c>
    </row>
    <row r="38052" spans="1:4" x14ac:dyDescent="0.25">
      <c r="A38052">
        <v>38051</v>
      </c>
      <c r="B38052">
        <v>27.524999618530273</v>
      </c>
      <c r="C38052">
        <v>757.2020263671875</v>
      </c>
      <c r="D38052" s="1">
        <v>42720.953657407408</v>
      </c>
    </row>
    <row r="38053" spans="1:4" x14ac:dyDescent="0.25">
      <c r="A38053">
        <v>38052</v>
      </c>
      <c r="B38053">
        <v>27.524999618530273</v>
      </c>
      <c r="C38053">
        <v>757.2020263671875</v>
      </c>
      <c r="D38053" s="1">
        <v>42720.953668981485</v>
      </c>
    </row>
    <row r="38054" spans="1:4" x14ac:dyDescent="0.25">
      <c r="A38054">
        <v>38053</v>
      </c>
      <c r="B38054">
        <v>27.512500762939453</v>
      </c>
      <c r="C38054">
        <v>757.24700927734375</v>
      </c>
      <c r="D38054" s="1">
        <v>42720.953692129631</v>
      </c>
    </row>
    <row r="38055" spans="1:4" x14ac:dyDescent="0.25">
      <c r="A38055">
        <v>38054</v>
      </c>
      <c r="B38055">
        <v>27.512500762939453</v>
      </c>
      <c r="C38055">
        <v>757.17901611328125</v>
      </c>
      <c r="D38055" s="1">
        <v>42720.953703703701</v>
      </c>
    </row>
    <row r="38056" spans="1:4" x14ac:dyDescent="0.25">
      <c r="A38056">
        <v>38055</v>
      </c>
      <c r="B38056">
        <v>27.512500762939453</v>
      </c>
      <c r="C38056">
        <v>757.1939697265625</v>
      </c>
      <c r="D38056" s="1">
        <v>42720.953726851854</v>
      </c>
    </row>
    <row r="38057" spans="1:4" x14ac:dyDescent="0.25">
      <c r="A38057">
        <v>38056</v>
      </c>
      <c r="B38057">
        <v>27.524999618530273</v>
      </c>
      <c r="C38057">
        <v>757.2020263671875</v>
      </c>
      <c r="D38057" s="1">
        <v>42720.953738425924</v>
      </c>
    </row>
    <row r="38058" spans="1:4" x14ac:dyDescent="0.25">
      <c r="A38058">
        <v>38057</v>
      </c>
      <c r="B38058">
        <v>27.531200408935547</v>
      </c>
      <c r="C38058">
        <v>757.23199462890625</v>
      </c>
      <c r="D38058" s="1">
        <v>42720.953761574077</v>
      </c>
    </row>
    <row r="38059" spans="1:4" x14ac:dyDescent="0.25">
      <c r="A38059">
        <v>38058</v>
      </c>
      <c r="B38059">
        <v>27.512500762939453</v>
      </c>
      <c r="C38059">
        <v>757.17901611328125</v>
      </c>
      <c r="D38059" s="1">
        <v>42720.953773148147</v>
      </c>
    </row>
    <row r="38060" spans="1:4" x14ac:dyDescent="0.25">
      <c r="A38060">
        <v>38059</v>
      </c>
      <c r="B38060">
        <v>27.531200408935547</v>
      </c>
      <c r="C38060">
        <v>757.2020263671875</v>
      </c>
      <c r="D38060" s="1">
        <v>42720.953796296293</v>
      </c>
    </row>
    <row r="38061" spans="1:4" x14ac:dyDescent="0.25">
      <c r="A38061">
        <v>38060</v>
      </c>
      <c r="B38061">
        <v>27.531200408935547</v>
      </c>
      <c r="C38061">
        <v>757.239013671875</v>
      </c>
      <c r="D38061" s="1">
        <v>42720.953819444447</v>
      </c>
    </row>
    <row r="38062" spans="1:4" x14ac:dyDescent="0.25">
      <c r="A38062">
        <v>38061</v>
      </c>
      <c r="B38062">
        <v>27.512500762939453</v>
      </c>
      <c r="C38062">
        <v>757.2020263671875</v>
      </c>
      <c r="D38062" s="1">
        <v>42720.953831018516</v>
      </c>
    </row>
    <row r="38063" spans="1:4" x14ac:dyDescent="0.25">
      <c r="A38063">
        <v>38062</v>
      </c>
      <c r="B38063">
        <v>27.512500762939453</v>
      </c>
      <c r="C38063">
        <v>757.1719970703125</v>
      </c>
      <c r="D38063" s="1">
        <v>42720.95385416667</v>
      </c>
    </row>
    <row r="38064" spans="1:4" x14ac:dyDescent="0.25">
      <c r="A38064">
        <v>38063</v>
      </c>
      <c r="B38064">
        <v>27.50629997253418</v>
      </c>
      <c r="C38064">
        <v>757.1939697265625</v>
      </c>
      <c r="D38064" s="1">
        <v>42720.953865740739</v>
      </c>
    </row>
    <row r="38065" spans="1:4" x14ac:dyDescent="0.25">
      <c r="A38065">
        <v>38064</v>
      </c>
      <c r="B38065">
        <v>27.5</v>
      </c>
      <c r="C38065">
        <v>757.24700927734375</v>
      </c>
      <c r="D38065" s="1">
        <v>42720.953888888886</v>
      </c>
    </row>
    <row r="38066" spans="1:4" x14ac:dyDescent="0.25">
      <c r="A38066">
        <v>38065</v>
      </c>
      <c r="B38066">
        <v>27.531200408935547</v>
      </c>
      <c r="C38066">
        <v>757.2020263671875</v>
      </c>
      <c r="D38066" s="1">
        <v>42720.953900462962</v>
      </c>
    </row>
    <row r="38067" spans="1:4" x14ac:dyDescent="0.25">
      <c r="A38067">
        <v>38066</v>
      </c>
      <c r="B38067">
        <v>27.524999618530273</v>
      </c>
      <c r="C38067">
        <v>757.24700927734375</v>
      </c>
      <c r="D38067" s="1">
        <v>42720.953923611109</v>
      </c>
    </row>
    <row r="38068" spans="1:4" x14ac:dyDescent="0.25">
      <c r="A38068">
        <v>38067</v>
      </c>
      <c r="B38068">
        <v>27.524999618530273</v>
      </c>
      <c r="C38068">
        <v>757.1939697265625</v>
      </c>
      <c r="D38068" s="1">
        <v>42720.953935185185</v>
      </c>
    </row>
    <row r="38069" spans="1:4" x14ac:dyDescent="0.25">
      <c r="A38069">
        <v>38068</v>
      </c>
      <c r="B38069">
        <v>27.537500381469727</v>
      </c>
      <c r="C38069">
        <v>757.208984375</v>
      </c>
      <c r="D38069" s="1">
        <v>42720.953958333332</v>
      </c>
    </row>
    <row r="38070" spans="1:4" x14ac:dyDescent="0.25">
      <c r="A38070">
        <v>38069</v>
      </c>
      <c r="B38070">
        <v>27.524999618530273</v>
      </c>
      <c r="C38070">
        <v>757.239013671875</v>
      </c>
      <c r="D38070" s="1">
        <v>42720.953969907408</v>
      </c>
    </row>
    <row r="38071" spans="1:4" x14ac:dyDescent="0.25">
      <c r="A38071">
        <v>38070</v>
      </c>
      <c r="B38071">
        <v>27.512500762939453</v>
      </c>
      <c r="C38071">
        <v>757.26202392578125</v>
      </c>
      <c r="D38071" s="1">
        <v>42720.953993055555</v>
      </c>
    </row>
    <row r="38072" spans="1:4" x14ac:dyDescent="0.25">
      <c r="A38072">
        <v>38071</v>
      </c>
      <c r="B38072">
        <v>27.512500762939453</v>
      </c>
      <c r="C38072">
        <v>757.2769775390625</v>
      </c>
      <c r="D38072" s="1">
        <v>42720.954004629632</v>
      </c>
    </row>
    <row r="38073" spans="1:4" x14ac:dyDescent="0.25">
      <c r="A38073">
        <v>38072</v>
      </c>
      <c r="B38073">
        <v>27.512500762939453</v>
      </c>
      <c r="C38073">
        <v>757.2239990234375</v>
      </c>
      <c r="D38073" s="1">
        <v>42720.954027777778</v>
      </c>
    </row>
    <row r="38074" spans="1:4" x14ac:dyDescent="0.25">
      <c r="A38074">
        <v>38073</v>
      </c>
      <c r="B38074">
        <v>27.512500762939453</v>
      </c>
      <c r="C38074">
        <v>757.2769775390625</v>
      </c>
      <c r="D38074" s="1">
        <v>42720.954050925924</v>
      </c>
    </row>
    <row r="38075" spans="1:4" x14ac:dyDescent="0.25">
      <c r="A38075">
        <v>38074</v>
      </c>
      <c r="B38075">
        <v>27.512500762939453</v>
      </c>
      <c r="C38075">
        <v>757.24700927734375</v>
      </c>
      <c r="D38075" s="1">
        <v>42720.954062500001</v>
      </c>
    </row>
    <row r="38076" spans="1:4" x14ac:dyDescent="0.25">
      <c r="A38076">
        <v>38075</v>
      </c>
      <c r="B38076">
        <v>27.531200408935547</v>
      </c>
      <c r="C38076">
        <v>757.23199462890625</v>
      </c>
      <c r="D38076" s="1">
        <v>42720.954085648147</v>
      </c>
    </row>
    <row r="38077" spans="1:4" x14ac:dyDescent="0.25">
      <c r="A38077">
        <v>38076</v>
      </c>
      <c r="B38077">
        <v>27.524999618530273</v>
      </c>
      <c r="C38077">
        <v>757.2239990234375</v>
      </c>
      <c r="D38077" s="1">
        <v>42720.954097222224</v>
      </c>
    </row>
    <row r="38078" spans="1:4" x14ac:dyDescent="0.25">
      <c r="A38078">
        <v>38077</v>
      </c>
      <c r="B38078">
        <v>27.531200408935547</v>
      </c>
      <c r="C38078">
        <v>757.208984375</v>
      </c>
      <c r="D38078" s="1">
        <v>42720.95412037037</v>
      </c>
    </row>
    <row r="38079" spans="1:4" x14ac:dyDescent="0.25">
      <c r="A38079">
        <v>38078</v>
      </c>
      <c r="B38079">
        <v>27.524999618530273</v>
      </c>
      <c r="C38079">
        <v>757.2239990234375</v>
      </c>
      <c r="D38079" s="1">
        <v>42720.954131944447</v>
      </c>
    </row>
    <row r="38080" spans="1:4" x14ac:dyDescent="0.25">
      <c r="A38080">
        <v>38079</v>
      </c>
      <c r="B38080">
        <v>27.543800354003906</v>
      </c>
      <c r="C38080">
        <v>757.1719970703125</v>
      </c>
      <c r="D38080" s="1">
        <v>42720.954155092593</v>
      </c>
    </row>
    <row r="38081" spans="1:4" x14ac:dyDescent="0.25">
      <c r="A38081">
        <v>38080</v>
      </c>
      <c r="B38081">
        <v>27.531200408935547</v>
      </c>
      <c r="C38081">
        <v>757.18701171875</v>
      </c>
      <c r="D38081" s="1">
        <v>42720.95416666667</v>
      </c>
    </row>
    <row r="38082" spans="1:4" x14ac:dyDescent="0.25">
      <c r="A38082">
        <v>38081</v>
      </c>
      <c r="B38082">
        <v>27.537500381469727</v>
      </c>
      <c r="C38082">
        <v>757.18701171875</v>
      </c>
      <c r="D38082" s="1">
        <v>42720.954189814816</v>
      </c>
    </row>
    <row r="38083" spans="1:4" x14ac:dyDescent="0.25">
      <c r="A38083">
        <v>38082</v>
      </c>
      <c r="B38083">
        <v>27.537500381469727</v>
      </c>
      <c r="C38083">
        <v>757.208984375</v>
      </c>
      <c r="D38083" s="1">
        <v>42720.954201388886</v>
      </c>
    </row>
    <row r="38084" spans="1:4" x14ac:dyDescent="0.25">
      <c r="A38084">
        <v>38083</v>
      </c>
      <c r="B38084">
        <v>27.537500381469727</v>
      </c>
      <c r="C38084">
        <v>757.1719970703125</v>
      </c>
      <c r="D38084" s="1">
        <v>42720.954224537039</v>
      </c>
    </row>
    <row r="38085" spans="1:4" x14ac:dyDescent="0.25">
      <c r="A38085">
        <v>38084</v>
      </c>
      <c r="B38085">
        <v>27.537500381469727</v>
      </c>
      <c r="C38085">
        <v>757.21697998046875</v>
      </c>
      <c r="D38085" s="1">
        <v>42720.954236111109</v>
      </c>
    </row>
    <row r="38086" spans="1:4" x14ac:dyDescent="0.25">
      <c r="A38086">
        <v>38085</v>
      </c>
      <c r="B38086">
        <v>27.55620002746582</v>
      </c>
      <c r="C38086">
        <v>757.156982421875</v>
      </c>
      <c r="D38086" s="1">
        <v>42720.954259259262</v>
      </c>
    </row>
    <row r="38087" spans="1:4" x14ac:dyDescent="0.25">
      <c r="A38087">
        <v>38086</v>
      </c>
      <c r="B38087">
        <v>27.543800354003906</v>
      </c>
      <c r="C38087">
        <v>757.208984375</v>
      </c>
      <c r="D38087" s="1">
        <v>42720.954282407409</v>
      </c>
    </row>
    <row r="38088" spans="1:4" x14ac:dyDescent="0.25">
      <c r="A38088">
        <v>38087</v>
      </c>
      <c r="B38088">
        <v>27.537500381469727</v>
      </c>
      <c r="C38088">
        <v>757.2239990234375</v>
      </c>
      <c r="D38088" s="1">
        <v>42720.954293981478</v>
      </c>
    </row>
    <row r="38089" spans="1:4" x14ac:dyDescent="0.25">
      <c r="A38089">
        <v>38088</v>
      </c>
      <c r="B38089">
        <v>27.537500381469727</v>
      </c>
      <c r="C38089">
        <v>757.208984375</v>
      </c>
      <c r="D38089" s="1">
        <v>42720.954317129632</v>
      </c>
    </row>
    <row r="38090" spans="1:4" x14ac:dyDescent="0.25">
      <c r="A38090">
        <v>38089</v>
      </c>
      <c r="B38090">
        <v>27.543800354003906</v>
      </c>
      <c r="C38090">
        <v>757.21697998046875</v>
      </c>
      <c r="D38090" s="1">
        <v>42720.954328703701</v>
      </c>
    </row>
    <row r="38091" spans="1:4" x14ac:dyDescent="0.25">
      <c r="A38091">
        <v>38090</v>
      </c>
      <c r="B38091">
        <v>27.531200408935547</v>
      </c>
      <c r="C38091">
        <v>757.2020263671875</v>
      </c>
      <c r="D38091" s="1">
        <v>42720.954351851855</v>
      </c>
    </row>
    <row r="38092" spans="1:4" x14ac:dyDescent="0.25">
      <c r="A38092">
        <v>38091</v>
      </c>
      <c r="B38092">
        <v>27.55620002746582</v>
      </c>
      <c r="C38092">
        <v>757.14202880859375</v>
      </c>
      <c r="D38092" s="1">
        <v>42720.954363425924</v>
      </c>
    </row>
    <row r="38093" spans="1:4" x14ac:dyDescent="0.25">
      <c r="A38093">
        <v>38092</v>
      </c>
      <c r="B38093">
        <v>27.537500381469727</v>
      </c>
      <c r="C38093">
        <v>757.208984375</v>
      </c>
      <c r="D38093" s="1">
        <v>42720.954386574071</v>
      </c>
    </row>
    <row r="38094" spans="1:4" x14ac:dyDescent="0.25">
      <c r="A38094">
        <v>38093</v>
      </c>
      <c r="B38094">
        <v>27.531200408935547</v>
      </c>
      <c r="C38094">
        <v>757.18701171875</v>
      </c>
      <c r="D38094" s="1">
        <v>42720.954398148147</v>
      </c>
    </row>
    <row r="38095" spans="1:4" x14ac:dyDescent="0.25">
      <c r="A38095">
        <v>38094</v>
      </c>
      <c r="B38095">
        <v>27.543800354003906</v>
      </c>
      <c r="C38095">
        <v>757.16400146484375</v>
      </c>
      <c r="D38095" s="1">
        <v>42720.954421296294</v>
      </c>
    </row>
    <row r="38096" spans="1:4" x14ac:dyDescent="0.25">
      <c r="A38096">
        <v>38095</v>
      </c>
      <c r="B38096">
        <v>27.543800354003906</v>
      </c>
      <c r="C38096">
        <v>757.1939697265625</v>
      </c>
      <c r="D38096" s="1">
        <v>42720.954432870371</v>
      </c>
    </row>
    <row r="38097" spans="1:4" x14ac:dyDescent="0.25">
      <c r="A38097">
        <v>38096</v>
      </c>
      <c r="B38097">
        <v>27.543800354003906</v>
      </c>
      <c r="C38097">
        <v>757.18701171875</v>
      </c>
      <c r="D38097" s="1">
        <v>42720.954456018517</v>
      </c>
    </row>
    <row r="38098" spans="1:4" x14ac:dyDescent="0.25">
      <c r="A38098">
        <v>38097</v>
      </c>
      <c r="B38098">
        <v>27.537500381469727</v>
      </c>
      <c r="C38098">
        <v>757.2020263671875</v>
      </c>
      <c r="D38098" s="1">
        <v>42720.954467592594</v>
      </c>
    </row>
    <row r="38099" spans="1:4" x14ac:dyDescent="0.25">
      <c r="A38099">
        <v>38098</v>
      </c>
      <c r="B38099">
        <v>27.543800354003906</v>
      </c>
      <c r="C38099">
        <v>757.18701171875</v>
      </c>
      <c r="D38099" s="1">
        <v>42720.95449074074</v>
      </c>
    </row>
    <row r="38100" spans="1:4" x14ac:dyDescent="0.25">
      <c r="A38100">
        <v>38099</v>
      </c>
      <c r="B38100">
        <v>27.537500381469727</v>
      </c>
      <c r="C38100">
        <v>757.13397216796875</v>
      </c>
      <c r="D38100" s="1">
        <v>42720.954513888886</v>
      </c>
    </row>
    <row r="38101" spans="1:4" x14ac:dyDescent="0.25">
      <c r="A38101">
        <v>38100</v>
      </c>
      <c r="B38101">
        <v>27.543800354003906</v>
      </c>
      <c r="C38101">
        <v>757.156982421875</v>
      </c>
      <c r="D38101" s="1">
        <v>42720.954525462963</v>
      </c>
    </row>
    <row r="38102" spans="1:4" x14ac:dyDescent="0.25">
      <c r="A38102">
        <v>38101</v>
      </c>
      <c r="B38102">
        <v>27.537500381469727</v>
      </c>
      <c r="C38102">
        <v>757.1719970703125</v>
      </c>
      <c r="D38102" s="1">
        <v>42720.954548611109</v>
      </c>
    </row>
    <row r="38103" spans="1:4" x14ac:dyDescent="0.25">
      <c r="A38103">
        <v>38102</v>
      </c>
      <c r="B38103">
        <v>27.537500381469727</v>
      </c>
      <c r="C38103">
        <v>757.156982421875</v>
      </c>
      <c r="D38103" s="1">
        <v>42720.954560185186</v>
      </c>
    </row>
    <row r="38104" spans="1:4" x14ac:dyDescent="0.25">
      <c r="A38104">
        <v>38103</v>
      </c>
      <c r="B38104">
        <v>27.531200408935547</v>
      </c>
      <c r="C38104">
        <v>757.16400146484375</v>
      </c>
      <c r="D38104" s="1">
        <v>42720.954583333332</v>
      </c>
    </row>
    <row r="38105" spans="1:4" x14ac:dyDescent="0.25">
      <c r="A38105">
        <v>38104</v>
      </c>
      <c r="B38105">
        <v>27.531200408935547</v>
      </c>
      <c r="C38105">
        <v>757.1719970703125</v>
      </c>
      <c r="D38105" s="1">
        <v>42720.954594907409</v>
      </c>
    </row>
    <row r="38106" spans="1:4" x14ac:dyDescent="0.25">
      <c r="A38106">
        <v>38105</v>
      </c>
      <c r="B38106">
        <v>27.537500381469727</v>
      </c>
      <c r="C38106">
        <v>757.1719970703125</v>
      </c>
      <c r="D38106" s="1">
        <v>42720.954618055555</v>
      </c>
    </row>
    <row r="38107" spans="1:4" x14ac:dyDescent="0.25">
      <c r="A38107">
        <v>38106</v>
      </c>
      <c r="B38107">
        <v>27.531200408935547</v>
      </c>
      <c r="C38107">
        <v>757.1719970703125</v>
      </c>
      <c r="D38107" s="1">
        <v>42720.954629629632</v>
      </c>
    </row>
    <row r="38108" spans="1:4" x14ac:dyDescent="0.25">
      <c r="A38108">
        <v>38107</v>
      </c>
      <c r="B38108">
        <v>27.531200408935547</v>
      </c>
      <c r="C38108">
        <v>757.1719970703125</v>
      </c>
      <c r="D38108" s="1">
        <v>42720.954652777778</v>
      </c>
    </row>
    <row r="38109" spans="1:4" x14ac:dyDescent="0.25">
      <c r="A38109">
        <v>38108</v>
      </c>
      <c r="B38109">
        <v>27.531200408935547</v>
      </c>
      <c r="C38109">
        <v>757.208984375</v>
      </c>
      <c r="D38109" s="1">
        <v>42720.954664351855</v>
      </c>
    </row>
    <row r="38110" spans="1:4" x14ac:dyDescent="0.25">
      <c r="A38110">
        <v>38109</v>
      </c>
      <c r="B38110">
        <v>27.531200408935547</v>
      </c>
      <c r="C38110">
        <v>757.2020263671875</v>
      </c>
      <c r="D38110" s="1">
        <v>42720.954687500001</v>
      </c>
    </row>
    <row r="38111" spans="1:4" x14ac:dyDescent="0.25">
      <c r="A38111">
        <v>38110</v>
      </c>
      <c r="B38111">
        <v>27.531200408935547</v>
      </c>
      <c r="C38111">
        <v>757.2020263671875</v>
      </c>
      <c r="D38111" s="1">
        <v>42720.954699074071</v>
      </c>
    </row>
    <row r="38112" spans="1:4" x14ac:dyDescent="0.25">
      <c r="A38112">
        <v>38111</v>
      </c>
      <c r="B38112">
        <v>27.531200408935547</v>
      </c>
      <c r="C38112">
        <v>757.208984375</v>
      </c>
      <c r="D38112" s="1">
        <v>42720.954722222225</v>
      </c>
    </row>
    <row r="38113" spans="1:4" x14ac:dyDescent="0.25">
      <c r="A38113">
        <v>38112</v>
      </c>
      <c r="B38113">
        <v>27.543800354003906</v>
      </c>
      <c r="C38113">
        <v>757.16400146484375</v>
      </c>
      <c r="D38113" s="1">
        <v>42720.954745370371</v>
      </c>
    </row>
    <row r="38114" spans="1:4" x14ac:dyDescent="0.25">
      <c r="A38114">
        <v>38113</v>
      </c>
      <c r="B38114">
        <v>27.543800354003906</v>
      </c>
      <c r="C38114">
        <v>757.1939697265625</v>
      </c>
      <c r="D38114" s="1">
        <v>42720.954756944448</v>
      </c>
    </row>
    <row r="38115" spans="1:4" x14ac:dyDescent="0.25">
      <c r="A38115">
        <v>38114</v>
      </c>
      <c r="B38115">
        <v>27.537500381469727</v>
      </c>
      <c r="C38115">
        <v>757.1719970703125</v>
      </c>
      <c r="D38115" s="1">
        <v>42720.954780092594</v>
      </c>
    </row>
    <row r="38116" spans="1:4" x14ac:dyDescent="0.25">
      <c r="A38116">
        <v>38115</v>
      </c>
      <c r="B38116">
        <v>27.55620002746582</v>
      </c>
      <c r="C38116">
        <v>757.208984375</v>
      </c>
      <c r="D38116" s="1">
        <v>42720.954791666663</v>
      </c>
    </row>
    <row r="38117" spans="1:4" x14ac:dyDescent="0.25">
      <c r="A38117">
        <v>38116</v>
      </c>
      <c r="B38117">
        <v>27.537500381469727</v>
      </c>
      <c r="C38117">
        <v>757.208984375</v>
      </c>
      <c r="D38117" s="1">
        <v>42720.954814814817</v>
      </c>
    </row>
    <row r="38118" spans="1:4" x14ac:dyDescent="0.25">
      <c r="A38118">
        <v>38117</v>
      </c>
      <c r="B38118">
        <v>27.5625</v>
      </c>
      <c r="C38118">
        <v>757.1719970703125</v>
      </c>
      <c r="D38118" s="1">
        <v>42720.954826388886</v>
      </c>
    </row>
    <row r="38119" spans="1:4" x14ac:dyDescent="0.25">
      <c r="A38119">
        <v>38118</v>
      </c>
      <c r="B38119">
        <v>27.55620002746582</v>
      </c>
      <c r="C38119">
        <v>757.1939697265625</v>
      </c>
      <c r="D38119" s="1">
        <v>42720.95484953704</v>
      </c>
    </row>
    <row r="38120" spans="1:4" x14ac:dyDescent="0.25">
      <c r="A38120">
        <v>38119</v>
      </c>
      <c r="B38120">
        <v>27.537500381469727</v>
      </c>
      <c r="C38120">
        <v>757.2239990234375</v>
      </c>
      <c r="D38120" s="1">
        <v>42720.954861111109</v>
      </c>
    </row>
    <row r="38121" spans="1:4" x14ac:dyDescent="0.25">
      <c r="A38121">
        <v>38120</v>
      </c>
      <c r="B38121">
        <v>27.55620002746582</v>
      </c>
      <c r="C38121">
        <v>757.2540283203125</v>
      </c>
      <c r="D38121" s="1">
        <v>42720.954884259256</v>
      </c>
    </row>
    <row r="38122" spans="1:4" x14ac:dyDescent="0.25">
      <c r="A38122">
        <v>38121</v>
      </c>
      <c r="B38122">
        <v>27.55620002746582</v>
      </c>
      <c r="C38122">
        <v>757.17901611328125</v>
      </c>
      <c r="D38122" s="1">
        <v>42720.954895833333</v>
      </c>
    </row>
    <row r="38123" spans="1:4" x14ac:dyDescent="0.25">
      <c r="A38123">
        <v>38122</v>
      </c>
      <c r="B38123">
        <v>27.543800354003906</v>
      </c>
      <c r="C38123">
        <v>757.208984375</v>
      </c>
      <c r="D38123" s="1">
        <v>42720.954918981479</v>
      </c>
    </row>
    <row r="38124" spans="1:4" x14ac:dyDescent="0.25">
      <c r="A38124">
        <v>38123</v>
      </c>
      <c r="B38124">
        <v>27.55620002746582</v>
      </c>
      <c r="C38124">
        <v>757.156982421875</v>
      </c>
      <c r="D38124" s="1">
        <v>42720.954930555556</v>
      </c>
    </row>
    <row r="38125" spans="1:4" x14ac:dyDescent="0.25">
      <c r="A38125">
        <v>38124</v>
      </c>
      <c r="B38125">
        <v>27.531200408935547</v>
      </c>
      <c r="C38125">
        <v>757.2239990234375</v>
      </c>
      <c r="D38125" s="1">
        <v>42720.954953703702</v>
      </c>
    </row>
    <row r="38126" spans="1:4" x14ac:dyDescent="0.25">
      <c r="A38126">
        <v>38125</v>
      </c>
      <c r="B38126">
        <v>27.537500381469727</v>
      </c>
      <c r="C38126">
        <v>757.18701171875</v>
      </c>
      <c r="D38126" s="1">
        <v>42720.954976851855</v>
      </c>
    </row>
    <row r="38127" spans="1:4" x14ac:dyDescent="0.25">
      <c r="A38127">
        <v>38126</v>
      </c>
      <c r="B38127">
        <v>27.55620002746582</v>
      </c>
      <c r="C38127">
        <v>757.208984375</v>
      </c>
      <c r="D38127" s="1">
        <v>42720.954988425925</v>
      </c>
    </row>
    <row r="38128" spans="1:4" x14ac:dyDescent="0.25">
      <c r="A38128">
        <v>38127</v>
      </c>
      <c r="B38128">
        <v>27.55620002746582</v>
      </c>
      <c r="C38128">
        <v>757.14898681640625</v>
      </c>
      <c r="D38128" s="1">
        <v>42720.955011574071</v>
      </c>
    </row>
    <row r="38129" spans="1:4" x14ac:dyDescent="0.25">
      <c r="A38129">
        <v>38128</v>
      </c>
      <c r="B38129">
        <v>27.537500381469727</v>
      </c>
      <c r="C38129">
        <v>757.1939697265625</v>
      </c>
      <c r="D38129" s="1">
        <v>42720.955023148148</v>
      </c>
    </row>
    <row r="38130" spans="1:4" x14ac:dyDescent="0.25">
      <c r="A38130">
        <v>38129</v>
      </c>
      <c r="B38130">
        <v>27.531200408935547</v>
      </c>
      <c r="C38130">
        <v>757.1939697265625</v>
      </c>
      <c r="D38130" s="1">
        <v>42720.955046296294</v>
      </c>
    </row>
    <row r="38131" spans="1:4" x14ac:dyDescent="0.25">
      <c r="A38131">
        <v>38130</v>
      </c>
      <c r="B38131">
        <v>27.524999618530273</v>
      </c>
      <c r="C38131">
        <v>757.156982421875</v>
      </c>
      <c r="D38131" s="1">
        <v>42720.955057870371</v>
      </c>
    </row>
    <row r="38132" spans="1:4" x14ac:dyDescent="0.25">
      <c r="A38132">
        <v>38131</v>
      </c>
      <c r="B38132">
        <v>27.531200408935547</v>
      </c>
      <c r="C38132">
        <v>757.18701171875</v>
      </c>
      <c r="D38132" s="1">
        <v>42720.955081018517</v>
      </c>
    </row>
    <row r="38133" spans="1:4" x14ac:dyDescent="0.25">
      <c r="A38133">
        <v>38132</v>
      </c>
      <c r="B38133">
        <v>27.524999618530273</v>
      </c>
      <c r="C38133">
        <v>757.208984375</v>
      </c>
      <c r="D38133" s="1">
        <v>42720.955092592594</v>
      </c>
    </row>
    <row r="38134" spans="1:4" x14ac:dyDescent="0.25">
      <c r="A38134">
        <v>38133</v>
      </c>
      <c r="B38134">
        <v>27.531200408935547</v>
      </c>
      <c r="C38134">
        <v>757.14898681640625</v>
      </c>
      <c r="D38134" s="1">
        <v>42720.95511574074</v>
      </c>
    </row>
    <row r="38135" spans="1:4" x14ac:dyDescent="0.25">
      <c r="A38135">
        <v>38134</v>
      </c>
      <c r="B38135">
        <v>27.537500381469727</v>
      </c>
      <c r="C38135">
        <v>757.156982421875</v>
      </c>
      <c r="D38135" s="1">
        <v>42720.955127314817</v>
      </c>
    </row>
    <row r="38136" spans="1:4" x14ac:dyDescent="0.25">
      <c r="A38136">
        <v>38135</v>
      </c>
      <c r="B38136">
        <v>27.537500381469727</v>
      </c>
      <c r="C38136">
        <v>757.156982421875</v>
      </c>
      <c r="D38136" s="1">
        <v>42720.955150462964</v>
      </c>
    </row>
    <row r="38137" spans="1:4" x14ac:dyDescent="0.25">
      <c r="A38137">
        <v>38136</v>
      </c>
      <c r="B38137">
        <v>27.531200408935547</v>
      </c>
      <c r="C38137">
        <v>757.1939697265625</v>
      </c>
      <c r="D38137" s="1">
        <v>42720.95516203704</v>
      </c>
    </row>
    <row r="38138" spans="1:4" x14ac:dyDescent="0.25">
      <c r="A38138">
        <v>38137</v>
      </c>
      <c r="B38138">
        <v>27.524999618530273</v>
      </c>
      <c r="C38138">
        <v>757.1719970703125</v>
      </c>
      <c r="D38138" s="1">
        <v>42720.955185185187</v>
      </c>
    </row>
    <row r="38139" spans="1:4" x14ac:dyDescent="0.25">
      <c r="A38139">
        <v>38138</v>
      </c>
      <c r="B38139">
        <v>27.531200408935547</v>
      </c>
      <c r="C38139">
        <v>757.13397216796875</v>
      </c>
      <c r="D38139" s="1">
        <v>42720.955208333333</v>
      </c>
    </row>
    <row r="38140" spans="1:4" x14ac:dyDescent="0.25">
      <c r="A38140">
        <v>38139</v>
      </c>
      <c r="B38140">
        <v>27.55620002746582</v>
      </c>
      <c r="C38140">
        <v>757.1719970703125</v>
      </c>
      <c r="D38140" s="1">
        <v>42720.95521990741</v>
      </c>
    </row>
    <row r="38141" spans="1:4" x14ac:dyDescent="0.25">
      <c r="A38141">
        <v>38140</v>
      </c>
      <c r="B38141">
        <v>27.531200408935547</v>
      </c>
      <c r="C38141">
        <v>757.18701171875</v>
      </c>
      <c r="D38141" s="1">
        <v>42720.955243055556</v>
      </c>
    </row>
    <row r="38142" spans="1:4" x14ac:dyDescent="0.25">
      <c r="A38142">
        <v>38141</v>
      </c>
      <c r="B38142">
        <v>27.537500381469727</v>
      </c>
      <c r="C38142">
        <v>757.1719970703125</v>
      </c>
      <c r="D38142" s="1">
        <v>42720.955254629633</v>
      </c>
    </row>
    <row r="38143" spans="1:4" x14ac:dyDescent="0.25">
      <c r="A38143">
        <v>38142</v>
      </c>
      <c r="B38143">
        <v>27.537500381469727</v>
      </c>
      <c r="C38143">
        <v>757.17901611328125</v>
      </c>
      <c r="D38143" s="1">
        <v>42720.955277777779</v>
      </c>
    </row>
    <row r="38144" spans="1:4" x14ac:dyDescent="0.25">
      <c r="A38144">
        <v>38143</v>
      </c>
      <c r="B38144">
        <v>27.537500381469727</v>
      </c>
      <c r="C38144">
        <v>757.17901611328125</v>
      </c>
      <c r="D38144" s="1">
        <v>42720.955289351848</v>
      </c>
    </row>
    <row r="38145" spans="1:4" x14ac:dyDescent="0.25">
      <c r="A38145">
        <v>38144</v>
      </c>
      <c r="B38145">
        <v>27.537500381469727</v>
      </c>
      <c r="C38145">
        <v>757.16400146484375</v>
      </c>
      <c r="D38145" s="1">
        <v>42720.955312500002</v>
      </c>
    </row>
    <row r="38146" spans="1:4" x14ac:dyDescent="0.25">
      <c r="A38146">
        <v>38145</v>
      </c>
      <c r="B38146">
        <v>27.531200408935547</v>
      </c>
      <c r="C38146">
        <v>757.156982421875</v>
      </c>
      <c r="D38146" s="1">
        <v>42720.955324074072</v>
      </c>
    </row>
    <row r="38147" spans="1:4" x14ac:dyDescent="0.25">
      <c r="A38147">
        <v>38146</v>
      </c>
      <c r="B38147">
        <v>27.537500381469727</v>
      </c>
      <c r="C38147">
        <v>757.156982421875</v>
      </c>
      <c r="D38147" s="1">
        <v>42720.955347222225</v>
      </c>
    </row>
    <row r="38148" spans="1:4" x14ac:dyDescent="0.25">
      <c r="A38148">
        <v>38147</v>
      </c>
      <c r="B38148">
        <v>27.537500381469727</v>
      </c>
      <c r="C38148">
        <v>757.1939697265625</v>
      </c>
      <c r="D38148" s="1">
        <v>42720.955358796295</v>
      </c>
    </row>
    <row r="38149" spans="1:4" x14ac:dyDescent="0.25">
      <c r="A38149">
        <v>38148</v>
      </c>
      <c r="B38149">
        <v>27.537500381469727</v>
      </c>
      <c r="C38149">
        <v>757.16400146484375</v>
      </c>
      <c r="D38149" s="1">
        <v>42720.955381944441</v>
      </c>
    </row>
    <row r="38150" spans="1:4" x14ac:dyDescent="0.25">
      <c r="A38150">
        <v>38149</v>
      </c>
      <c r="B38150">
        <v>27.537500381469727</v>
      </c>
      <c r="C38150">
        <v>757.2020263671875</v>
      </c>
      <c r="D38150" s="1">
        <v>42720.955393518518</v>
      </c>
    </row>
    <row r="38151" spans="1:4" x14ac:dyDescent="0.25">
      <c r="A38151">
        <v>38150</v>
      </c>
      <c r="B38151">
        <v>27.537500381469727</v>
      </c>
      <c r="C38151">
        <v>757.208984375</v>
      </c>
      <c r="D38151" s="1">
        <v>42720.955416666664</v>
      </c>
    </row>
    <row r="38152" spans="1:4" x14ac:dyDescent="0.25">
      <c r="A38152">
        <v>38151</v>
      </c>
      <c r="B38152">
        <v>27.537500381469727</v>
      </c>
      <c r="C38152">
        <v>757.16400146484375</v>
      </c>
      <c r="D38152" s="1">
        <v>42720.955439814818</v>
      </c>
    </row>
    <row r="38153" spans="1:4" x14ac:dyDescent="0.25">
      <c r="A38153">
        <v>38152</v>
      </c>
      <c r="B38153">
        <v>27.531200408935547</v>
      </c>
      <c r="C38153">
        <v>757.2239990234375</v>
      </c>
      <c r="D38153" s="1">
        <v>42720.955451388887</v>
      </c>
    </row>
    <row r="38154" spans="1:4" x14ac:dyDescent="0.25">
      <c r="A38154">
        <v>38153</v>
      </c>
      <c r="B38154">
        <v>27.531200408935547</v>
      </c>
      <c r="C38154">
        <v>757.14202880859375</v>
      </c>
      <c r="D38154" s="1">
        <v>42720.955474537041</v>
      </c>
    </row>
    <row r="38155" spans="1:4" x14ac:dyDescent="0.25">
      <c r="A38155">
        <v>38154</v>
      </c>
      <c r="B38155">
        <v>27.537500381469727</v>
      </c>
      <c r="C38155">
        <v>757.16400146484375</v>
      </c>
      <c r="D38155" s="1">
        <v>42720.95548611111</v>
      </c>
    </row>
    <row r="38156" spans="1:4" x14ac:dyDescent="0.25">
      <c r="A38156">
        <v>38155</v>
      </c>
      <c r="B38156">
        <v>27.537500381469727</v>
      </c>
      <c r="C38156">
        <v>757.17901611328125</v>
      </c>
      <c r="D38156" s="1">
        <v>42720.955509259256</v>
      </c>
    </row>
    <row r="38157" spans="1:4" x14ac:dyDescent="0.25">
      <c r="A38157">
        <v>38156</v>
      </c>
      <c r="B38157">
        <v>27.524999618530273</v>
      </c>
      <c r="C38157">
        <v>757.21697998046875</v>
      </c>
      <c r="D38157" s="1">
        <v>42720.955520833333</v>
      </c>
    </row>
    <row r="38158" spans="1:4" x14ac:dyDescent="0.25">
      <c r="A38158">
        <v>38157</v>
      </c>
      <c r="B38158">
        <v>27.531200408935547</v>
      </c>
      <c r="C38158">
        <v>757.14898681640625</v>
      </c>
      <c r="D38158" s="1">
        <v>42720.955543981479</v>
      </c>
    </row>
    <row r="38159" spans="1:4" x14ac:dyDescent="0.25">
      <c r="A38159">
        <v>38158</v>
      </c>
      <c r="B38159">
        <v>27.537500381469727</v>
      </c>
      <c r="C38159">
        <v>757.1719970703125</v>
      </c>
      <c r="D38159" s="1">
        <v>42720.955555555556</v>
      </c>
    </row>
    <row r="38160" spans="1:4" x14ac:dyDescent="0.25">
      <c r="A38160">
        <v>38159</v>
      </c>
      <c r="B38160">
        <v>27.537500381469727</v>
      </c>
      <c r="C38160">
        <v>757.1719970703125</v>
      </c>
      <c r="D38160" s="1">
        <v>42720.955578703702</v>
      </c>
    </row>
    <row r="38161" spans="1:4" x14ac:dyDescent="0.25">
      <c r="A38161">
        <v>38160</v>
      </c>
      <c r="B38161">
        <v>27.531200408935547</v>
      </c>
      <c r="C38161">
        <v>757.1719970703125</v>
      </c>
      <c r="D38161" s="1">
        <v>42720.955590277779</v>
      </c>
    </row>
    <row r="38162" spans="1:4" x14ac:dyDescent="0.25">
      <c r="A38162">
        <v>38161</v>
      </c>
      <c r="B38162">
        <v>27.531200408935547</v>
      </c>
      <c r="C38162">
        <v>757.16400146484375</v>
      </c>
      <c r="D38162" s="1">
        <v>42720.955613425926</v>
      </c>
    </row>
    <row r="38163" spans="1:4" x14ac:dyDescent="0.25">
      <c r="A38163">
        <v>38162</v>
      </c>
      <c r="B38163">
        <v>27.537500381469727</v>
      </c>
      <c r="C38163">
        <v>757.16400146484375</v>
      </c>
      <c r="D38163" s="1">
        <v>42720.955625000002</v>
      </c>
    </row>
    <row r="38164" spans="1:4" x14ac:dyDescent="0.25">
      <c r="A38164">
        <v>38163</v>
      </c>
      <c r="B38164">
        <v>27.537500381469727</v>
      </c>
      <c r="C38164">
        <v>757.18701171875</v>
      </c>
      <c r="D38164" s="1">
        <v>42720.955648148149</v>
      </c>
    </row>
    <row r="38165" spans="1:4" x14ac:dyDescent="0.25">
      <c r="A38165">
        <v>38164</v>
      </c>
      <c r="B38165">
        <v>27.531200408935547</v>
      </c>
      <c r="C38165">
        <v>757.18701171875</v>
      </c>
      <c r="D38165" s="1">
        <v>42720.955659722225</v>
      </c>
    </row>
    <row r="38166" spans="1:4" x14ac:dyDescent="0.25">
      <c r="A38166">
        <v>38165</v>
      </c>
      <c r="B38166">
        <v>27.512500762939453</v>
      </c>
      <c r="C38166">
        <v>757.156982421875</v>
      </c>
      <c r="D38166" s="1">
        <v>42720.955682870372</v>
      </c>
    </row>
    <row r="38167" spans="1:4" x14ac:dyDescent="0.25">
      <c r="A38167">
        <v>38166</v>
      </c>
      <c r="B38167">
        <v>27.531200408935547</v>
      </c>
      <c r="C38167">
        <v>757.156982421875</v>
      </c>
      <c r="D38167" s="1">
        <v>42720.955706018518</v>
      </c>
    </row>
    <row r="38168" spans="1:4" x14ac:dyDescent="0.25">
      <c r="A38168">
        <v>38167</v>
      </c>
      <c r="B38168">
        <v>27.537500381469727</v>
      </c>
      <c r="C38168">
        <v>757.18701171875</v>
      </c>
      <c r="D38168" s="1">
        <v>42720.955717592595</v>
      </c>
    </row>
    <row r="38169" spans="1:4" x14ac:dyDescent="0.25">
      <c r="A38169">
        <v>38168</v>
      </c>
      <c r="B38169">
        <v>27.55620002746582</v>
      </c>
      <c r="C38169">
        <v>757.208984375</v>
      </c>
      <c r="D38169" s="1">
        <v>42720.955740740741</v>
      </c>
    </row>
    <row r="38170" spans="1:4" x14ac:dyDescent="0.25">
      <c r="A38170">
        <v>38169</v>
      </c>
      <c r="B38170">
        <v>27.55620002746582</v>
      </c>
      <c r="C38170">
        <v>757.16400146484375</v>
      </c>
      <c r="D38170" s="1">
        <v>42720.955752314818</v>
      </c>
    </row>
    <row r="38171" spans="1:4" x14ac:dyDescent="0.25">
      <c r="A38171">
        <v>38170</v>
      </c>
      <c r="B38171">
        <v>27.55620002746582</v>
      </c>
      <c r="C38171">
        <v>757.14202880859375</v>
      </c>
      <c r="D38171" s="1">
        <v>42720.955775462964</v>
      </c>
    </row>
    <row r="38172" spans="1:4" x14ac:dyDescent="0.25">
      <c r="A38172">
        <v>38171</v>
      </c>
      <c r="B38172">
        <v>27.543800354003906</v>
      </c>
      <c r="C38172">
        <v>757.18701171875</v>
      </c>
      <c r="D38172" s="1">
        <v>42720.955787037034</v>
      </c>
    </row>
    <row r="38173" spans="1:4" x14ac:dyDescent="0.25">
      <c r="A38173">
        <v>38172</v>
      </c>
      <c r="B38173">
        <v>27.56879997253418</v>
      </c>
      <c r="C38173">
        <v>757.1939697265625</v>
      </c>
      <c r="D38173" s="1">
        <v>42720.955810185187</v>
      </c>
    </row>
    <row r="38174" spans="1:4" x14ac:dyDescent="0.25">
      <c r="A38174">
        <v>38173</v>
      </c>
      <c r="B38174">
        <v>27.56879997253418</v>
      </c>
      <c r="C38174">
        <v>757.156982421875</v>
      </c>
      <c r="D38174" s="1">
        <v>42720.955821759257</v>
      </c>
    </row>
    <row r="38175" spans="1:4" x14ac:dyDescent="0.25">
      <c r="A38175">
        <v>38174</v>
      </c>
      <c r="B38175">
        <v>27.56879997253418</v>
      </c>
      <c r="C38175">
        <v>757.1190185546875</v>
      </c>
      <c r="D38175" s="1">
        <v>42720.95584490741</v>
      </c>
    </row>
    <row r="38176" spans="1:4" x14ac:dyDescent="0.25">
      <c r="A38176">
        <v>38175</v>
      </c>
      <c r="B38176">
        <v>27.56879997253418</v>
      </c>
      <c r="C38176">
        <v>757.13397216796875</v>
      </c>
      <c r="D38176" s="1">
        <v>42720.95585648148</v>
      </c>
    </row>
    <row r="38177" spans="1:4" x14ac:dyDescent="0.25">
      <c r="A38177">
        <v>38176</v>
      </c>
      <c r="B38177">
        <v>27.575000762939453</v>
      </c>
      <c r="C38177">
        <v>757.14202880859375</v>
      </c>
      <c r="D38177" s="1">
        <v>42720.955879629626</v>
      </c>
    </row>
    <row r="38178" spans="1:4" x14ac:dyDescent="0.25">
      <c r="A38178">
        <v>38177</v>
      </c>
      <c r="B38178">
        <v>27.575000762939453</v>
      </c>
      <c r="C38178">
        <v>757.14202880859375</v>
      </c>
      <c r="D38178" s="1">
        <v>42720.955891203703</v>
      </c>
    </row>
    <row r="38179" spans="1:4" x14ac:dyDescent="0.25">
      <c r="A38179">
        <v>38178</v>
      </c>
      <c r="B38179">
        <v>27.56879997253418</v>
      </c>
      <c r="C38179">
        <v>757.1719970703125</v>
      </c>
      <c r="D38179" s="1">
        <v>42720.955914351849</v>
      </c>
    </row>
    <row r="38180" spans="1:4" x14ac:dyDescent="0.25">
      <c r="A38180">
        <v>38179</v>
      </c>
      <c r="B38180">
        <v>27.575000762939453</v>
      </c>
      <c r="C38180">
        <v>757.13397216796875</v>
      </c>
      <c r="D38180" s="1">
        <v>42720.955937500003</v>
      </c>
    </row>
    <row r="38181" spans="1:4" x14ac:dyDescent="0.25">
      <c r="A38181">
        <v>38180</v>
      </c>
      <c r="B38181">
        <v>27.575000762939453</v>
      </c>
      <c r="C38181">
        <v>757.18701171875</v>
      </c>
      <c r="D38181" s="1">
        <v>42720.955949074072</v>
      </c>
    </row>
    <row r="38182" spans="1:4" x14ac:dyDescent="0.25">
      <c r="A38182">
        <v>38181</v>
      </c>
      <c r="B38182">
        <v>27.56879997253418</v>
      </c>
      <c r="C38182">
        <v>757.2020263671875</v>
      </c>
      <c r="D38182" s="1">
        <v>42720.955972222226</v>
      </c>
    </row>
    <row r="38183" spans="1:4" x14ac:dyDescent="0.25">
      <c r="A38183">
        <v>38182</v>
      </c>
      <c r="B38183">
        <v>27.587499618530273</v>
      </c>
      <c r="C38183">
        <v>757.2239990234375</v>
      </c>
      <c r="D38183" s="1">
        <v>42720.955983796295</v>
      </c>
    </row>
    <row r="38184" spans="1:4" x14ac:dyDescent="0.25">
      <c r="A38184">
        <v>38183</v>
      </c>
      <c r="B38184">
        <v>27.593799591064453</v>
      </c>
      <c r="C38184">
        <v>757.17901611328125</v>
      </c>
      <c r="D38184" s="1">
        <v>42720.956006944441</v>
      </c>
    </row>
    <row r="38185" spans="1:4" x14ac:dyDescent="0.25">
      <c r="A38185">
        <v>38184</v>
      </c>
      <c r="B38185">
        <v>27.587499618530273</v>
      </c>
      <c r="C38185">
        <v>757.12701416015625</v>
      </c>
      <c r="D38185" s="1">
        <v>42720.956018518518</v>
      </c>
    </row>
    <row r="38186" spans="1:4" x14ac:dyDescent="0.25">
      <c r="A38186">
        <v>38185</v>
      </c>
      <c r="B38186">
        <v>27.56879997253418</v>
      </c>
      <c r="C38186">
        <v>757.156982421875</v>
      </c>
      <c r="D38186" s="1">
        <v>42720.956041666665</v>
      </c>
    </row>
    <row r="38187" spans="1:4" x14ac:dyDescent="0.25">
      <c r="A38187">
        <v>38186</v>
      </c>
      <c r="B38187">
        <v>27.587499618530273</v>
      </c>
      <c r="C38187">
        <v>757.13397216796875</v>
      </c>
      <c r="D38187" s="1">
        <v>42720.956053240741</v>
      </c>
    </row>
    <row r="38188" spans="1:4" x14ac:dyDescent="0.25">
      <c r="A38188">
        <v>38187</v>
      </c>
      <c r="B38188">
        <v>27.593799591064453</v>
      </c>
      <c r="C38188">
        <v>757.16400146484375</v>
      </c>
      <c r="D38188" s="1">
        <v>42720.956076388888</v>
      </c>
    </row>
    <row r="38189" spans="1:4" x14ac:dyDescent="0.25">
      <c r="A38189">
        <v>38188</v>
      </c>
      <c r="B38189">
        <v>27.593799591064453</v>
      </c>
      <c r="C38189">
        <v>757.2020263671875</v>
      </c>
      <c r="D38189" s="1">
        <v>42720.956087962964</v>
      </c>
    </row>
    <row r="38190" spans="1:4" x14ac:dyDescent="0.25">
      <c r="A38190">
        <v>38189</v>
      </c>
      <c r="B38190">
        <v>27.56879997253418</v>
      </c>
      <c r="C38190">
        <v>757.14202880859375</v>
      </c>
      <c r="D38190" s="1">
        <v>42720.956111111111</v>
      </c>
    </row>
    <row r="38191" spans="1:4" x14ac:dyDescent="0.25">
      <c r="A38191">
        <v>38190</v>
      </c>
      <c r="B38191">
        <v>27.56879997253418</v>
      </c>
      <c r="C38191">
        <v>757.156982421875</v>
      </c>
      <c r="D38191" s="1">
        <v>42720.956122685187</v>
      </c>
    </row>
    <row r="38192" spans="1:4" x14ac:dyDescent="0.25">
      <c r="A38192">
        <v>38191</v>
      </c>
      <c r="B38192">
        <v>27.5625</v>
      </c>
      <c r="C38192">
        <v>757.18701171875</v>
      </c>
      <c r="D38192" s="1">
        <v>42720.956145833334</v>
      </c>
    </row>
    <row r="38193" spans="1:4" x14ac:dyDescent="0.25">
      <c r="A38193">
        <v>38192</v>
      </c>
      <c r="B38193">
        <v>27.55620002746582</v>
      </c>
      <c r="C38193">
        <v>757.2239990234375</v>
      </c>
      <c r="D38193" s="1">
        <v>42720.95616898148</v>
      </c>
    </row>
    <row r="38194" spans="1:4" x14ac:dyDescent="0.25">
      <c r="A38194">
        <v>38193</v>
      </c>
      <c r="B38194">
        <v>27.575000762939453</v>
      </c>
      <c r="C38194">
        <v>757.21697998046875</v>
      </c>
      <c r="D38194" s="1">
        <v>42720.956180555557</v>
      </c>
    </row>
    <row r="38195" spans="1:4" x14ac:dyDescent="0.25">
      <c r="A38195">
        <v>38194</v>
      </c>
      <c r="B38195">
        <v>27.56879997253418</v>
      </c>
      <c r="C38195">
        <v>757.1719970703125</v>
      </c>
      <c r="D38195" s="1">
        <v>42720.956203703703</v>
      </c>
    </row>
    <row r="38196" spans="1:4" x14ac:dyDescent="0.25">
      <c r="A38196">
        <v>38195</v>
      </c>
      <c r="B38196">
        <v>27.56879997253418</v>
      </c>
      <c r="C38196">
        <v>757.13397216796875</v>
      </c>
      <c r="D38196" s="1">
        <v>42720.95621527778</v>
      </c>
    </row>
    <row r="38197" spans="1:4" x14ac:dyDescent="0.25">
      <c r="A38197">
        <v>38196</v>
      </c>
      <c r="B38197">
        <v>27.5625</v>
      </c>
      <c r="C38197">
        <v>757.18701171875</v>
      </c>
      <c r="D38197" s="1">
        <v>42720.956238425926</v>
      </c>
    </row>
    <row r="38198" spans="1:4" x14ac:dyDescent="0.25">
      <c r="A38198">
        <v>38197</v>
      </c>
      <c r="B38198">
        <v>27.56879997253418</v>
      </c>
      <c r="C38198">
        <v>757.1719970703125</v>
      </c>
      <c r="D38198" s="1">
        <v>42720.956250000003</v>
      </c>
    </row>
    <row r="38199" spans="1:4" x14ac:dyDescent="0.25">
      <c r="A38199">
        <v>38198</v>
      </c>
      <c r="B38199">
        <v>27.56879997253418</v>
      </c>
      <c r="C38199">
        <v>757.26898193359375</v>
      </c>
      <c r="D38199" s="1">
        <v>42720.956273148149</v>
      </c>
    </row>
    <row r="38200" spans="1:4" x14ac:dyDescent="0.25">
      <c r="A38200">
        <v>38199</v>
      </c>
      <c r="B38200">
        <v>27.56879997253418</v>
      </c>
      <c r="C38200">
        <v>757.156982421875</v>
      </c>
      <c r="D38200" s="1">
        <v>42720.956284722219</v>
      </c>
    </row>
    <row r="38201" spans="1:4" x14ac:dyDescent="0.25">
      <c r="A38201">
        <v>38200</v>
      </c>
      <c r="B38201">
        <v>27.56879997253418</v>
      </c>
      <c r="C38201">
        <v>757.18701171875</v>
      </c>
      <c r="D38201" s="1">
        <v>42720.956307870372</v>
      </c>
    </row>
    <row r="38202" spans="1:4" x14ac:dyDescent="0.25">
      <c r="A38202">
        <v>38201</v>
      </c>
      <c r="B38202">
        <v>27.56879997253418</v>
      </c>
      <c r="C38202">
        <v>757.17901611328125</v>
      </c>
      <c r="D38202" s="1">
        <v>42720.956319444442</v>
      </c>
    </row>
    <row r="38203" spans="1:4" x14ac:dyDescent="0.25">
      <c r="A38203">
        <v>38202</v>
      </c>
      <c r="B38203">
        <v>27.575000762939453</v>
      </c>
      <c r="C38203">
        <v>757.1719970703125</v>
      </c>
      <c r="D38203" s="1">
        <v>42720.956342592595</v>
      </c>
    </row>
    <row r="38204" spans="1:4" x14ac:dyDescent="0.25">
      <c r="A38204">
        <v>38203</v>
      </c>
      <c r="B38204">
        <v>27.56879997253418</v>
      </c>
      <c r="C38204">
        <v>757.1719970703125</v>
      </c>
      <c r="D38204" s="1">
        <v>42720.956354166665</v>
      </c>
    </row>
    <row r="38205" spans="1:4" x14ac:dyDescent="0.25">
      <c r="A38205">
        <v>38204</v>
      </c>
      <c r="B38205">
        <v>27.56879997253418</v>
      </c>
      <c r="C38205">
        <v>757.1719970703125</v>
      </c>
      <c r="D38205" s="1">
        <v>42720.956377314818</v>
      </c>
    </row>
    <row r="38206" spans="1:4" x14ac:dyDescent="0.25">
      <c r="A38206">
        <v>38205</v>
      </c>
      <c r="B38206">
        <v>27.575000762939453</v>
      </c>
      <c r="C38206">
        <v>757.2020263671875</v>
      </c>
      <c r="D38206" s="1">
        <v>42720.956400462965</v>
      </c>
    </row>
    <row r="38207" spans="1:4" x14ac:dyDescent="0.25">
      <c r="A38207">
        <v>38206</v>
      </c>
      <c r="B38207">
        <v>27.575000762939453</v>
      </c>
      <c r="C38207">
        <v>757.1719970703125</v>
      </c>
      <c r="D38207" s="1">
        <v>42720.956412037034</v>
      </c>
    </row>
    <row r="38208" spans="1:4" x14ac:dyDescent="0.25">
      <c r="A38208">
        <v>38207</v>
      </c>
      <c r="B38208">
        <v>27.56879997253418</v>
      </c>
      <c r="C38208">
        <v>757.156982421875</v>
      </c>
      <c r="D38208" s="1">
        <v>42720.956435185188</v>
      </c>
    </row>
    <row r="38209" spans="1:4" x14ac:dyDescent="0.25">
      <c r="A38209">
        <v>38208</v>
      </c>
      <c r="B38209">
        <v>27.5625</v>
      </c>
      <c r="C38209">
        <v>757.156982421875</v>
      </c>
      <c r="D38209" s="1">
        <v>42720.956446759257</v>
      </c>
    </row>
    <row r="38210" spans="1:4" x14ac:dyDescent="0.25">
      <c r="A38210">
        <v>38209</v>
      </c>
      <c r="B38210">
        <v>27.55620002746582</v>
      </c>
      <c r="C38210">
        <v>757.11199951171875</v>
      </c>
      <c r="D38210" s="1">
        <v>42720.956469907411</v>
      </c>
    </row>
    <row r="38211" spans="1:4" x14ac:dyDescent="0.25">
      <c r="A38211">
        <v>38210</v>
      </c>
      <c r="B38211">
        <v>27.56879997253418</v>
      </c>
      <c r="C38211">
        <v>757.16400146484375</v>
      </c>
      <c r="D38211" s="1">
        <v>42720.95648148148</v>
      </c>
    </row>
    <row r="38212" spans="1:4" x14ac:dyDescent="0.25">
      <c r="A38212">
        <v>38211</v>
      </c>
      <c r="B38212">
        <v>27.56879997253418</v>
      </c>
      <c r="C38212">
        <v>757.18701171875</v>
      </c>
      <c r="D38212" s="1">
        <v>42720.956504629627</v>
      </c>
    </row>
    <row r="38213" spans="1:4" x14ac:dyDescent="0.25">
      <c r="A38213">
        <v>38212</v>
      </c>
      <c r="B38213">
        <v>27.55620002746582</v>
      </c>
      <c r="C38213">
        <v>757.239013671875</v>
      </c>
      <c r="D38213" s="1">
        <v>42720.956516203703</v>
      </c>
    </row>
    <row r="38214" spans="1:4" x14ac:dyDescent="0.25">
      <c r="A38214">
        <v>38213</v>
      </c>
      <c r="B38214">
        <v>27.55620002746582</v>
      </c>
      <c r="C38214">
        <v>757.1719970703125</v>
      </c>
      <c r="D38214" s="1">
        <v>42720.95653935185</v>
      </c>
    </row>
    <row r="38215" spans="1:4" x14ac:dyDescent="0.25">
      <c r="A38215">
        <v>38214</v>
      </c>
      <c r="B38215">
        <v>27.55620002746582</v>
      </c>
      <c r="C38215">
        <v>757.11199951171875</v>
      </c>
      <c r="D38215" s="1">
        <v>42720.956550925926</v>
      </c>
    </row>
    <row r="38216" spans="1:4" x14ac:dyDescent="0.25">
      <c r="A38216">
        <v>38215</v>
      </c>
      <c r="B38216">
        <v>27.55620002746582</v>
      </c>
      <c r="C38216">
        <v>757.13397216796875</v>
      </c>
      <c r="D38216" s="1">
        <v>42720.956574074073</v>
      </c>
    </row>
    <row r="38217" spans="1:4" x14ac:dyDescent="0.25">
      <c r="A38217">
        <v>38216</v>
      </c>
      <c r="B38217">
        <v>27.55620002746582</v>
      </c>
      <c r="C38217">
        <v>757.156982421875</v>
      </c>
      <c r="D38217" s="1">
        <v>42720.956585648149</v>
      </c>
    </row>
    <row r="38218" spans="1:4" x14ac:dyDescent="0.25">
      <c r="A38218">
        <v>38217</v>
      </c>
      <c r="B38218">
        <v>27.537500381469727</v>
      </c>
      <c r="C38218">
        <v>757.14898681640625</v>
      </c>
      <c r="D38218" s="1">
        <v>42720.956608796296</v>
      </c>
    </row>
    <row r="38219" spans="1:4" x14ac:dyDescent="0.25">
      <c r="A38219">
        <v>38218</v>
      </c>
      <c r="B38219">
        <v>27.55620002746582</v>
      </c>
      <c r="C38219">
        <v>757.156982421875</v>
      </c>
      <c r="D38219" s="1">
        <v>42720.956631944442</v>
      </c>
    </row>
    <row r="38220" spans="1:4" x14ac:dyDescent="0.25">
      <c r="A38220">
        <v>38219</v>
      </c>
      <c r="B38220">
        <v>27.537500381469727</v>
      </c>
      <c r="C38220">
        <v>757.156982421875</v>
      </c>
      <c r="D38220" s="1">
        <v>42720.956643518519</v>
      </c>
    </row>
    <row r="38221" spans="1:4" x14ac:dyDescent="0.25">
      <c r="A38221">
        <v>38220</v>
      </c>
      <c r="B38221">
        <v>27.537500381469727</v>
      </c>
      <c r="C38221">
        <v>757.1190185546875</v>
      </c>
      <c r="D38221" s="1">
        <v>42720.956666666665</v>
      </c>
    </row>
    <row r="38222" spans="1:4" x14ac:dyDescent="0.25">
      <c r="A38222">
        <v>38221</v>
      </c>
      <c r="B38222">
        <v>27.537500381469727</v>
      </c>
      <c r="C38222">
        <v>757.16400146484375</v>
      </c>
      <c r="D38222" s="1">
        <v>42720.956678240742</v>
      </c>
    </row>
    <row r="38223" spans="1:4" x14ac:dyDescent="0.25">
      <c r="A38223">
        <v>38222</v>
      </c>
      <c r="B38223">
        <v>27.537500381469727</v>
      </c>
      <c r="C38223">
        <v>757.1190185546875</v>
      </c>
      <c r="D38223" s="1">
        <v>42720.956701388888</v>
      </c>
    </row>
    <row r="38224" spans="1:4" x14ac:dyDescent="0.25">
      <c r="A38224">
        <v>38223</v>
      </c>
      <c r="B38224">
        <v>27.524999618530273</v>
      </c>
      <c r="C38224">
        <v>757.0670166015625</v>
      </c>
      <c r="D38224" s="1">
        <v>42720.956712962965</v>
      </c>
    </row>
    <row r="38225" spans="1:4" x14ac:dyDescent="0.25">
      <c r="A38225">
        <v>38224</v>
      </c>
      <c r="B38225">
        <v>27.537500381469727</v>
      </c>
      <c r="C38225">
        <v>757.18701171875</v>
      </c>
      <c r="D38225" s="1">
        <v>42720.956736111111</v>
      </c>
    </row>
    <row r="38226" spans="1:4" x14ac:dyDescent="0.25">
      <c r="A38226">
        <v>38225</v>
      </c>
      <c r="B38226">
        <v>27.524999618530273</v>
      </c>
      <c r="C38226">
        <v>757.14202880859375</v>
      </c>
      <c r="D38226" s="1">
        <v>42720.956747685188</v>
      </c>
    </row>
    <row r="38227" spans="1:4" x14ac:dyDescent="0.25">
      <c r="A38227">
        <v>38226</v>
      </c>
      <c r="B38227">
        <v>27.512500762939453</v>
      </c>
      <c r="C38227">
        <v>757.12701416015625</v>
      </c>
      <c r="D38227" s="1">
        <v>42720.956770833334</v>
      </c>
    </row>
    <row r="38228" spans="1:4" x14ac:dyDescent="0.25">
      <c r="A38228">
        <v>38227</v>
      </c>
      <c r="B38228">
        <v>27.512500762939453</v>
      </c>
      <c r="C38228">
        <v>757.12701416015625</v>
      </c>
      <c r="D38228" s="1">
        <v>42720.956782407404</v>
      </c>
    </row>
    <row r="38229" spans="1:4" x14ac:dyDescent="0.25">
      <c r="A38229">
        <v>38228</v>
      </c>
      <c r="B38229">
        <v>27.531200408935547</v>
      </c>
      <c r="C38229">
        <v>757.11199951171875</v>
      </c>
      <c r="D38229" s="1">
        <v>42720.956805555557</v>
      </c>
    </row>
    <row r="38230" spans="1:4" x14ac:dyDescent="0.25">
      <c r="A38230">
        <v>38229</v>
      </c>
      <c r="B38230">
        <v>27.524999618530273</v>
      </c>
      <c r="C38230">
        <v>757.14898681640625</v>
      </c>
      <c r="D38230" s="1">
        <v>42720.956817129627</v>
      </c>
    </row>
    <row r="38231" spans="1:4" x14ac:dyDescent="0.25">
      <c r="A38231">
        <v>38230</v>
      </c>
      <c r="B38231">
        <v>27.512500762939453</v>
      </c>
      <c r="C38231">
        <v>757.1190185546875</v>
      </c>
      <c r="D38231" s="1">
        <v>42720.95684027778</v>
      </c>
    </row>
    <row r="38232" spans="1:4" x14ac:dyDescent="0.25">
      <c r="A38232">
        <v>38231</v>
      </c>
      <c r="B38232">
        <v>27.512500762939453</v>
      </c>
      <c r="C38232">
        <v>757.09698486328125</v>
      </c>
      <c r="D38232" s="1">
        <v>42720.956863425927</v>
      </c>
    </row>
    <row r="38233" spans="1:4" x14ac:dyDescent="0.25">
      <c r="A38233">
        <v>38232</v>
      </c>
      <c r="B38233">
        <v>27.531200408935547</v>
      </c>
      <c r="C38233">
        <v>757.14202880859375</v>
      </c>
      <c r="D38233" s="1">
        <v>42720.956875000003</v>
      </c>
    </row>
    <row r="38234" spans="1:4" x14ac:dyDescent="0.25">
      <c r="A38234">
        <v>38233</v>
      </c>
      <c r="B38234">
        <v>27.531200408935547</v>
      </c>
      <c r="C38234">
        <v>757.04400634765625</v>
      </c>
      <c r="D38234" s="1">
        <v>42720.95689814815</v>
      </c>
    </row>
    <row r="38235" spans="1:4" x14ac:dyDescent="0.25">
      <c r="A38235">
        <v>38234</v>
      </c>
      <c r="B38235">
        <v>27.524999618530273</v>
      </c>
      <c r="C38235">
        <v>757.0889892578125</v>
      </c>
      <c r="D38235" s="1">
        <v>42720.956909722219</v>
      </c>
    </row>
    <row r="38236" spans="1:4" x14ac:dyDescent="0.25">
      <c r="A38236">
        <v>38235</v>
      </c>
      <c r="B38236">
        <v>27.512500762939453</v>
      </c>
      <c r="C38236">
        <v>757.1190185546875</v>
      </c>
      <c r="D38236" s="1">
        <v>42720.956932870373</v>
      </c>
    </row>
    <row r="38237" spans="1:4" x14ac:dyDescent="0.25">
      <c r="A38237">
        <v>38236</v>
      </c>
      <c r="B38237">
        <v>27.512500762939453</v>
      </c>
      <c r="C38237">
        <v>757.11199951171875</v>
      </c>
      <c r="D38237" s="1">
        <v>42720.956944444442</v>
      </c>
    </row>
    <row r="38238" spans="1:4" x14ac:dyDescent="0.25">
      <c r="A38238">
        <v>38237</v>
      </c>
      <c r="B38238">
        <v>27.512500762939453</v>
      </c>
      <c r="C38238">
        <v>757.13397216796875</v>
      </c>
      <c r="D38238" s="1">
        <v>42720.956967592596</v>
      </c>
    </row>
    <row r="38239" spans="1:4" x14ac:dyDescent="0.25">
      <c r="A38239">
        <v>38238</v>
      </c>
      <c r="B38239">
        <v>27.512500762939453</v>
      </c>
      <c r="C38239">
        <v>757.14898681640625</v>
      </c>
      <c r="D38239" s="1">
        <v>42720.956979166665</v>
      </c>
    </row>
    <row r="38240" spans="1:4" x14ac:dyDescent="0.25">
      <c r="A38240">
        <v>38239</v>
      </c>
      <c r="B38240">
        <v>27.512500762939453</v>
      </c>
      <c r="C38240">
        <v>757.10400390625</v>
      </c>
      <c r="D38240" s="1">
        <v>42720.957002314812</v>
      </c>
    </row>
    <row r="38241" spans="1:4" x14ac:dyDescent="0.25">
      <c r="A38241">
        <v>38240</v>
      </c>
      <c r="B38241">
        <v>27.512500762939453</v>
      </c>
      <c r="C38241">
        <v>757.14898681640625</v>
      </c>
      <c r="D38241" s="1">
        <v>42720.957013888888</v>
      </c>
    </row>
    <row r="38242" spans="1:4" x14ac:dyDescent="0.25">
      <c r="A38242">
        <v>38241</v>
      </c>
      <c r="B38242">
        <v>27.5</v>
      </c>
      <c r="C38242">
        <v>757.1719970703125</v>
      </c>
      <c r="D38242" s="1">
        <v>42720.957037037035</v>
      </c>
    </row>
    <row r="38243" spans="1:4" x14ac:dyDescent="0.25">
      <c r="A38243">
        <v>38242</v>
      </c>
      <c r="B38243">
        <v>27.50629997253418</v>
      </c>
      <c r="C38243">
        <v>757.1190185546875</v>
      </c>
      <c r="D38243" s="1">
        <v>42720.957048611112</v>
      </c>
    </row>
    <row r="38244" spans="1:4" x14ac:dyDescent="0.25">
      <c r="A38244">
        <v>38243</v>
      </c>
      <c r="B38244">
        <v>27.50629997253418</v>
      </c>
      <c r="C38244">
        <v>757.156982421875</v>
      </c>
      <c r="D38244" s="1">
        <v>42720.957071759258</v>
      </c>
    </row>
    <row r="38245" spans="1:4" x14ac:dyDescent="0.25">
      <c r="A38245">
        <v>38244</v>
      </c>
      <c r="B38245">
        <v>27.487499237060547</v>
      </c>
      <c r="C38245">
        <v>757.10400390625</v>
      </c>
      <c r="D38245" s="1">
        <v>42720.957094907404</v>
      </c>
    </row>
    <row r="38246" spans="1:4" x14ac:dyDescent="0.25">
      <c r="A38246">
        <v>38245</v>
      </c>
      <c r="B38246">
        <v>27.50629997253418</v>
      </c>
      <c r="C38246">
        <v>757.12701416015625</v>
      </c>
      <c r="D38246" s="1">
        <v>42720.957106481481</v>
      </c>
    </row>
    <row r="38247" spans="1:4" x14ac:dyDescent="0.25">
      <c r="A38247">
        <v>38246</v>
      </c>
      <c r="B38247">
        <v>27.512500762939453</v>
      </c>
      <c r="C38247">
        <v>757.0889892578125</v>
      </c>
      <c r="D38247" s="1">
        <v>42720.957129629627</v>
      </c>
    </row>
    <row r="38248" spans="1:4" x14ac:dyDescent="0.25">
      <c r="A38248">
        <v>38247</v>
      </c>
      <c r="B38248">
        <v>27.50629997253418</v>
      </c>
      <c r="C38248">
        <v>757.1190185546875</v>
      </c>
      <c r="D38248" s="1">
        <v>42720.957141203704</v>
      </c>
    </row>
    <row r="38249" spans="1:4" x14ac:dyDescent="0.25">
      <c r="A38249">
        <v>38248</v>
      </c>
      <c r="B38249">
        <v>27.524999618530273</v>
      </c>
      <c r="C38249">
        <v>757.08197021484375</v>
      </c>
      <c r="D38249" s="1">
        <v>42720.95716435185</v>
      </c>
    </row>
    <row r="38250" spans="1:4" x14ac:dyDescent="0.25">
      <c r="A38250">
        <v>38249</v>
      </c>
      <c r="B38250">
        <v>27.512500762939453</v>
      </c>
      <c r="C38250">
        <v>757.0670166015625</v>
      </c>
      <c r="D38250" s="1">
        <v>42720.957175925927</v>
      </c>
    </row>
    <row r="38251" spans="1:4" x14ac:dyDescent="0.25">
      <c r="A38251">
        <v>38250</v>
      </c>
      <c r="B38251">
        <v>27.512500762939453</v>
      </c>
      <c r="C38251">
        <v>757.1719970703125</v>
      </c>
      <c r="D38251" s="1">
        <v>42720.957199074073</v>
      </c>
    </row>
    <row r="38252" spans="1:4" x14ac:dyDescent="0.25">
      <c r="A38252">
        <v>38251</v>
      </c>
      <c r="B38252">
        <v>27.531200408935547</v>
      </c>
      <c r="C38252">
        <v>757.13397216796875</v>
      </c>
      <c r="D38252" s="1">
        <v>42720.95721064815</v>
      </c>
    </row>
    <row r="38253" spans="1:4" x14ac:dyDescent="0.25">
      <c r="A38253">
        <v>38252</v>
      </c>
      <c r="B38253">
        <v>27.531200408935547</v>
      </c>
      <c r="C38253">
        <v>757.12701416015625</v>
      </c>
      <c r="D38253" s="1">
        <v>42720.957233796296</v>
      </c>
    </row>
    <row r="38254" spans="1:4" x14ac:dyDescent="0.25">
      <c r="A38254">
        <v>38253</v>
      </c>
      <c r="B38254">
        <v>27.512500762939453</v>
      </c>
      <c r="C38254">
        <v>757.14898681640625</v>
      </c>
      <c r="D38254" s="1">
        <v>42720.957245370373</v>
      </c>
    </row>
    <row r="38255" spans="1:4" x14ac:dyDescent="0.25">
      <c r="A38255">
        <v>38254</v>
      </c>
      <c r="B38255">
        <v>27.531200408935547</v>
      </c>
      <c r="C38255">
        <v>757.1719970703125</v>
      </c>
      <c r="D38255" s="1">
        <v>42720.957268518519</v>
      </c>
    </row>
    <row r="38256" spans="1:4" x14ac:dyDescent="0.25">
      <c r="A38256">
        <v>38255</v>
      </c>
      <c r="B38256">
        <v>27.537500381469727</v>
      </c>
      <c r="C38256">
        <v>757.1190185546875</v>
      </c>
      <c r="D38256" s="1">
        <v>42720.957280092596</v>
      </c>
    </row>
    <row r="38257" spans="1:4" x14ac:dyDescent="0.25">
      <c r="A38257">
        <v>38256</v>
      </c>
      <c r="B38257">
        <v>27.531200408935547</v>
      </c>
      <c r="C38257">
        <v>757.09698486328125</v>
      </c>
      <c r="D38257" s="1">
        <v>42720.957303240742</v>
      </c>
    </row>
    <row r="38258" spans="1:4" x14ac:dyDescent="0.25">
      <c r="A38258">
        <v>38257</v>
      </c>
      <c r="B38258">
        <v>27.524999618530273</v>
      </c>
      <c r="C38258">
        <v>757.14202880859375</v>
      </c>
      <c r="D38258" s="1">
        <v>42720.957326388889</v>
      </c>
    </row>
    <row r="38259" spans="1:4" x14ac:dyDescent="0.25">
      <c r="A38259">
        <v>38258</v>
      </c>
      <c r="B38259">
        <v>27.524999618530273</v>
      </c>
      <c r="C38259">
        <v>757.1190185546875</v>
      </c>
      <c r="D38259" s="1">
        <v>42720.957337962966</v>
      </c>
    </row>
    <row r="38260" spans="1:4" x14ac:dyDescent="0.25">
      <c r="A38260">
        <v>38259</v>
      </c>
      <c r="B38260">
        <v>27.512500762939453</v>
      </c>
      <c r="C38260">
        <v>757.13397216796875</v>
      </c>
      <c r="D38260" s="1">
        <v>42720.957361111112</v>
      </c>
    </row>
    <row r="38261" spans="1:4" x14ac:dyDescent="0.25">
      <c r="A38261">
        <v>38260</v>
      </c>
      <c r="B38261">
        <v>27.537500381469727</v>
      </c>
      <c r="C38261">
        <v>757.10400390625</v>
      </c>
      <c r="D38261" s="1">
        <v>42720.957372685189</v>
      </c>
    </row>
    <row r="38262" spans="1:4" x14ac:dyDescent="0.25">
      <c r="A38262">
        <v>38261</v>
      </c>
      <c r="B38262">
        <v>27.512500762939453</v>
      </c>
      <c r="C38262">
        <v>757.0889892578125</v>
      </c>
      <c r="D38262" s="1">
        <v>42720.957395833335</v>
      </c>
    </row>
    <row r="38263" spans="1:4" x14ac:dyDescent="0.25">
      <c r="A38263">
        <v>38262</v>
      </c>
      <c r="B38263">
        <v>27.537500381469727</v>
      </c>
      <c r="C38263">
        <v>757.0889892578125</v>
      </c>
      <c r="D38263" s="1">
        <v>42720.957407407404</v>
      </c>
    </row>
    <row r="38264" spans="1:4" x14ac:dyDescent="0.25">
      <c r="A38264">
        <v>38263</v>
      </c>
      <c r="B38264">
        <v>27.531200408935547</v>
      </c>
      <c r="C38264">
        <v>757.10400390625</v>
      </c>
      <c r="D38264" s="1">
        <v>42720.957430555558</v>
      </c>
    </row>
    <row r="38265" spans="1:4" x14ac:dyDescent="0.25">
      <c r="A38265">
        <v>38264</v>
      </c>
      <c r="B38265">
        <v>27.537500381469727</v>
      </c>
      <c r="C38265">
        <v>757.08197021484375</v>
      </c>
      <c r="D38265" s="1">
        <v>42720.957442129627</v>
      </c>
    </row>
    <row r="38266" spans="1:4" x14ac:dyDescent="0.25">
      <c r="A38266">
        <v>38265</v>
      </c>
      <c r="B38266">
        <v>27.55620002746582</v>
      </c>
      <c r="C38266">
        <v>757.12701416015625</v>
      </c>
      <c r="D38266" s="1">
        <v>42720.957465277781</v>
      </c>
    </row>
    <row r="38267" spans="1:4" x14ac:dyDescent="0.25">
      <c r="A38267">
        <v>38266</v>
      </c>
      <c r="B38267">
        <v>27.537500381469727</v>
      </c>
      <c r="C38267">
        <v>757.02899169921875</v>
      </c>
      <c r="D38267" s="1">
        <v>42720.957476851851</v>
      </c>
    </row>
    <row r="38268" spans="1:4" x14ac:dyDescent="0.25">
      <c r="A38268">
        <v>38267</v>
      </c>
      <c r="B38268">
        <v>27.543800354003906</v>
      </c>
      <c r="C38268">
        <v>757.05902099609375</v>
      </c>
      <c r="D38268" s="1">
        <v>42720.957499999997</v>
      </c>
    </row>
    <row r="38269" spans="1:4" x14ac:dyDescent="0.25">
      <c r="A38269">
        <v>38268</v>
      </c>
      <c r="B38269">
        <v>27.537500381469727</v>
      </c>
      <c r="C38269">
        <v>757.14202880859375</v>
      </c>
      <c r="D38269" s="1">
        <v>42720.957511574074</v>
      </c>
    </row>
    <row r="38270" spans="1:4" x14ac:dyDescent="0.25">
      <c r="A38270">
        <v>38269</v>
      </c>
      <c r="B38270">
        <v>27.537500381469727</v>
      </c>
      <c r="C38270">
        <v>757.08197021484375</v>
      </c>
      <c r="D38270" s="1">
        <v>42720.95753472222</v>
      </c>
    </row>
    <row r="38271" spans="1:4" x14ac:dyDescent="0.25">
      <c r="A38271">
        <v>38270</v>
      </c>
      <c r="B38271">
        <v>27.531200408935547</v>
      </c>
      <c r="C38271">
        <v>757.08197021484375</v>
      </c>
      <c r="D38271" s="1">
        <v>42720.957557870373</v>
      </c>
    </row>
    <row r="38272" spans="1:4" x14ac:dyDescent="0.25">
      <c r="A38272">
        <v>38271</v>
      </c>
      <c r="B38272">
        <v>27.537500381469727</v>
      </c>
      <c r="C38272">
        <v>757.10400390625</v>
      </c>
      <c r="D38272" s="1">
        <v>42720.957569444443</v>
      </c>
    </row>
    <row r="38273" spans="1:4" x14ac:dyDescent="0.25">
      <c r="A38273">
        <v>38272</v>
      </c>
      <c r="B38273">
        <v>27.512500762939453</v>
      </c>
      <c r="C38273">
        <v>757.1190185546875</v>
      </c>
      <c r="D38273" s="1">
        <v>42720.957592592589</v>
      </c>
    </row>
    <row r="38274" spans="1:4" x14ac:dyDescent="0.25">
      <c r="A38274">
        <v>38273</v>
      </c>
      <c r="B38274">
        <v>27.512500762939453</v>
      </c>
      <c r="C38274">
        <v>757.0670166015625</v>
      </c>
      <c r="D38274" s="1">
        <v>42720.957604166666</v>
      </c>
    </row>
    <row r="38275" spans="1:4" x14ac:dyDescent="0.25">
      <c r="A38275">
        <v>38274</v>
      </c>
      <c r="B38275">
        <v>27.524999618530273</v>
      </c>
      <c r="C38275">
        <v>757.1190185546875</v>
      </c>
      <c r="D38275" s="1">
        <v>42720.957627314812</v>
      </c>
    </row>
    <row r="38276" spans="1:4" x14ac:dyDescent="0.25">
      <c r="A38276">
        <v>38275</v>
      </c>
      <c r="B38276">
        <v>27.537500381469727</v>
      </c>
      <c r="C38276">
        <v>757.08197021484375</v>
      </c>
      <c r="D38276" s="1">
        <v>42720.957638888889</v>
      </c>
    </row>
    <row r="38277" spans="1:4" x14ac:dyDescent="0.25">
      <c r="A38277">
        <v>38276</v>
      </c>
      <c r="B38277">
        <v>27.512500762939453</v>
      </c>
      <c r="C38277">
        <v>757.13397216796875</v>
      </c>
      <c r="D38277" s="1">
        <v>42720.957662037035</v>
      </c>
    </row>
    <row r="38278" spans="1:4" x14ac:dyDescent="0.25">
      <c r="A38278">
        <v>38277</v>
      </c>
      <c r="B38278">
        <v>27.531200408935547</v>
      </c>
      <c r="C38278">
        <v>757.1190185546875</v>
      </c>
      <c r="D38278" s="1">
        <v>42720.957673611112</v>
      </c>
    </row>
    <row r="38279" spans="1:4" x14ac:dyDescent="0.25">
      <c r="A38279">
        <v>38278</v>
      </c>
      <c r="B38279">
        <v>27.531200408935547</v>
      </c>
      <c r="C38279">
        <v>757.10400390625</v>
      </c>
      <c r="D38279" s="1">
        <v>42720.957696759258</v>
      </c>
    </row>
    <row r="38280" spans="1:4" x14ac:dyDescent="0.25">
      <c r="A38280">
        <v>38279</v>
      </c>
      <c r="B38280">
        <v>27.537500381469727</v>
      </c>
      <c r="C38280">
        <v>757.1190185546875</v>
      </c>
      <c r="D38280" s="1">
        <v>42720.957708333335</v>
      </c>
    </row>
    <row r="38281" spans="1:4" x14ac:dyDescent="0.25">
      <c r="A38281">
        <v>38280</v>
      </c>
      <c r="B38281">
        <v>27.537500381469727</v>
      </c>
      <c r="C38281">
        <v>757.10400390625</v>
      </c>
      <c r="D38281" s="1">
        <v>42720.957731481481</v>
      </c>
    </row>
    <row r="38282" spans="1:4" x14ac:dyDescent="0.25">
      <c r="A38282">
        <v>38281</v>
      </c>
      <c r="B38282">
        <v>27.55620002746582</v>
      </c>
      <c r="C38282">
        <v>757.05902099609375</v>
      </c>
      <c r="D38282" s="1">
        <v>42720.957743055558</v>
      </c>
    </row>
    <row r="38283" spans="1:4" x14ac:dyDescent="0.25">
      <c r="A38283">
        <v>38282</v>
      </c>
      <c r="B38283">
        <v>27.55620002746582</v>
      </c>
      <c r="C38283">
        <v>757.1719970703125</v>
      </c>
      <c r="D38283" s="1">
        <v>42720.957766203705</v>
      </c>
    </row>
    <row r="38284" spans="1:4" x14ac:dyDescent="0.25">
      <c r="A38284">
        <v>38283</v>
      </c>
      <c r="B38284">
        <v>27.55620002746582</v>
      </c>
      <c r="C38284">
        <v>757.13397216796875</v>
      </c>
      <c r="D38284" s="1">
        <v>42720.957789351851</v>
      </c>
    </row>
    <row r="38285" spans="1:4" x14ac:dyDescent="0.25">
      <c r="A38285">
        <v>38284</v>
      </c>
      <c r="B38285">
        <v>27.5625</v>
      </c>
      <c r="C38285">
        <v>757.1190185546875</v>
      </c>
      <c r="D38285" s="1">
        <v>42720.957800925928</v>
      </c>
    </row>
    <row r="38286" spans="1:4" x14ac:dyDescent="0.25">
      <c r="A38286">
        <v>38285</v>
      </c>
      <c r="B38286">
        <v>27.543800354003906</v>
      </c>
      <c r="C38286">
        <v>757.0889892578125</v>
      </c>
      <c r="D38286" s="1">
        <v>42720.957824074074</v>
      </c>
    </row>
    <row r="38287" spans="1:4" x14ac:dyDescent="0.25">
      <c r="A38287">
        <v>38286</v>
      </c>
      <c r="B38287">
        <v>27.55620002746582</v>
      </c>
      <c r="C38287">
        <v>757.0889892578125</v>
      </c>
      <c r="D38287" s="1">
        <v>42720.957835648151</v>
      </c>
    </row>
    <row r="38288" spans="1:4" x14ac:dyDescent="0.25">
      <c r="A38288">
        <v>38287</v>
      </c>
      <c r="B38288">
        <v>27.56879997253418</v>
      </c>
      <c r="C38288">
        <v>757.13397216796875</v>
      </c>
      <c r="D38288" s="1">
        <v>42720.957858796297</v>
      </c>
    </row>
    <row r="38289" spans="1:4" x14ac:dyDescent="0.25">
      <c r="A38289">
        <v>38288</v>
      </c>
      <c r="B38289">
        <v>27.55620002746582</v>
      </c>
      <c r="C38289">
        <v>757.10400390625</v>
      </c>
      <c r="D38289" s="1">
        <v>42720.957870370374</v>
      </c>
    </row>
    <row r="38290" spans="1:4" x14ac:dyDescent="0.25">
      <c r="A38290">
        <v>38289</v>
      </c>
      <c r="B38290">
        <v>27.55620002746582</v>
      </c>
      <c r="C38290">
        <v>757.0369873046875</v>
      </c>
      <c r="D38290" s="1">
        <v>42720.95789351852</v>
      </c>
    </row>
    <row r="38291" spans="1:4" x14ac:dyDescent="0.25">
      <c r="A38291">
        <v>38290</v>
      </c>
      <c r="B38291">
        <v>27.55620002746582</v>
      </c>
      <c r="C38291">
        <v>757.11199951171875</v>
      </c>
      <c r="D38291" s="1">
        <v>42720.957905092589</v>
      </c>
    </row>
    <row r="38292" spans="1:4" x14ac:dyDescent="0.25">
      <c r="A38292">
        <v>38291</v>
      </c>
      <c r="B38292">
        <v>27.55620002746582</v>
      </c>
      <c r="C38292">
        <v>757.10400390625</v>
      </c>
      <c r="D38292" s="1">
        <v>42720.957928240743</v>
      </c>
    </row>
    <row r="38293" spans="1:4" x14ac:dyDescent="0.25">
      <c r="A38293">
        <v>38292</v>
      </c>
      <c r="B38293">
        <v>27.55620002746582</v>
      </c>
      <c r="C38293">
        <v>757.13397216796875</v>
      </c>
      <c r="D38293" s="1">
        <v>42720.957939814813</v>
      </c>
    </row>
    <row r="38294" spans="1:4" x14ac:dyDescent="0.25">
      <c r="A38294">
        <v>38293</v>
      </c>
      <c r="B38294">
        <v>27.55620002746582</v>
      </c>
      <c r="C38294">
        <v>757.0670166015625</v>
      </c>
      <c r="D38294" s="1">
        <v>42720.957962962966</v>
      </c>
    </row>
    <row r="38295" spans="1:4" x14ac:dyDescent="0.25">
      <c r="A38295">
        <v>38294</v>
      </c>
      <c r="B38295">
        <v>27.543800354003906</v>
      </c>
      <c r="C38295">
        <v>757.09698486328125</v>
      </c>
      <c r="D38295" s="1">
        <v>42720.957974537036</v>
      </c>
    </row>
    <row r="38296" spans="1:4" x14ac:dyDescent="0.25">
      <c r="A38296">
        <v>38295</v>
      </c>
      <c r="B38296">
        <v>27.537500381469727</v>
      </c>
      <c r="C38296">
        <v>757.0670166015625</v>
      </c>
      <c r="D38296" s="1">
        <v>42720.957997685182</v>
      </c>
    </row>
    <row r="38297" spans="1:4" x14ac:dyDescent="0.25">
      <c r="A38297">
        <v>38296</v>
      </c>
      <c r="B38297">
        <v>27.537500381469727</v>
      </c>
      <c r="C38297">
        <v>757.0889892578125</v>
      </c>
      <c r="D38297" s="1">
        <v>42720.958020833335</v>
      </c>
    </row>
    <row r="38298" spans="1:4" x14ac:dyDescent="0.25">
      <c r="A38298">
        <v>38297</v>
      </c>
      <c r="B38298">
        <v>27.531200408935547</v>
      </c>
      <c r="C38298">
        <v>757.09698486328125</v>
      </c>
      <c r="D38298" s="1">
        <v>42720.958032407405</v>
      </c>
    </row>
    <row r="38299" spans="1:4" x14ac:dyDescent="0.25">
      <c r="A38299">
        <v>38298</v>
      </c>
      <c r="B38299">
        <v>27.524999618530273</v>
      </c>
      <c r="C38299">
        <v>757.0889892578125</v>
      </c>
      <c r="D38299" s="1">
        <v>42720.958055555559</v>
      </c>
    </row>
    <row r="38300" spans="1:4" x14ac:dyDescent="0.25">
      <c r="A38300">
        <v>38299</v>
      </c>
      <c r="B38300">
        <v>27.512500762939453</v>
      </c>
      <c r="C38300">
        <v>757.073974609375</v>
      </c>
      <c r="D38300" s="1">
        <v>42720.958067129628</v>
      </c>
    </row>
    <row r="38301" spans="1:4" x14ac:dyDescent="0.25">
      <c r="A38301">
        <v>38300</v>
      </c>
      <c r="B38301">
        <v>27.512500762939453</v>
      </c>
      <c r="C38301">
        <v>757.10400390625</v>
      </c>
      <c r="D38301" s="1">
        <v>42720.958090277774</v>
      </c>
    </row>
    <row r="38302" spans="1:4" x14ac:dyDescent="0.25">
      <c r="A38302">
        <v>38301</v>
      </c>
      <c r="B38302">
        <v>27.512500762939453</v>
      </c>
      <c r="C38302">
        <v>757.09698486328125</v>
      </c>
      <c r="D38302" s="1">
        <v>42720.958101851851</v>
      </c>
    </row>
    <row r="38303" spans="1:4" x14ac:dyDescent="0.25">
      <c r="A38303">
        <v>38302</v>
      </c>
      <c r="B38303">
        <v>27.512500762939453</v>
      </c>
      <c r="C38303">
        <v>757.08197021484375</v>
      </c>
      <c r="D38303" s="1">
        <v>42720.958124999997</v>
      </c>
    </row>
    <row r="38304" spans="1:4" x14ac:dyDescent="0.25">
      <c r="A38304">
        <v>38303</v>
      </c>
      <c r="B38304">
        <v>27.512500762939453</v>
      </c>
      <c r="C38304">
        <v>757.13397216796875</v>
      </c>
      <c r="D38304" s="1">
        <v>42720.958136574074</v>
      </c>
    </row>
    <row r="38305" spans="1:4" x14ac:dyDescent="0.25">
      <c r="A38305">
        <v>38304</v>
      </c>
      <c r="B38305">
        <v>27.512500762939453</v>
      </c>
      <c r="C38305">
        <v>757.156982421875</v>
      </c>
      <c r="D38305" s="1">
        <v>42720.95815972222</v>
      </c>
    </row>
    <row r="38306" spans="1:4" x14ac:dyDescent="0.25">
      <c r="A38306">
        <v>38305</v>
      </c>
      <c r="B38306">
        <v>27.524999618530273</v>
      </c>
      <c r="C38306">
        <v>757.1719970703125</v>
      </c>
      <c r="D38306" s="1">
        <v>42720.958171296297</v>
      </c>
    </row>
    <row r="38307" spans="1:4" x14ac:dyDescent="0.25">
      <c r="A38307">
        <v>38306</v>
      </c>
      <c r="B38307">
        <v>27.512500762939453</v>
      </c>
      <c r="C38307">
        <v>757.11199951171875</v>
      </c>
      <c r="D38307" s="1">
        <v>42720.958194444444</v>
      </c>
    </row>
    <row r="38308" spans="1:4" x14ac:dyDescent="0.25">
      <c r="A38308">
        <v>38307</v>
      </c>
      <c r="B38308">
        <v>27.512500762939453</v>
      </c>
      <c r="C38308">
        <v>757.12701416015625</v>
      </c>
      <c r="D38308" s="1">
        <v>42720.95820601852</v>
      </c>
    </row>
    <row r="38309" spans="1:4" x14ac:dyDescent="0.25">
      <c r="A38309">
        <v>38308</v>
      </c>
      <c r="B38309">
        <v>27.50629997253418</v>
      </c>
      <c r="C38309">
        <v>757.05902099609375</v>
      </c>
      <c r="D38309" s="1">
        <v>42720.958229166667</v>
      </c>
    </row>
    <row r="38310" spans="1:4" x14ac:dyDescent="0.25">
      <c r="A38310">
        <v>38309</v>
      </c>
      <c r="B38310">
        <v>27.50629997253418</v>
      </c>
      <c r="C38310">
        <v>757.10400390625</v>
      </c>
      <c r="D38310" s="1">
        <v>42720.958252314813</v>
      </c>
    </row>
    <row r="38311" spans="1:4" x14ac:dyDescent="0.25">
      <c r="A38311">
        <v>38310</v>
      </c>
      <c r="B38311">
        <v>27.512500762939453</v>
      </c>
      <c r="C38311">
        <v>757.0889892578125</v>
      </c>
      <c r="D38311" s="1">
        <v>42720.95826388889</v>
      </c>
    </row>
    <row r="38312" spans="1:4" x14ac:dyDescent="0.25">
      <c r="A38312">
        <v>38311</v>
      </c>
      <c r="B38312">
        <v>27.50629997253418</v>
      </c>
      <c r="C38312">
        <v>757.14898681640625</v>
      </c>
      <c r="D38312" s="1">
        <v>42720.958287037036</v>
      </c>
    </row>
    <row r="38313" spans="1:4" x14ac:dyDescent="0.25">
      <c r="A38313">
        <v>38312</v>
      </c>
      <c r="B38313">
        <v>27.50629997253418</v>
      </c>
      <c r="C38313">
        <v>757.1190185546875</v>
      </c>
      <c r="D38313" s="1">
        <v>42720.958298611113</v>
      </c>
    </row>
    <row r="38314" spans="1:4" x14ac:dyDescent="0.25">
      <c r="A38314">
        <v>38313</v>
      </c>
      <c r="B38314">
        <v>27.512500762939453</v>
      </c>
      <c r="C38314">
        <v>757.12701416015625</v>
      </c>
      <c r="D38314" s="1">
        <v>42720.958321759259</v>
      </c>
    </row>
    <row r="38315" spans="1:4" x14ac:dyDescent="0.25">
      <c r="A38315">
        <v>38314</v>
      </c>
      <c r="B38315">
        <v>27.512500762939453</v>
      </c>
      <c r="C38315">
        <v>757.12701416015625</v>
      </c>
      <c r="D38315" s="1">
        <v>42720.958333333336</v>
      </c>
    </row>
    <row r="38316" spans="1:4" x14ac:dyDescent="0.25">
      <c r="A38316">
        <v>38315</v>
      </c>
      <c r="B38316">
        <v>27.512500762939453</v>
      </c>
      <c r="C38316">
        <v>757.08197021484375</v>
      </c>
      <c r="D38316" s="1">
        <v>42720.958356481482</v>
      </c>
    </row>
    <row r="38317" spans="1:4" x14ac:dyDescent="0.25">
      <c r="A38317">
        <v>38316</v>
      </c>
      <c r="B38317">
        <v>27.524999618530273</v>
      </c>
      <c r="C38317">
        <v>757.156982421875</v>
      </c>
      <c r="D38317" s="1">
        <v>42720.958368055559</v>
      </c>
    </row>
    <row r="38318" spans="1:4" x14ac:dyDescent="0.25">
      <c r="A38318">
        <v>38317</v>
      </c>
      <c r="B38318">
        <v>27.512500762939453</v>
      </c>
      <c r="C38318">
        <v>757.14202880859375</v>
      </c>
      <c r="D38318" s="1">
        <v>42720.958391203705</v>
      </c>
    </row>
    <row r="38319" spans="1:4" x14ac:dyDescent="0.25">
      <c r="A38319">
        <v>38318</v>
      </c>
      <c r="B38319">
        <v>27.531200408935547</v>
      </c>
      <c r="C38319">
        <v>757.14202880859375</v>
      </c>
      <c r="D38319" s="1">
        <v>42720.958402777775</v>
      </c>
    </row>
    <row r="38320" spans="1:4" x14ac:dyDescent="0.25">
      <c r="A38320">
        <v>38319</v>
      </c>
      <c r="B38320">
        <v>27.512500762939453</v>
      </c>
      <c r="C38320">
        <v>757.1190185546875</v>
      </c>
      <c r="D38320" s="1">
        <v>42720.958425925928</v>
      </c>
    </row>
    <row r="38321" spans="1:4" x14ac:dyDescent="0.25">
      <c r="A38321">
        <v>38320</v>
      </c>
      <c r="B38321">
        <v>27.512500762939453</v>
      </c>
      <c r="C38321">
        <v>757.13397216796875</v>
      </c>
      <c r="D38321" s="1">
        <v>42720.958437499998</v>
      </c>
    </row>
    <row r="38322" spans="1:4" x14ac:dyDescent="0.25">
      <c r="A38322">
        <v>38321</v>
      </c>
      <c r="B38322">
        <v>27.531200408935547</v>
      </c>
      <c r="C38322">
        <v>757.11199951171875</v>
      </c>
      <c r="D38322" s="1">
        <v>42720.958460648151</v>
      </c>
    </row>
    <row r="38323" spans="1:4" x14ac:dyDescent="0.25">
      <c r="A38323">
        <v>38322</v>
      </c>
      <c r="B38323">
        <v>27.531200408935547</v>
      </c>
      <c r="C38323">
        <v>757.14202880859375</v>
      </c>
      <c r="D38323" s="1">
        <v>42720.958472222221</v>
      </c>
    </row>
    <row r="38324" spans="1:4" x14ac:dyDescent="0.25">
      <c r="A38324">
        <v>38323</v>
      </c>
      <c r="B38324">
        <v>27.524999618530273</v>
      </c>
      <c r="C38324">
        <v>757.10400390625</v>
      </c>
      <c r="D38324" s="1">
        <v>42720.958495370367</v>
      </c>
    </row>
    <row r="38325" spans="1:4" x14ac:dyDescent="0.25">
      <c r="A38325">
        <v>38324</v>
      </c>
      <c r="B38325">
        <v>27.531200408935547</v>
      </c>
      <c r="C38325">
        <v>757.08197021484375</v>
      </c>
      <c r="D38325" s="1">
        <v>42720.958518518521</v>
      </c>
    </row>
    <row r="38326" spans="1:4" x14ac:dyDescent="0.25">
      <c r="A38326">
        <v>38325</v>
      </c>
      <c r="B38326">
        <v>27.537500381469727</v>
      </c>
      <c r="C38326">
        <v>757.11199951171875</v>
      </c>
      <c r="D38326" s="1">
        <v>42720.95853009259</v>
      </c>
    </row>
    <row r="38327" spans="1:4" x14ac:dyDescent="0.25">
      <c r="A38327">
        <v>38326</v>
      </c>
      <c r="B38327">
        <v>27.531200408935547</v>
      </c>
      <c r="C38327">
        <v>757.12701416015625</v>
      </c>
      <c r="D38327" s="1">
        <v>42720.958553240744</v>
      </c>
    </row>
    <row r="38328" spans="1:4" x14ac:dyDescent="0.25">
      <c r="A38328">
        <v>38327</v>
      </c>
      <c r="B38328">
        <v>27.512500762939453</v>
      </c>
      <c r="C38328">
        <v>757.11199951171875</v>
      </c>
      <c r="D38328" s="1">
        <v>42720.958564814813</v>
      </c>
    </row>
    <row r="38329" spans="1:4" x14ac:dyDescent="0.25">
      <c r="A38329">
        <v>38328</v>
      </c>
      <c r="B38329">
        <v>27.512500762939453</v>
      </c>
      <c r="C38329">
        <v>757.09698486328125</v>
      </c>
      <c r="D38329" s="1">
        <v>42720.958587962959</v>
      </c>
    </row>
    <row r="38330" spans="1:4" x14ac:dyDescent="0.25">
      <c r="A38330">
        <v>38329</v>
      </c>
      <c r="B38330">
        <v>27.50629997253418</v>
      </c>
      <c r="C38330">
        <v>757.10400390625</v>
      </c>
      <c r="D38330" s="1">
        <v>42720.958599537036</v>
      </c>
    </row>
    <row r="38331" spans="1:4" x14ac:dyDescent="0.25">
      <c r="A38331">
        <v>38330</v>
      </c>
      <c r="B38331">
        <v>27.50629997253418</v>
      </c>
      <c r="C38331">
        <v>757.1190185546875</v>
      </c>
      <c r="D38331" s="1">
        <v>42720.958622685182</v>
      </c>
    </row>
    <row r="38332" spans="1:4" x14ac:dyDescent="0.25">
      <c r="A38332">
        <v>38331</v>
      </c>
      <c r="B38332">
        <v>27.50629997253418</v>
      </c>
      <c r="C38332">
        <v>757.2020263671875</v>
      </c>
      <c r="D38332" s="1">
        <v>42720.958634259259</v>
      </c>
    </row>
    <row r="38333" spans="1:4" x14ac:dyDescent="0.25">
      <c r="A38333">
        <v>38332</v>
      </c>
      <c r="B38333">
        <v>27.487499237060547</v>
      </c>
      <c r="C38333">
        <v>757.10400390625</v>
      </c>
      <c r="D38333" s="1">
        <v>42720.958657407406</v>
      </c>
    </row>
    <row r="38334" spans="1:4" x14ac:dyDescent="0.25">
      <c r="A38334">
        <v>38333</v>
      </c>
      <c r="B38334">
        <v>27.5</v>
      </c>
      <c r="C38334">
        <v>757.10400390625</v>
      </c>
      <c r="D38334" s="1">
        <v>42720.958668981482</v>
      </c>
    </row>
    <row r="38335" spans="1:4" x14ac:dyDescent="0.25">
      <c r="A38335">
        <v>38334</v>
      </c>
      <c r="B38335">
        <v>27.50629997253418</v>
      </c>
      <c r="C38335">
        <v>757.08197021484375</v>
      </c>
      <c r="D38335" s="1">
        <v>42720.958692129629</v>
      </c>
    </row>
    <row r="38336" spans="1:4" x14ac:dyDescent="0.25">
      <c r="A38336">
        <v>38335</v>
      </c>
      <c r="B38336">
        <v>27.50629997253418</v>
      </c>
      <c r="C38336">
        <v>757.10400390625</v>
      </c>
      <c r="D38336" s="1">
        <v>42720.958703703705</v>
      </c>
    </row>
    <row r="38337" spans="1:4" x14ac:dyDescent="0.25">
      <c r="A38337">
        <v>38336</v>
      </c>
      <c r="B38337">
        <v>27.487499237060547</v>
      </c>
      <c r="C38337">
        <v>757.1190185546875</v>
      </c>
      <c r="D38337" s="1">
        <v>42720.958726851852</v>
      </c>
    </row>
    <row r="38338" spans="1:4" x14ac:dyDescent="0.25">
      <c r="A38338">
        <v>38337</v>
      </c>
      <c r="B38338">
        <v>27.50629997253418</v>
      </c>
      <c r="C38338">
        <v>757.0889892578125</v>
      </c>
      <c r="D38338" s="1">
        <v>42720.958749999998</v>
      </c>
    </row>
    <row r="38339" spans="1:4" x14ac:dyDescent="0.25">
      <c r="A38339">
        <v>38338</v>
      </c>
      <c r="B38339">
        <v>27.487499237060547</v>
      </c>
      <c r="C38339">
        <v>757.0670166015625</v>
      </c>
      <c r="D38339" s="1">
        <v>42720.958761574075</v>
      </c>
    </row>
    <row r="38340" spans="1:4" x14ac:dyDescent="0.25">
      <c r="A38340">
        <v>38339</v>
      </c>
      <c r="B38340">
        <v>27.481300354003906</v>
      </c>
      <c r="C38340">
        <v>757.05902099609375</v>
      </c>
      <c r="D38340" s="1">
        <v>42720.958784722221</v>
      </c>
    </row>
    <row r="38341" spans="1:4" x14ac:dyDescent="0.25">
      <c r="A38341">
        <v>38340</v>
      </c>
      <c r="B38341">
        <v>27.487499237060547</v>
      </c>
      <c r="C38341">
        <v>757.08197021484375</v>
      </c>
      <c r="D38341" s="1">
        <v>42720.958796296298</v>
      </c>
    </row>
    <row r="38342" spans="1:4" x14ac:dyDescent="0.25">
      <c r="A38342">
        <v>38341</v>
      </c>
      <c r="B38342">
        <v>27.487499237060547</v>
      </c>
      <c r="C38342">
        <v>757.0889892578125</v>
      </c>
      <c r="D38342" s="1">
        <v>42720.958819444444</v>
      </c>
    </row>
    <row r="38343" spans="1:4" x14ac:dyDescent="0.25">
      <c r="A38343">
        <v>38342</v>
      </c>
      <c r="B38343">
        <v>27.5</v>
      </c>
      <c r="C38343">
        <v>757.0670166015625</v>
      </c>
      <c r="D38343" s="1">
        <v>42720.958831018521</v>
      </c>
    </row>
    <row r="38344" spans="1:4" x14ac:dyDescent="0.25">
      <c r="A38344">
        <v>38343</v>
      </c>
      <c r="B38344">
        <v>27.487499237060547</v>
      </c>
      <c r="C38344">
        <v>757.10400390625</v>
      </c>
      <c r="D38344" s="1">
        <v>42720.958854166667</v>
      </c>
    </row>
    <row r="38345" spans="1:4" x14ac:dyDescent="0.25">
      <c r="A38345">
        <v>38344</v>
      </c>
      <c r="B38345">
        <v>27.487499237060547</v>
      </c>
      <c r="C38345">
        <v>757.13397216796875</v>
      </c>
      <c r="D38345" s="1">
        <v>42720.958865740744</v>
      </c>
    </row>
    <row r="38346" spans="1:4" x14ac:dyDescent="0.25">
      <c r="A38346">
        <v>38345</v>
      </c>
      <c r="B38346">
        <v>27.5</v>
      </c>
      <c r="C38346">
        <v>757.0889892578125</v>
      </c>
      <c r="D38346" s="1">
        <v>42720.95888888889</v>
      </c>
    </row>
    <row r="38347" spans="1:4" x14ac:dyDescent="0.25">
      <c r="A38347">
        <v>38346</v>
      </c>
      <c r="B38347">
        <v>27.481300354003906</v>
      </c>
      <c r="C38347">
        <v>757.05902099609375</v>
      </c>
      <c r="D38347" s="1">
        <v>42720.95890046296</v>
      </c>
    </row>
    <row r="38348" spans="1:4" x14ac:dyDescent="0.25">
      <c r="A38348">
        <v>38347</v>
      </c>
      <c r="B38348">
        <v>27.512500762939453</v>
      </c>
      <c r="C38348">
        <v>757.073974609375</v>
      </c>
      <c r="D38348" s="1">
        <v>42720.958923611113</v>
      </c>
    </row>
    <row r="38349" spans="1:4" x14ac:dyDescent="0.25">
      <c r="A38349">
        <v>38348</v>
      </c>
      <c r="B38349">
        <v>27.5</v>
      </c>
      <c r="C38349">
        <v>757.12701416015625</v>
      </c>
      <c r="D38349" s="1">
        <v>42720.958935185183</v>
      </c>
    </row>
    <row r="38350" spans="1:4" x14ac:dyDescent="0.25">
      <c r="A38350">
        <v>38349</v>
      </c>
      <c r="B38350">
        <v>27.5</v>
      </c>
      <c r="C38350">
        <v>757.073974609375</v>
      </c>
      <c r="D38350" s="1">
        <v>42720.958958333336</v>
      </c>
    </row>
    <row r="38351" spans="1:4" x14ac:dyDescent="0.25">
      <c r="A38351">
        <v>38350</v>
      </c>
      <c r="B38351">
        <v>27.487499237060547</v>
      </c>
      <c r="C38351">
        <v>757.073974609375</v>
      </c>
      <c r="D38351" s="1">
        <v>42720.958981481483</v>
      </c>
    </row>
    <row r="38352" spans="1:4" x14ac:dyDescent="0.25">
      <c r="A38352">
        <v>38351</v>
      </c>
      <c r="B38352">
        <v>27.5</v>
      </c>
      <c r="C38352">
        <v>757.10400390625</v>
      </c>
      <c r="D38352" s="1">
        <v>42720.958993055552</v>
      </c>
    </row>
    <row r="38353" spans="1:4" x14ac:dyDescent="0.25">
      <c r="A38353">
        <v>38352</v>
      </c>
      <c r="B38353">
        <v>27.5</v>
      </c>
      <c r="C38353">
        <v>757.09698486328125</v>
      </c>
      <c r="D38353" s="1">
        <v>42720.959016203706</v>
      </c>
    </row>
    <row r="38354" spans="1:4" x14ac:dyDescent="0.25">
      <c r="A38354">
        <v>38353</v>
      </c>
      <c r="B38354">
        <v>27.50629997253418</v>
      </c>
      <c r="C38354">
        <v>757.1190185546875</v>
      </c>
      <c r="D38354" s="1">
        <v>42720.959027777775</v>
      </c>
    </row>
    <row r="38355" spans="1:4" x14ac:dyDescent="0.25">
      <c r="A38355">
        <v>38354</v>
      </c>
      <c r="B38355">
        <v>27.50629997253418</v>
      </c>
      <c r="C38355">
        <v>757.12701416015625</v>
      </c>
      <c r="D38355" s="1">
        <v>42720.959050925929</v>
      </c>
    </row>
    <row r="38356" spans="1:4" x14ac:dyDescent="0.25">
      <c r="A38356">
        <v>38355</v>
      </c>
      <c r="B38356">
        <v>27.512500762939453</v>
      </c>
      <c r="C38356">
        <v>757.08197021484375</v>
      </c>
      <c r="D38356" s="1">
        <v>42720.959062499998</v>
      </c>
    </row>
    <row r="38357" spans="1:4" x14ac:dyDescent="0.25">
      <c r="A38357">
        <v>38356</v>
      </c>
      <c r="B38357">
        <v>27.512500762939453</v>
      </c>
      <c r="C38357">
        <v>757.09698486328125</v>
      </c>
      <c r="D38357" s="1">
        <v>42720.959085648145</v>
      </c>
    </row>
    <row r="38358" spans="1:4" x14ac:dyDescent="0.25">
      <c r="A38358">
        <v>38357</v>
      </c>
      <c r="B38358">
        <v>27.512500762939453</v>
      </c>
      <c r="C38358">
        <v>757.13397216796875</v>
      </c>
      <c r="D38358" s="1">
        <v>42720.959097222221</v>
      </c>
    </row>
    <row r="38359" spans="1:4" x14ac:dyDescent="0.25">
      <c r="A38359">
        <v>38358</v>
      </c>
      <c r="B38359">
        <v>27.524999618530273</v>
      </c>
      <c r="C38359">
        <v>757.11199951171875</v>
      </c>
      <c r="D38359" s="1">
        <v>42720.959120370368</v>
      </c>
    </row>
    <row r="38360" spans="1:4" x14ac:dyDescent="0.25">
      <c r="A38360">
        <v>38359</v>
      </c>
      <c r="B38360">
        <v>27.512500762939453</v>
      </c>
      <c r="C38360">
        <v>757.0889892578125</v>
      </c>
      <c r="D38360" s="1">
        <v>42720.959131944444</v>
      </c>
    </row>
    <row r="38361" spans="1:4" x14ac:dyDescent="0.25">
      <c r="A38361">
        <v>38360</v>
      </c>
      <c r="B38361">
        <v>27.512500762939453</v>
      </c>
      <c r="C38361">
        <v>757.14202880859375</v>
      </c>
      <c r="D38361" s="1">
        <v>42720.959155092591</v>
      </c>
    </row>
    <row r="38362" spans="1:4" x14ac:dyDescent="0.25">
      <c r="A38362">
        <v>38361</v>
      </c>
      <c r="B38362">
        <v>27.524999618530273</v>
      </c>
      <c r="C38362">
        <v>757.156982421875</v>
      </c>
      <c r="D38362" s="1">
        <v>42720.959166666667</v>
      </c>
    </row>
    <row r="38363" spans="1:4" x14ac:dyDescent="0.25">
      <c r="A38363">
        <v>38362</v>
      </c>
      <c r="B38363">
        <v>27.531200408935547</v>
      </c>
      <c r="C38363">
        <v>757.052001953125</v>
      </c>
      <c r="D38363" s="1">
        <v>42720.959189814814</v>
      </c>
    </row>
    <row r="38364" spans="1:4" x14ac:dyDescent="0.25">
      <c r="A38364">
        <v>38363</v>
      </c>
      <c r="B38364">
        <v>27.531200408935547</v>
      </c>
      <c r="C38364">
        <v>757.14202880859375</v>
      </c>
      <c r="D38364" s="1">
        <v>42720.95921296296</v>
      </c>
    </row>
    <row r="38365" spans="1:4" x14ac:dyDescent="0.25">
      <c r="A38365">
        <v>38364</v>
      </c>
      <c r="B38365">
        <v>27.524999618530273</v>
      </c>
      <c r="C38365">
        <v>757.1190185546875</v>
      </c>
      <c r="D38365" s="1">
        <v>42720.959224537037</v>
      </c>
    </row>
    <row r="38366" spans="1:4" x14ac:dyDescent="0.25">
      <c r="A38366">
        <v>38365</v>
      </c>
      <c r="B38366">
        <v>27.537500381469727</v>
      </c>
      <c r="C38366">
        <v>757.09698486328125</v>
      </c>
      <c r="D38366" s="1">
        <v>42720.959247685183</v>
      </c>
    </row>
    <row r="38367" spans="1:4" x14ac:dyDescent="0.25">
      <c r="A38367">
        <v>38366</v>
      </c>
      <c r="B38367">
        <v>27.537500381469727</v>
      </c>
      <c r="C38367">
        <v>757.02899169921875</v>
      </c>
      <c r="D38367" s="1">
        <v>42720.95925925926</v>
      </c>
    </row>
    <row r="38368" spans="1:4" x14ac:dyDescent="0.25">
      <c r="A38368">
        <v>38367</v>
      </c>
      <c r="B38368">
        <v>27.537500381469727</v>
      </c>
      <c r="C38368">
        <v>757.11199951171875</v>
      </c>
      <c r="D38368" s="1">
        <v>42720.959282407406</v>
      </c>
    </row>
    <row r="38369" spans="1:4" x14ac:dyDescent="0.25">
      <c r="A38369">
        <v>38368</v>
      </c>
      <c r="B38369">
        <v>27.543800354003906</v>
      </c>
      <c r="C38369">
        <v>757.156982421875</v>
      </c>
      <c r="D38369" s="1">
        <v>42720.959293981483</v>
      </c>
    </row>
    <row r="38370" spans="1:4" x14ac:dyDescent="0.25">
      <c r="A38370">
        <v>38369</v>
      </c>
      <c r="B38370">
        <v>27.5625</v>
      </c>
      <c r="C38370">
        <v>757.12701416015625</v>
      </c>
      <c r="D38370" s="1">
        <v>42720.959317129629</v>
      </c>
    </row>
    <row r="38371" spans="1:4" x14ac:dyDescent="0.25">
      <c r="A38371">
        <v>38370</v>
      </c>
      <c r="B38371">
        <v>27.56879997253418</v>
      </c>
      <c r="C38371">
        <v>757.13397216796875</v>
      </c>
      <c r="D38371" s="1">
        <v>42720.959328703706</v>
      </c>
    </row>
    <row r="38372" spans="1:4" x14ac:dyDescent="0.25">
      <c r="A38372">
        <v>38371</v>
      </c>
      <c r="B38372">
        <v>27.56879997253418</v>
      </c>
      <c r="C38372">
        <v>757.10400390625</v>
      </c>
      <c r="D38372" s="1">
        <v>42720.959351851852</v>
      </c>
    </row>
    <row r="38373" spans="1:4" x14ac:dyDescent="0.25">
      <c r="A38373">
        <v>38372</v>
      </c>
      <c r="B38373">
        <v>27.56879997253418</v>
      </c>
      <c r="C38373">
        <v>757.14202880859375</v>
      </c>
      <c r="D38373" s="1">
        <v>42720.959363425929</v>
      </c>
    </row>
    <row r="38374" spans="1:4" x14ac:dyDescent="0.25">
      <c r="A38374">
        <v>38373</v>
      </c>
      <c r="B38374">
        <v>27.56879997253418</v>
      </c>
      <c r="C38374">
        <v>757.156982421875</v>
      </c>
      <c r="D38374" s="1">
        <v>42720.959386574075</v>
      </c>
    </row>
    <row r="38375" spans="1:4" x14ac:dyDescent="0.25">
      <c r="A38375">
        <v>38374</v>
      </c>
      <c r="B38375">
        <v>27.575000762939453</v>
      </c>
      <c r="C38375">
        <v>757.13397216796875</v>
      </c>
      <c r="D38375" s="1">
        <v>42720.959398148145</v>
      </c>
    </row>
    <row r="38376" spans="1:4" x14ac:dyDescent="0.25">
      <c r="A38376">
        <v>38375</v>
      </c>
      <c r="B38376">
        <v>27.56879997253418</v>
      </c>
      <c r="C38376">
        <v>757.09698486328125</v>
      </c>
      <c r="D38376" s="1">
        <v>42720.959421296298</v>
      </c>
    </row>
    <row r="38377" spans="1:4" x14ac:dyDescent="0.25">
      <c r="A38377">
        <v>38376</v>
      </c>
      <c r="B38377">
        <v>27.56879997253418</v>
      </c>
      <c r="C38377">
        <v>757.09698486328125</v>
      </c>
      <c r="D38377" s="1">
        <v>42720.959444444445</v>
      </c>
    </row>
    <row r="38378" spans="1:4" x14ac:dyDescent="0.25">
      <c r="A38378">
        <v>38377</v>
      </c>
      <c r="B38378">
        <v>27.5625</v>
      </c>
      <c r="C38378">
        <v>757.1190185546875</v>
      </c>
      <c r="D38378" s="1">
        <v>42720.959456018521</v>
      </c>
    </row>
    <row r="38379" spans="1:4" x14ac:dyDescent="0.25">
      <c r="A38379">
        <v>38378</v>
      </c>
      <c r="B38379">
        <v>27.55620002746582</v>
      </c>
      <c r="C38379">
        <v>757.13397216796875</v>
      </c>
      <c r="D38379" s="1">
        <v>42720.959479166668</v>
      </c>
    </row>
    <row r="38380" spans="1:4" x14ac:dyDescent="0.25">
      <c r="A38380">
        <v>38379</v>
      </c>
      <c r="B38380">
        <v>27.56879997253418</v>
      </c>
      <c r="C38380">
        <v>757.09698486328125</v>
      </c>
      <c r="D38380" s="1">
        <v>42720.959490740737</v>
      </c>
    </row>
    <row r="38381" spans="1:4" x14ac:dyDescent="0.25">
      <c r="A38381">
        <v>38380</v>
      </c>
      <c r="B38381">
        <v>27.56879997253418</v>
      </c>
      <c r="C38381">
        <v>757.0889892578125</v>
      </c>
      <c r="D38381" s="1">
        <v>42720.959513888891</v>
      </c>
    </row>
    <row r="38382" spans="1:4" x14ac:dyDescent="0.25">
      <c r="A38382">
        <v>38381</v>
      </c>
      <c r="B38382">
        <v>27.56879997253418</v>
      </c>
      <c r="C38382">
        <v>757.10400390625</v>
      </c>
      <c r="D38382" s="1">
        <v>42720.95952546296</v>
      </c>
    </row>
    <row r="38383" spans="1:4" x14ac:dyDescent="0.25">
      <c r="A38383">
        <v>38382</v>
      </c>
      <c r="B38383">
        <v>27.575000762939453</v>
      </c>
      <c r="C38383">
        <v>757.09698486328125</v>
      </c>
      <c r="D38383" s="1">
        <v>42720.959548611114</v>
      </c>
    </row>
    <row r="38384" spans="1:4" x14ac:dyDescent="0.25">
      <c r="A38384">
        <v>38383</v>
      </c>
      <c r="B38384">
        <v>27.56879997253418</v>
      </c>
      <c r="C38384">
        <v>757.10400390625</v>
      </c>
      <c r="D38384" s="1">
        <v>42720.959560185183</v>
      </c>
    </row>
    <row r="38385" spans="1:4" x14ac:dyDescent="0.25">
      <c r="A38385">
        <v>38384</v>
      </c>
      <c r="B38385">
        <v>27.575000762939453</v>
      </c>
      <c r="C38385">
        <v>757.0889892578125</v>
      </c>
      <c r="D38385" s="1">
        <v>42720.959583333337</v>
      </c>
    </row>
    <row r="38386" spans="1:4" x14ac:dyDescent="0.25">
      <c r="A38386">
        <v>38385</v>
      </c>
      <c r="B38386">
        <v>27.575000762939453</v>
      </c>
      <c r="C38386">
        <v>757.073974609375</v>
      </c>
      <c r="D38386" s="1">
        <v>42720.959594907406</v>
      </c>
    </row>
    <row r="38387" spans="1:4" x14ac:dyDescent="0.25">
      <c r="A38387">
        <v>38386</v>
      </c>
      <c r="B38387">
        <v>27.593799591064453</v>
      </c>
      <c r="C38387">
        <v>757.1190185546875</v>
      </c>
      <c r="D38387" s="1">
        <v>42720.959618055553</v>
      </c>
    </row>
    <row r="38388" spans="1:4" x14ac:dyDescent="0.25">
      <c r="A38388">
        <v>38387</v>
      </c>
      <c r="B38388">
        <v>27.587499618530273</v>
      </c>
      <c r="C38388">
        <v>757.0889892578125</v>
      </c>
      <c r="D38388" s="1">
        <v>42720.959629629629</v>
      </c>
    </row>
    <row r="38389" spans="1:4" x14ac:dyDescent="0.25">
      <c r="A38389">
        <v>38388</v>
      </c>
      <c r="B38389">
        <v>27.587499618530273</v>
      </c>
      <c r="C38389">
        <v>757.11199951171875</v>
      </c>
      <c r="D38389" s="1">
        <v>42720.959652777776</v>
      </c>
    </row>
    <row r="38390" spans="1:4" x14ac:dyDescent="0.25">
      <c r="A38390">
        <v>38389</v>
      </c>
      <c r="B38390">
        <v>27.587499618530273</v>
      </c>
      <c r="C38390">
        <v>757.11199951171875</v>
      </c>
      <c r="D38390" s="1">
        <v>42720.959675925929</v>
      </c>
    </row>
    <row r="38391" spans="1:4" x14ac:dyDescent="0.25">
      <c r="A38391">
        <v>38390</v>
      </c>
      <c r="B38391">
        <v>27.593799591064453</v>
      </c>
      <c r="C38391">
        <v>757.08197021484375</v>
      </c>
      <c r="D38391" s="1">
        <v>42720.959687499999</v>
      </c>
    </row>
    <row r="38392" spans="1:4" x14ac:dyDescent="0.25">
      <c r="A38392">
        <v>38391</v>
      </c>
      <c r="B38392">
        <v>27.593799591064453</v>
      </c>
      <c r="C38392">
        <v>757.09698486328125</v>
      </c>
      <c r="D38392" s="1">
        <v>42720.959710648145</v>
      </c>
    </row>
    <row r="38393" spans="1:4" x14ac:dyDescent="0.25">
      <c r="A38393">
        <v>38392</v>
      </c>
      <c r="B38393">
        <v>27.593799591064453</v>
      </c>
      <c r="C38393">
        <v>757.073974609375</v>
      </c>
      <c r="D38393" s="1">
        <v>42720.959722222222</v>
      </c>
    </row>
    <row r="38394" spans="1:4" x14ac:dyDescent="0.25">
      <c r="A38394">
        <v>38393</v>
      </c>
      <c r="B38394">
        <v>27.575000762939453</v>
      </c>
      <c r="C38394">
        <v>757.14202880859375</v>
      </c>
      <c r="D38394" s="1">
        <v>42720.959745370368</v>
      </c>
    </row>
    <row r="38395" spans="1:4" x14ac:dyDescent="0.25">
      <c r="A38395">
        <v>38394</v>
      </c>
      <c r="B38395">
        <v>27.587499618530273</v>
      </c>
      <c r="C38395">
        <v>757.10400390625</v>
      </c>
      <c r="D38395" s="1">
        <v>42720.959756944445</v>
      </c>
    </row>
    <row r="38396" spans="1:4" x14ac:dyDescent="0.25">
      <c r="A38396">
        <v>38395</v>
      </c>
      <c r="B38396">
        <v>27.600000381469727</v>
      </c>
      <c r="C38396">
        <v>757.0889892578125</v>
      </c>
      <c r="D38396" s="1">
        <v>42720.959780092591</v>
      </c>
    </row>
    <row r="38397" spans="1:4" x14ac:dyDescent="0.25">
      <c r="A38397">
        <v>38396</v>
      </c>
      <c r="B38397">
        <v>27.593799591064453</v>
      </c>
      <c r="C38397">
        <v>757.08197021484375</v>
      </c>
      <c r="D38397" s="1">
        <v>42720.959791666668</v>
      </c>
    </row>
    <row r="38398" spans="1:4" x14ac:dyDescent="0.25">
      <c r="A38398">
        <v>38397</v>
      </c>
      <c r="B38398">
        <v>27.606300354003906</v>
      </c>
      <c r="C38398">
        <v>757.11199951171875</v>
      </c>
      <c r="D38398" s="1">
        <v>42720.959814814814</v>
      </c>
    </row>
    <row r="38399" spans="1:4" x14ac:dyDescent="0.25">
      <c r="A38399">
        <v>38398</v>
      </c>
      <c r="B38399">
        <v>27.600000381469727</v>
      </c>
      <c r="C38399">
        <v>757.09698486328125</v>
      </c>
      <c r="D38399" s="1">
        <v>42720.959826388891</v>
      </c>
    </row>
    <row r="38400" spans="1:4" x14ac:dyDescent="0.25">
      <c r="A38400">
        <v>38399</v>
      </c>
      <c r="B38400">
        <v>27.606300354003906</v>
      </c>
      <c r="C38400">
        <v>757.1190185546875</v>
      </c>
      <c r="D38400" s="1">
        <v>42720.959849537037</v>
      </c>
    </row>
    <row r="38401" spans="1:4" x14ac:dyDescent="0.25">
      <c r="A38401">
        <v>38400</v>
      </c>
      <c r="B38401">
        <v>27.600000381469727</v>
      </c>
      <c r="C38401">
        <v>757.10400390625</v>
      </c>
      <c r="D38401" s="1">
        <v>42720.959861111114</v>
      </c>
    </row>
    <row r="38402" spans="1:4" x14ac:dyDescent="0.25">
      <c r="A38402">
        <v>38401</v>
      </c>
      <c r="B38402">
        <v>27.593799591064453</v>
      </c>
      <c r="C38402">
        <v>757.08197021484375</v>
      </c>
      <c r="D38402" s="1">
        <v>42720.95988425926</v>
      </c>
    </row>
    <row r="38403" spans="1:4" x14ac:dyDescent="0.25">
      <c r="A38403">
        <v>38402</v>
      </c>
      <c r="B38403">
        <v>27.587499618530273</v>
      </c>
      <c r="C38403">
        <v>757.1190185546875</v>
      </c>
      <c r="D38403" s="1">
        <v>42720.959907407407</v>
      </c>
    </row>
    <row r="38404" spans="1:4" x14ac:dyDescent="0.25">
      <c r="A38404">
        <v>38403</v>
      </c>
      <c r="B38404">
        <v>27.575000762939453</v>
      </c>
      <c r="C38404">
        <v>757.0670166015625</v>
      </c>
      <c r="D38404" s="1">
        <v>42720.959918981483</v>
      </c>
    </row>
    <row r="38405" spans="1:4" x14ac:dyDescent="0.25">
      <c r="A38405">
        <v>38404</v>
      </c>
      <c r="B38405">
        <v>27.593799591064453</v>
      </c>
      <c r="C38405">
        <v>757.09698486328125</v>
      </c>
      <c r="D38405" s="1">
        <v>42720.95994212963</v>
      </c>
    </row>
    <row r="38406" spans="1:4" x14ac:dyDescent="0.25">
      <c r="A38406">
        <v>38405</v>
      </c>
      <c r="B38406">
        <v>27.593799591064453</v>
      </c>
      <c r="C38406">
        <v>757.052001953125</v>
      </c>
      <c r="D38406" s="1">
        <v>42720.959953703707</v>
      </c>
    </row>
    <row r="38407" spans="1:4" x14ac:dyDescent="0.25">
      <c r="A38407">
        <v>38406</v>
      </c>
      <c r="B38407">
        <v>27.575000762939453</v>
      </c>
      <c r="C38407">
        <v>757.11199951171875</v>
      </c>
      <c r="D38407" s="1">
        <v>42720.959976851853</v>
      </c>
    </row>
    <row r="38408" spans="1:4" x14ac:dyDescent="0.25">
      <c r="A38408">
        <v>38407</v>
      </c>
      <c r="B38408">
        <v>27.575000762939453</v>
      </c>
      <c r="C38408">
        <v>757.11199951171875</v>
      </c>
      <c r="D38408" s="1">
        <v>42720.959988425922</v>
      </c>
    </row>
    <row r="38409" spans="1:4" x14ac:dyDescent="0.25">
      <c r="A38409">
        <v>38408</v>
      </c>
      <c r="B38409">
        <v>27.575000762939453</v>
      </c>
      <c r="C38409">
        <v>757.11199951171875</v>
      </c>
      <c r="D38409" s="1">
        <v>42720.960011574076</v>
      </c>
    </row>
    <row r="38410" spans="1:4" x14ac:dyDescent="0.25">
      <c r="A38410">
        <v>38409</v>
      </c>
      <c r="B38410">
        <v>27.593799591064453</v>
      </c>
      <c r="C38410">
        <v>757.05902099609375</v>
      </c>
      <c r="D38410" s="1">
        <v>42720.960023148145</v>
      </c>
    </row>
    <row r="38411" spans="1:4" x14ac:dyDescent="0.25">
      <c r="A38411">
        <v>38410</v>
      </c>
      <c r="B38411">
        <v>27.56879997253418</v>
      </c>
      <c r="C38411">
        <v>757.08197021484375</v>
      </c>
      <c r="D38411" s="1">
        <v>42720.960046296299</v>
      </c>
    </row>
    <row r="38412" spans="1:4" x14ac:dyDescent="0.25">
      <c r="A38412">
        <v>38411</v>
      </c>
      <c r="B38412">
        <v>27.55620002746582</v>
      </c>
      <c r="C38412">
        <v>757.09698486328125</v>
      </c>
      <c r="D38412" s="1">
        <v>42720.960057870368</v>
      </c>
    </row>
    <row r="38413" spans="1:4" x14ac:dyDescent="0.25">
      <c r="A38413">
        <v>38412</v>
      </c>
      <c r="B38413">
        <v>27.55620002746582</v>
      </c>
      <c r="C38413">
        <v>757.02197265625</v>
      </c>
      <c r="D38413" s="1">
        <v>42720.960081018522</v>
      </c>
    </row>
    <row r="38414" spans="1:4" x14ac:dyDescent="0.25">
      <c r="A38414">
        <v>38413</v>
      </c>
      <c r="B38414">
        <v>27.56879997253418</v>
      </c>
      <c r="C38414">
        <v>757.0670166015625</v>
      </c>
      <c r="D38414" s="1">
        <v>42720.960092592592</v>
      </c>
    </row>
    <row r="38415" spans="1:4" x14ac:dyDescent="0.25">
      <c r="A38415">
        <v>38414</v>
      </c>
      <c r="B38415">
        <v>27.55620002746582</v>
      </c>
      <c r="C38415">
        <v>757.05902099609375</v>
      </c>
      <c r="D38415" s="1">
        <v>42720.960115740738</v>
      </c>
    </row>
    <row r="38416" spans="1:4" x14ac:dyDescent="0.25">
      <c r="A38416">
        <v>38415</v>
      </c>
      <c r="B38416">
        <v>27.543800354003906</v>
      </c>
      <c r="C38416">
        <v>757.0670166015625</v>
      </c>
      <c r="D38416" s="1">
        <v>42720.960138888891</v>
      </c>
    </row>
    <row r="38417" spans="1:4" x14ac:dyDescent="0.25">
      <c r="A38417">
        <v>38416</v>
      </c>
      <c r="B38417">
        <v>27.537500381469727</v>
      </c>
      <c r="C38417">
        <v>757.052001953125</v>
      </c>
      <c r="D38417" s="1">
        <v>42720.960150462961</v>
      </c>
    </row>
    <row r="38418" spans="1:4" x14ac:dyDescent="0.25">
      <c r="A38418">
        <v>38417</v>
      </c>
      <c r="B38418">
        <v>27.537500381469727</v>
      </c>
      <c r="C38418">
        <v>757.0670166015625</v>
      </c>
      <c r="D38418" s="1">
        <v>42720.960173611114</v>
      </c>
    </row>
    <row r="38419" spans="1:4" x14ac:dyDescent="0.25">
      <c r="A38419">
        <v>38418</v>
      </c>
      <c r="B38419">
        <v>27.55620002746582</v>
      </c>
      <c r="C38419">
        <v>757.12701416015625</v>
      </c>
      <c r="D38419" s="1">
        <v>42720.960185185184</v>
      </c>
    </row>
    <row r="38420" spans="1:4" x14ac:dyDescent="0.25">
      <c r="A38420">
        <v>38419</v>
      </c>
      <c r="B38420">
        <v>27.5625</v>
      </c>
      <c r="C38420">
        <v>757.1190185546875</v>
      </c>
      <c r="D38420" s="1">
        <v>42720.96020833333</v>
      </c>
    </row>
    <row r="38421" spans="1:4" x14ac:dyDescent="0.25">
      <c r="A38421">
        <v>38420</v>
      </c>
      <c r="B38421">
        <v>27.543800354003906</v>
      </c>
      <c r="C38421">
        <v>757.09698486328125</v>
      </c>
      <c r="D38421" s="1">
        <v>42720.960219907407</v>
      </c>
    </row>
    <row r="38422" spans="1:4" x14ac:dyDescent="0.25">
      <c r="A38422">
        <v>38421</v>
      </c>
      <c r="B38422">
        <v>27.543800354003906</v>
      </c>
      <c r="C38422">
        <v>757.04400634765625</v>
      </c>
      <c r="D38422" s="1">
        <v>42720.960243055553</v>
      </c>
    </row>
    <row r="38423" spans="1:4" x14ac:dyDescent="0.25">
      <c r="A38423">
        <v>38422</v>
      </c>
      <c r="B38423">
        <v>27.5625</v>
      </c>
      <c r="C38423">
        <v>757.052001953125</v>
      </c>
      <c r="D38423" s="1">
        <v>42720.96025462963</v>
      </c>
    </row>
    <row r="38424" spans="1:4" x14ac:dyDescent="0.25">
      <c r="A38424">
        <v>38423</v>
      </c>
      <c r="B38424">
        <v>27.55620002746582</v>
      </c>
      <c r="C38424">
        <v>757.0369873046875</v>
      </c>
      <c r="D38424" s="1">
        <v>42720.960277777776</v>
      </c>
    </row>
    <row r="38425" spans="1:4" x14ac:dyDescent="0.25">
      <c r="A38425">
        <v>38424</v>
      </c>
      <c r="B38425">
        <v>27.55620002746582</v>
      </c>
      <c r="C38425">
        <v>757.01397705078125</v>
      </c>
      <c r="D38425" s="1">
        <v>42720.960289351853</v>
      </c>
    </row>
    <row r="38426" spans="1:4" x14ac:dyDescent="0.25">
      <c r="A38426">
        <v>38425</v>
      </c>
      <c r="B38426">
        <v>27.55620002746582</v>
      </c>
      <c r="C38426">
        <v>757.052001953125</v>
      </c>
      <c r="D38426" s="1">
        <v>42720.960312499999</v>
      </c>
    </row>
    <row r="38427" spans="1:4" x14ac:dyDescent="0.25">
      <c r="A38427">
        <v>38426</v>
      </c>
      <c r="B38427">
        <v>27.543800354003906</v>
      </c>
      <c r="C38427">
        <v>757.0889892578125</v>
      </c>
      <c r="D38427" s="1">
        <v>42720.960324074076</v>
      </c>
    </row>
    <row r="38428" spans="1:4" x14ac:dyDescent="0.25">
      <c r="A38428">
        <v>38427</v>
      </c>
      <c r="B38428">
        <v>27.56879997253418</v>
      </c>
      <c r="C38428">
        <v>757.073974609375</v>
      </c>
      <c r="D38428" s="1">
        <v>42720.960347222222</v>
      </c>
    </row>
    <row r="38429" spans="1:4" x14ac:dyDescent="0.25">
      <c r="A38429">
        <v>38428</v>
      </c>
      <c r="B38429">
        <v>27.575000762939453</v>
      </c>
      <c r="C38429">
        <v>757.10400390625</v>
      </c>
      <c r="D38429" s="1">
        <v>42720.960370370369</v>
      </c>
    </row>
    <row r="38430" spans="1:4" x14ac:dyDescent="0.25">
      <c r="A38430">
        <v>38429</v>
      </c>
      <c r="B38430">
        <v>27.55620002746582</v>
      </c>
      <c r="C38430">
        <v>757.12701416015625</v>
      </c>
      <c r="D38430" s="1">
        <v>42720.960381944446</v>
      </c>
    </row>
    <row r="38431" spans="1:4" x14ac:dyDescent="0.25">
      <c r="A38431">
        <v>38430</v>
      </c>
      <c r="B38431">
        <v>27.56879997253418</v>
      </c>
      <c r="C38431">
        <v>757.0369873046875</v>
      </c>
      <c r="D38431" s="1">
        <v>42720.960405092592</v>
      </c>
    </row>
    <row r="38432" spans="1:4" x14ac:dyDescent="0.25">
      <c r="A38432">
        <v>38431</v>
      </c>
      <c r="B38432">
        <v>27.56879997253418</v>
      </c>
      <c r="C38432">
        <v>757.08197021484375</v>
      </c>
      <c r="D38432" s="1">
        <v>42720.960416666669</v>
      </c>
    </row>
    <row r="38433" spans="1:4" x14ac:dyDescent="0.25">
      <c r="A38433">
        <v>38432</v>
      </c>
      <c r="B38433">
        <v>27.5625</v>
      </c>
      <c r="C38433">
        <v>757.0670166015625</v>
      </c>
      <c r="D38433" s="1">
        <v>42720.960439814815</v>
      </c>
    </row>
    <row r="38434" spans="1:4" x14ac:dyDescent="0.25">
      <c r="A38434">
        <v>38433</v>
      </c>
      <c r="B38434">
        <v>27.55620002746582</v>
      </c>
      <c r="C38434">
        <v>757.04400634765625</v>
      </c>
      <c r="D38434" s="1">
        <v>42720.960451388892</v>
      </c>
    </row>
    <row r="38435" spans="1:4" x14ac:dyDescent="0.25">
      <c r="A38435">
        <v>38434</v>
      </c>
      <c r="B38435">
        <v>27.5625</v>
      </c>
      <c r="C38435">
        <v>757.04400634765625</v>
      </c>
      <c r="D38435" s="1">
        <v>42720.960474537038</v>
      </c>
    </row>
    <row r="38436" spans="1:4" x14ac:dyDescent="0.25">
      <c r="A38436">
        <v>38435</v>
      </c>
      <c r="B38436">
        <v>27.543800354003906</v>
      </c>
      <c r="C38436">
        <v>757.052001953125</v>
      </c>
      <c r="D38436" s="1">
        <v>42720.960486111115</v>
      </c>
    </row>
    <row r="38437" spans="1:4" x14ac:dyDescent="0.25">
      <c r="A38437">
        <v>38436</v>
      </c>
      <c r="B38437">
        <v>27.55620002746582</v>
      </c>
      <c r="C38437">
        <v>757.11199951171875</v>
      </c>
      <c r="D38437" s="1">
        <v>42720.960509259261</v>
      </c>
    </row>
    <row r="38438" spans="1:4" x14ac:dyDescent="0.25">
      <c r="A38438">
        <v>38437</v>
      </c>
      <c r="B38438">
        <v>27.55620002746582</v>
      </c>
      <c r="C38438">
        <v>757.0369873046875</v>
      </c>
      <c r="D38438" s="1">
        <v>42720.960520833331</v>
      </c>
    </row>
    <row r="38439" spans="1:4" x14ac:dyDescent="0.25">
      <c r="A38439">
        <v>38438</v>
      </c>
      <c r="B38439">
        <v>27.537500381469727</v>
      </c>
      <c r="C38439">
        <v>757.02899169921875</v>
      </c>
      <c r="D38439" s="1">
        <v>42720.960543981484</v>
      </c>
    </row>
    <row r="38440" spans="1:4" x14ac:dyDescent="0.25">
      <c r="A38440">
        <v>38439</v>
      </c>
      <c r="B38440">
        <v>27.537500381469727</v>
      </c>
      <c r="C38440">
        <v>757.02899169921875</v>
      </c>
      <c r="D38440" s="1">
        <v>42720.960555555554</v>
      </c>
    </row>
    <row r="38441" spans="1:4" x14ac:dyDescent="0.25">
      <c r="A38441">
        <v>38440</v>
      </c>
      <c r="B38441">
        <v>27.537500381469727</v>
      </c>
      <c r="C38441">
        <v>757.04400634765625</v>
      </c>
      <c r="D38441" s="1">
        <v>42720.960578703707</v>
      </c>
    </row>
    <row r="38442" spans="1:4" x14ac:dyDescent="0.25">
      <c r="A38442">
        <v>38441</v>
      </c>
      <c r="B38442">
        <v>27.512500762939453</v>
      </c>
      <c r="C38442">
        <v>757.01397705078125</v>
      </c>
      <c r="D38442" s="1">
        <v>42720.960601851853</v>
      </c>
    </row>
    <row r="38443" spans="1:4" x14ac:dyDescent="0.25">
      <c r="A38443">
        <v>38442</v>
      </c>
      <c r="B38443">
        <v>27.531200408935547</v>
      </c>
      <c r="C38443">
        <v>757.05902099609375</v>
      </c>
      <c r="D38443" s="1">
        <v>42720.960613425923</v>
      </c>
    </row>
    <row r="38444" spans="1:4" x14ac:dyDescent="0.25">
      <c r="A38444">
        <v>38443</v>
      </c>
      <c r="B38444">
        <v>27.531200408935547</v>
      </c>
      <c r="C38444">
        <v>757.0369873046875</v>
      </c>
      <c r="D38444" s="1">
        <v>42720.960636574076</v>
      </c>
    </row>
    <row r="38445" spans="1:4" x14ac:dyDescent="0.25">
      <c r="A38445">
        <v>38444</v>
      </c>
      <c r="B38445">
        <v>27.512500762939453</v>
      </c>
      <c r="C38445">
        <v>757.05902099609375</v>
      </c>
      <c r="D38445" s="1">
        <v>42720.960648148146</v>
      </c>
    </row>
    <row r="38446" spans="1:4" x14ac:dyDescent="0.25">
      <c r="A38446">
        <v>38445</v>
      </c>
      <c r="B38446">
        <v>27.512500762939453</v>
      </c>
      <c r="C38446">
        <v>757.0670166015625</v>
      </c>
      <c r="D38446" s="1">
        <v>42720.9606712963</v>
      </c>
    </row>
    <row r="38447" spans="1:4" x14ac:dyDescent="0.25">
      <c r="A38447">
        <v>38446</v>
      </c>
      <c r="B38447">
        <v>27.512500762939453</v>
      </c>
      <c r="C38447">
        <v>757.052001953125</v>
      </c>
      <c r="D38447" s="1">
        <v>42720.960682870369</v>
      </c>
    </row>
    <row r="38448" spans="1:4" x14ac:dyDescent="0.25">
      <c r="A38448">
        <v>38447</v>
      </c>
      <c r="B38448">
        <v>27.531200408935547</v>
      </c>
      <c r="C38448">
        <v>757.052001953125</v>
      </c>
      <c r="D38448" s="1">
        <v>42720.960706018515</v>
      </c>
    </row>
    <row r="38449" spans="1:4" x14ac:dyDescent="0.25">
      <c r="A38449">
        <v>38448</v>
      </c>
      <c r="B38449">
        <v>27.50629997253418</v>
      </c>
      <c r="C38449">
        <v>757.04400634765625</v>
      </c>
      <c r="D38449" s="1">
        <v>42720.960717592592</v>
      </c>
    </row>
    <row r="38450" spans="1:4" x14ac:dyDescent="0.25">
      <c r="A38450">
        <v>38449</v>
      </c>
      <c r="B38450">
        <v>27.537500381469727</v>
      </c>
      <c r="C38450">
        <v>757.08197021484375</v>
      </c>
      <c r="D38450" s="1">
        <v>42720.960740740738</v>
      </c>
    </row>
    <row r="38451" spans="1:4" x14ac:dyDescent="0.25">
      <c r="A38451">
        <v>38450</v>
      </c>
      <c r="B38451">
        <v>27.531200408935547</v>
      </c>
      <c r="C38451">
        <v>757.052001953125</v>
      </c>
      <c r="D38451" s="1">
        <v>42720.960752314815</v>
      </c>
    </row>
    <row r="38452" spans="1:4" x14ac:dyDescent="0.25">
      <c r="A38452">
        <v>38451</v>
      </c>
      <c r="B38452">
        <v>27.524999618530273</v>
      </c>
      <c r="C38452">
        <v>757.02197265625</v>
      </c>
      <c r="D38452" s="1">
        <v>42720.960775462961</v>
      </c>
    </row>
    <row r="38453" spans="1:4" x14ac:dyDescent="0.25">
      <c r="A38453">
        <v>38452</v>
      </c>
      <c r="B38453">
        <v>27.512500762939453</v>
      </c>
      <c r="C38453">
        <v>757.04400634765625</v>
      </c>
      <c r="D38453" s="1">
        <v>42720.960787037038</v>
      </c>
    </row>
    <row r="38454" spans="1:4" x14ac:dyDescent="0.25">
      <c r="A38454">
        <v>38453</v>
      </c>
      <c r="B38454">
        <v>27.512500762939453</v>
      </c>
      <c r="C38454">
        <v>757.0369873046875</v>
      </c>
      <c r="D38454" s="1">
        <v>42720.960810185185</v>
      </c>
    </row>
    <row r="38455" spans="1:4" x14ac:dyDescent="0.25">
      <c r="A38455">
        <v>38454</v>
      </c>
      <c r="B38455">
        <v>27.524999618530273</v>
      </c>
      <c r="C38455">
        <v>757.01397705078125</v>
      </c>
      <c r="D38455" s="1">
        <v>42720.960833333331</v>
      </c>
    </row>
    <row r="38456" spans="1:4" x14ac:dyDescent="0.25">
      <c r="A38456">
        <v>38455</v>
      </c>
      <c r="B38456">
        <v>27.531200408935547</v>
      </c>
      <c r="C38456">
        <v>757.0369873046875</v>
      </c>
      <c r="D38456" s="1">
        <v>42720.960844907408</v>
      </c>
    </row>
    <row r="38457" spans="1:4" x14ac:dyDescent="0.25">
      <c r="A38457">
        <v>38456</v>
      </c>
      <c r="B38457">
        <v>27.524999618530273</v>
      </c>
      <c r="C38457">
        <v>757.00701904296875</v>
      </c>
      <c r="D38457" s="1">
        <v>42720.960868055554</v>
      </c>
    </row>
    <row r="38458" spans="1:4" x14ac:dyDescent="0.25">
      <c r="A38458">
        <v>38457</v>
      </c>
      <c r="B38458">
        <v>27.512500762939453</v>
      </c>
      <c r="C38458">
        <v>757.05902099609375</v>
      </c>
      <c r="D38458" s="1">
        <v>42720.960879629631</v>
      </c>
    </row>
    <row r="38459" spans="1:4" x14ac:dyDescent="0.25">
      <c r="A38459">
        <v>38458</v>
      </c>
      <c r="B38459">
        <v>27.512500762939453</v>
      </c>
      <c r="C38459">
        <v>757.0670166015625</v>
      </c>
      <c r="D38459" s="1">
        <v>42720.960902777777</v>
      </c>
    </row>
    <row r="38460" spans="1:4" x14ac:dyDescent="0.25">
      <c r="A38460">
        <v>38459</v>
      </c>
      <c r="B38460">
        <v>27.531200408935547</v>
      </c>
      <c r="C38460">
        <v>757.09698486328125</v>
      </c>
      <c r="D38460" s="1">
        <v>42720.960914351854</v>
      </c>
    </row>
    <row r="38461" spans="1:4" x14ac:dyDescent="0.25">
      <c r="A38461">
        <v>38460</v>
      </c>
      <c r="B38461">
        <v>27.512500762939453</v>
      </c>
      <c r="C38461">
        <v>757.02899169921875</v>
      </c>
      <c r="D38461" s="1">
        <v>42720.9609375</v>
      </c>
    </row>
    <row r="38462" spans="1:4" x14ac:dyDescent="0.25">
      <c r="A38462">
        <v>38461</v>
      </c>
      <c r="B38462">
        <v>27.543800354003906</v>
      </c>
      <c r="C38462">
        <v>757.05902099609375</v>
      </c>
      <c r="D38462" s="1">
        <v>42720.960949074077</v>
      </c>
    </row>
    <row r="38463" spans="1:4" x14ac:dyDescent="0.25">
      <c r="A38463">
        <v>38462</v>
      </c>
      <c r="B38463">
        <v>27.512500762939453</v>
      </c>
      <c r="C38463">
        <v>757.02899169921875</v>
      </c>
      <c r="D38463" s="1">
        <v>42720.960972222223</v>
      </c>
    </row>
    <row r="38464" spans="1:4" x14ac:dyDescent="0.25">
      <c r="A38464">
        <v>38463</v>
      </c>
      <c r="B38464">
        <v>27.512500762939453</v>
      </c>
      <c r="C38464">
        <v>757.052001953125</v>
      </c>
      <c r="D38464" s="1">
        <v>42720.9609837963</v>
      </c>
    </row>
    <row r="38465" spans="1:4" x14ac:dyDescent="0.25">
      <c r="A38465">
        <v>38464</v>
      </c>
      <c r="B38465">
        <v>27.524999618530273</v>
      </c>
      <c r="C38465">
        <v>757.01397705078125</v>
      </c>
      <c r="D38465" s="1">
        <v>42720.961006944446</v>
      </c>
    </row>
    <row r="38466" spans="1:4" x14ac:dyDescent="0.25">
      <c r="A38466">
        <v>38465</v>
      </c>
      <c r="B38466">
        <v>27.512500762939453</v>
      </c>
      <c r="C38466">
        <v>757.00701904296875</v>
      </c>
      <c r="D38466" s="1">
        <v>42720.961018518516</v>
      </c>
    </row>
    <row r="38467" spans="1:4" x14ac:dyDescent="0.25">
      <c r="A38467">
        <v>38466</v>
      </c>
      <c r="B38467">
        <v>27.531200408935547</v>
      </c>
      <c r="C38467">
        <v>757.04400634765625</v>
      </c>
      <c r="D38467" s="1">
        <v>42720.961041666669</v>
      </c>
    </row>
    <row r="38468" spans="1:4" x14ac:dyDescent="0.25">
      <c r="A38468">
        <v>38467</v>
      </c>
      <c r="B38468">
        <v>27.524999618530273</v>
      </c>
      <c r="C38468">
        <v>757.01397705078125</v>
      </c>
      <c r="D38468" s="1">
        <v>42720.961064814815</v>
      </c>
    </row>
    <row r="38469" spans="1:4" x14ac:dyDescent="0.25">
      <c r="A38469">
        <v>38468</v>
      </c>
      <c r="B38469">
        <v>27.531200408935547</v>
      </c>
      <c r="C38469">
        <v>757.052001953125</v>
      </c>
      <c r="D38469" s="1">
        <v>42720.961076388892</v>
      </c>
    </row>
    <row r="38470" spans="1:4" x14ac:dyDescent="0.25">
      <c r="A38470">
        <v>38469</v>
      </c>
      <c r="B38470">
        <v>27.531200408935547</v>
      </c>
      <c r="C38470">
        <v>757.0369873046875</v>
      </c>
      <c r="D38470" s="1">
        <v>42720.961099537039</v>
      </c>
    </row>
    <row r="38471" spans="1:4" x14ac:dyDescent="0.25">
      <c r="A38471">
        <v>38470</v>
      </c>
      <c r="B38471">
        <v>27.537500381469727</v>
      </c>
      <c r="C38471">
        <v>757.01397705078125</v>
      </c>
      <c r="D38471" s="1">
        <v>42720.961111111108</v>
      </c>
    </row>
    <row r="38472" spans="1:4" x14ac:dyDescent="0.25">
      <c r="A38472">
        <v>38471</v>
      </c>
      <c r="B38472">
        <v>27.543800354003906</v>
      </c>
      <c r="C38472">
        <v>757.00701904296875</v>
      </c>
      <c r="D38472" s="1">
        <v>42720.961134259262</v>
      </c>
    </row>
    <row r="38473" spans="1:4" x14ac:dyDescent="0.25">
      <c r="A38473">
        <v>38472</v>
      </c>
      <c r="B38473">
        <v>27.531200408935547</v>
      </c>
      <c r="C38473">
        <v>757.0369873046875</v>
      </c>
      <c r="D38473" s="1">
        <v>42720.961145833331</v>
      </c>
    </row>
    <row r="38474" spans="1:4" x14ac:dyDescent="0.25">
      <c r="A38474">
        <v>38473</v>
      </c>
      <c r="B38474">
        <v>27.524999618530273</v>
      </c>
      <c r="C38474">
        <v>757.02197265625</v>
      </c>
      <c r="D38474" s="1">
        <v>42720.961168981485</v>
      </c>
    </row>
    <row r="38475" spans="1:4" x14ac:dyDescent="0.25">
      <c r="A38475">
        <v>38474</v>
      </c>
      <c r="B38475">
        <v>27.531200408935547</v>
      </c>
      <c r="C38475">
        <v>757.02899169921875</v>
      </c>
      <c r="D38475" s="1">
        <v>42720.961180555554</v>
      </c>
    </row>
    <row r="38476" spans="1:4" x14ac:dyDescent="0.25">
      <c r="A38476">
        <v>38475</v>
      </c>
      <c r="B38476">
        <v>27.537500381469727</v>
      </c>
      <c r="C38476">
        <v>757.02899169921875</v>
      </c>
      <c r="D38476" s="1">
        <v>42720.9612037037</v>
      </c>
    </row>
    <row r="38477" spans="1:4" x14ac:dyDescent="0.25">
      <c r="A38477">
        <v>38476</v>
      </c>
      <c r="B38477">
        <v>27.524999618530273</v>
      </c>
      <c r="C38477">
        <v>757.0369873046875</v>
      </c>
      <c r="D38477" s="1">
        <v>42720.961215277777</v>
      </c>
    </row>
    <row r="38478" spans="1:4" x14ac:dyDescent="0.25">
      <c r="A38478">
        <v>38477</v>
      </c>
      <c r="B38478">
        <v>27.537500381469727</v>
      </c>
      <c r="C38478">
        <v>757.052001953125</v>
      </c>
      <c r="D38478" s="1">
        <v>42720.961238425924</v>
      </c>
    </row>
    <row r="38479" spans="1:4" x14ac:dyDescent="0.25">
      <c r="A38479">
        <v>38478</v>
      </c>
      <c r="B38479">
        <v>27.537500381469727</v>
      </c>
      <c r="C38479">
        <v>757.05902099609375</v>
      </c>
      <c r="D38479" s="1">
        <v>42720.96125</v>
      </c>
    </row>
    <row r="38480" spans="1:4" x14ac:dyDescent="0.25">
      <c r="A38480">
        <v>38479</v>
      </c>
      <c r="B38480">
        <v>27.531200408935547</v>
      </c>
      <c r="C38480">
        <v>757.05902099609375</v>
      </c>
      <c r="D38480" s="1">
        <v>42720.961273148147</v>
      </c>
    </row>
    <row r="38481" spans="1:4" x14ac:dyDescent="0.25">
      <c r="A38481">
        <v>38480</v>
      </c>
      <c r="B38481">
        <v>27.537500381469727</v>
      </c>
      <c r="C38481">
        <v>757.02899169921875</v>
      </c>
      <c r="D38481" s="1">
        <v>42720.961296296293</v>
      </c>
    </row>
    <row r="38482" spans="1:4" x14ac:dyDescent="0.25">
      <c r="A38482">
        <v>38481</v>
      </c>
      <c r="B38482">
        <v>27.531200408935547</v>
      </c>
      <c r="C38482">
        <v>757.052001953125</v>
      </c>
      <c r="D38482" s="1">
        <v>42720.96130787037</v>
      </c>
    </row>
    <row r="38483" spans="1:4" x14ac:dyDescent="0.25">
      <c r="A38483">
        <v>38482</v>
      </c>
      <c r="B38483">
        <v>27.537500381469727</v>
      </c>
      <c r="C38483">
        <v>757.0369873046875</v>
      </c>
      <c r="D38483" s="1">
        <v>42720.961331018516</v>
      </c>
    </row>
    <row r="38484" spans="1:4" x14ac:dyDescent="0.25">
      <c r="A38484">
        <v>38483</v>
      </c>
      <c r="B38484">
        <v>27.537500381469727</v>
      </c>
      <c r="C38484">
        <v>757.02899169921875</v>
      </c>
      <c r="D38484" s="1">
        <v>42720.961342592593</v>
      </c>
    </row>
    <row r="38485" spans="1:4" x14ac:dyDescent="0.25">
      <c r="A38485">
        <v>38484</v>
      </c>
      <c r="B38485">
        <v>27.537500381469727</v>
      </c>
      <c r="C38485">
        <v>757.05902099609375</v>
      </c>
      <c r="D38485" s="1">
        <v>42720.961365740739</v>
      </c>
    </row>
    <row r="38486" spans="1:4" x14ac:dyDescent="0.25">
      <c r="A38486">
        <v>38485</v>
      </c>
      <c r="B38486">
        <v>27.537500381469727</v>
      </c>
      <c r="C38486">
        <v>756.99200439453125</v>
      </c>
      <c r="D38486" s="1">
        <v>42720.961377314816</v>
      </c>
    </row>
    <row r="38487" spans="1:4" x14ac:dyDescent="0.25">
      <c r="A38487">
        <v>38486</v>
      </c>
      <c r="B38487">
        <v>27.537500381469727</v>
      </c>
      <c r="C38487">
        <v>756.9990234375</v>
      </c>
      <c r="D38487" s="1">
        <v>42720.961400462962</v>
      </c>
    </row>
    <row r="38488" spans="1:4" x14ac:dyDescent="0.25">
      <c r="A38488">
        <v>38487</v>
      </c>
      <c r="B38488">
        <v>27.537500381469727</v>
      </c>
      <c r="C38488">
        <v>757.052001953125</v>
      </c>
      <c r="D38488" s="1">
        <v>42720.961412037039</v>
      </c>
    </row>
    <row r="38489" spans="1:4" x14ac:dyDescent="0.25">
      <c r="A38489">
        <v>38488</v>
      </c>
      <c r="B38489">
        <v>27.537500381469727</v>
      </c>
      <c r="C38489">
        <v>757.02899169921875</v>
      </c>
      <c r="D38489" s="1">
        <v>42720.961435185185</v>
      </c>
    </row>
    <row r="38490" spans="1:4" x14ac:dyDescent="0.25">
      <c r="A38490">
        <v>38489</v>
      </c>
      <c r="B38490">
        <v>27.531200408935547</v>
      </c>
      <c r="C38490">
        <v>756.9840087890625</v>
      </c>
      <c r="D38490" s="1">
        <v>42720.961446759262</v>
      </c>
    </row>
    <row r="38491" spans="1:4" x14ac:dyDescent="0.25">
      <c r="A38491">
        <v>38490</v>
      </c>
      <c r="B38491">
        <v>27.524999618530273</v>
      </c>
      <c r="C38491">
        <v>757.02197265625</v>
      </c>
      <c r="D38491" s="1">
        <v>42720.961469907408</v>
      </c>
    </row>
    <row r="38492" spans="1:4" x14ac:dyDescent="0.25">
      <c r="A38492">
        <v>38491</v>
      </c>
      <c r="B38492">
        <v>27.524999618530273</v>
      </c>
      <c r="C38492">
        <v>757.00701904296875</v>
      </c>
      <c r="D38492" s="1">
        <v>42720.961481481485</v>
      </c>
    </row>
    <row r="38493" spans="1:4" x14ac:dyDescent="0.25">
      <c r="A38493">
        <v>38492</v>
      </c>
      <c r="B38493">
        <v>27.512500762939453</v>
      </c>
      <c r="C38493">
        <v>757.04400634765625</v>
      </c>
      <c r="D38493" s="1">
        <v>42720.961504629631</v>
      </c>
    </row>
    <row r="38494" spans="1:4" x14ac:dyDescent="0.25">
      <c r="A38494">
        <v>38493</v>
      </c>
      <c r="B38494">
        <v>27.512500762939453</v>
      </c>
      <c r="C38494">
        <v>757.05902099609375</v>
      </c>
      <c r="D38494" s="1">
        <v>42720.961516203701</v>
      </c>
    </row>
    <row r="38495" spans="1:4" x14ac:dyDescent="0.25">
      <c r="A38495">
        <v>38494</v>
      </c>
      <c r="B38495">
        <v>27.512500762939453</v>
      </c>
      <c r="C38495">
        <v>757.052001953125</v>
      </c>
      <c r="D38495" s="1">
        <v>42720.961539351854</v>
      </c>
    </row>
    <row r="38496" spans="1:4" x14ac:dyDescent="0.25">
      <c r="A38496">
        <v>38495</v>
      </c>
      <c r="B38496">
        <v>27.524999618530273</v>
      </c>
      <c r="C38496">
        <v>757.01397705078125</v>
      </c>
      <c r="D38496" s="1">
        <v>42720.961562500001</v>
      </c>
    </row>
    <row r="38497" spans="1:4" x14ac:dyDescent="0.25">
      <c r="A38497">
        <v>38496</v>
      </c>
      <c r="B38497">
        <v>27.524999618530273</v>
      </c>
      <c r="C38497">
        <v>757.0670166015625</v>
      </c>
      <c r="D38497" s="1">
        <v>42720.961574074077</v>
      </c>
    </row>
    <row r="38498" spans="1:4" x14ac:dyDescent="0.25">
      <c r="A38498">
        <v>38497</v>
      </c>
      <c r="B38498">
        <v>27.531200408935547</v>
      </c>
      <c r="C38498">
        <v>757.02899169921875</v>
      </c>
      <c r="D38498" s="1">
        <v>42720.961597222224</v>
      </c>
    </row>
    <row r="38499" spans="1:4" x14ac:dyDescent="0.25">
      <c r="A38499">
        <v>38498</v>
      </c>
      <c r="B38499">
        <v>27.524999618530273</v>
      </c>
      <c r="C38499">
        <v>757.02197265625</v>
      </c>
      <c r="D38499" s="1">
        <v>42720.961608796293</v>
      </c>
    </row>
    <row r="38500" spans="1:4" x14ac:dyDescent="0.25">
      <c r="A38500">
        <v>38499</v>
      </c>
      <c r="B38500">
        <v>27.524999618530273</v>
      </c>
      <c r="C38500">
        <v>757.01397705078125</v>
      </c>
      <c r="D38500" s="1">
        <v>42720.961631944447</v>
      </c>
    </row>
    <row r="38501" spans="1:4" x14ac:dyDescent="0.25">
      <c r="A38501">
        <v>38500</v>
      </c>
      <c r="B38501">
        <v>27.531200408935547</v>
      </c>
      <c r="C38501">
        <v>757.0369873046875</v>
      </c>
      <c r="D38501" s="1">
        <v>42720.961643518516</v>
      </c>
    </row>
    <row r="38502" spans="1:4" x14ac:dyDescent="0.25">
      <c r="A38502">
        <v>38501</v>
      </c>
      <c r="B38502">
        <v>27.524999618530273</v>
      </c>
      <c r="C38502">
        <v>757.04400634765625</v>
      </c>
      <c r="D38502" s="1">
        <v>42720.96166666667</v>
      </c>
    </row>
    <row r="38503" spans="1:4" x14ac:dyDescent="0.25">
      <c r="A38503">
        <v>38502</v>
      </c>
      <c r="B38503">
        <v>27.512500762939453</v>
      </c>
      <c r="C38503">
        <v>756.9990234375</v>
      </c>
      <c r="D38503" s="1">
        <v>42720.961678240739</v>
      </c>
    </row>
    <row r="38504" spans="1:4" x14ac:dyDescent="0.25">
      <c r="A38504">
        <v>38503</v>
      </c>
      <c r="B38504">
        <v>27.512500762939453</v>
      </c>
      <c r="C38504">
        <v>756.99200439453125</v>
      </c>
      <c r="D38504" s="1">
        <v>42720.961701388886</v>
      </c>
    </row>
    <row r="38505" spans="1:4" x14ac:dyDescent="0.25">
      <c r="A38505">
        <v>38504</v>
      </c>
      <c r="B38505">
        <v>27.531200408935547</v>
      </c>
      <c r="C38505">
        <v>756.9990234375</v>
      </c>
      <c r="D38505" s="1">
        <v>42720.961712962962</v>
      </c>
    </row>
    <row r="38506" spans="1:4" x14ac:dyDescent="0.25">
      <c r="A38506">
        <v>38505</v>
      </c>
      <c r="B38506">
        <v>27.531200408935547</v>
      </c>
      <c r="C38506">
        <v>756.9990234375</v>
      </c>
      <c r="D38506" s="1">
        <v>42720.961736111109</v>
      </c>
    </row>
    <row r="38507" spans="1:4" x14ac:dyDescent="0.25">
      <c r="A38507">
        <v>38506</v>
      </c>
      <c r="B38507">
        <v>27.537500381469727</v>
      </c>
      <c r="C38507">
        <v>757.02899169921875</v>
      </c>
      <c r="D38507" s="1">
        <v>42720.961747685185</v>
      </c>
    </row>
    <row r="38508" spans="1:4" x14ac:dyDescent="0.25">
      <c r="A38508">
        <v>38507</v>
      </c>
      <c r="B38508">
        <v>27.537500381469727</v>
      </c>
      <c r="C38508">
        <v>756.9990234375</v>
      </c>
      <c r="D38508" s="1">
        <v>42720.961770833332</v>
      </c>
    </row>
    <row r="38509" spans="1:4" x14ac:dyDescent="0.25">
      <c r="A38509">
        <v>38508</v>
      </c>
      <c r="B38509">
        <v>27.531200408935547</v>
      </c>
      <c r="C38509">
        <v>757.0369873046875</v>
      </c>
      <c r="D38509" s="1">
        <v>42720.961793981478</v>
      </c>
    </row>
    <row r="38510" spans="1:4" x14ac:dyDescent="0.25">
      <c r="A38510">
        <v>38509</v>
      </c>
      <c r="B38510">
        <v>27.537500381469727</v>
      </c>
      <c r="C38510">
        <v>756.9990234375</v>
      </c>
      <c r="D38510" s="1">
        <v>42720.961805555555</v>
      </c>
    </row>
    <row r="38511" spans="1:4" x14ac:dyDescent="0.25">
      <c r="A38511">
        <v>38510</v>
      </c>
      <c r="B38511">
        <v>27.531200408935547</v>
      </c>
      <c r="C38511">
        <v>756.9840087890625</v>
      </c>
      <c r="D38511" s="1">
        <v>42720.961828703701</v>
      </c>
    </row>
    <row r="38512" spans="1:4" x14ac:dyDescent="0.25">
      <c r="A38512">
        <v>38511</v>
      </c>
      <c r="B38512">
        <v>27.531200408935547</v>
      </c>
      <c r="C38512">
        <v>756.99200439453125</v>
      </c>
      <c r="D38512" s="1">
        <v>42720.961840277778</v>
      </c>
    </row>
    <row r="38513" spans="1:4" x14ac:dyDescent="0.25">
      <c r="A38513">
        <v>38512</v>
      </c>
      <c r="B38513">
        <v>27.543800354003906</v>
      </c>
      <c r="C38513">
        <v>756.9840087890625</v>
      </c>
      <c r="D38513" s="1">
        <v>42720.961863425924</v>
      </c>
    </row>
    <row r="38514" spans="1:4" x14ac:dyDescent="0.25">
      <c r="A38514">
        <v>38513</v>
      </c>
      <c r="B38514">
        <v>27.543800354003906</v>
      </c>
      <c r="C38514">
        <v>756.9990234375</v>
      </c>
      <c r="D38514" s="1">
        <v>42720.961875000001</v>
      </c>
    </row>
    <row r="38515" spans="1:4" x14ac:dyDescent="0.25">
      <c r="A38515">
        <v>38514</v>
      </c>
      <c r="B38515">
        <v>27.543800354003906</v>
      </c>
      <c r="C38515">
        <v>757.04400634765625</v>
      </c>
      <c r="D38515" s="1">
        <v>42720.961898148147</v>
      </c>
    </row>
    <row r="38516" spans="1:4" x14ac:dyDescent="0.25">
      <c r="A38516">
        <v>38515</v>
      </c>
      <c r="B38516">
        <v>27.543800354003906</v>
      </c>
      <c r="C38516">
        <v>757.04400634765625</v>
      </c>
      <c r="D38516" s="1">
        <v>42720.961909722224</v>
      </c>
    </row>
    <row r="38517" spans="1:4" x14ac:dyDescent="0.25">
      <c r="A38517">
        <v>38516</v>
      </c>
      <c r="B38517">
        <v>27.543800354003906</v>
      </c>
      <c r="C38517">
        <v>756.9990234375</v>
      </c>
      <c r="D38517" s="1">
        <v>42720.96193287037</v>
      </c>
    </row>
    <row r="38518" spans="1:4" x14ac:dyDescent="0.25">
      <c r="A38518">
        <v>38517</v>
      </c>
      <c r="B38518">
        <v>27.56879997253418</v>
      </c>
      <c r="C38518">
        <v>756.968994140625</v>
      </c>
      <c r="D38518" s="1">
        <v>42720.961944444447</v>
      </c>
    </row>
    <row r="38519" spans="1:4" x14ac:dyDescent="0.25">
      <c r="A38519">
        <v>38518</v>
      </c>
      <c r="B38519">
        <v>27.5625</v>
      </c>
      <c r="C38519">
        <v>757.0369873046875</v>
      </c>
      <c r="D38519" s="1">
        <v>42720.961967592593</v>
      </c>
    </row>
    <row r="38520" spans="1:4" x14ac:dyDescent="0.25">
      <c r="A38520">
        <v>38519</v>
      </c>
      <c r="B38520">
        <v>27.55620002746582</v>
      </c>
      <c r="C38520">
        <v>756.968994140625</v>
      </c>
      <c r="D38520" s="1">
        <v>42720.96197916667</v>
      </c>
    </row>
    <row r="38521" spans="1:4" x14ac:dyDescent="0.25">
      <c r="A38521">
        <v>38520</v>
      </c>
      <c r="B38521">
        <v>27.56879997253418</v>
      </c>
      <c r="C38521">
        <v>757.04400634765625</v>
      </c>
      <c r="D38521" s="1">
        <v>42720.962002314816</v>
      </c>
    </row>
    <row r="38522" spans="1:4" x14ac:dyDescent="0.25">
      <c r="A38522">
        <v>38521</v>
      </c>
      <c r="B38522">
        <v>27.575000762939453</v>
      </c>
      <c r="C38522">
        <v>756.9840087890625</v>
      </c>
      <c r="D38522" s="1">
        <v>42720.962025462963</v>
      </c>
    </row>
    <row r="38523" spans="1:4" x14ac:dyDescent="0.25">
      <c r="A38523">
        <v>38522</v>
      </c>
      <c r="B38523">
        <v>27.587499618530273</v>
      </c>
      <c r="C38523">
        <v>756.9840087890625</v>
      </c>
      <c r="D38523" s="1">
        <v>42720.962037037039</v>
      </c>
    </row>
    <row r="38524" spans="1:4" x14ac:dyDescent="0.25">
      <c r="A38524">
        <v>38523</v>
      </c>
      <c r="B38524">
        <v>27.575000762939453</v>
      </c>
      <c r="C38524">
        <v>757.01397705078125</v>
      </c>
      <c r="D38524" s="1">
        <v>42720.962060185186</v>
      </c>
    </row>
    <row r="38525" spans="1:4" x14ac:dyDescent="0.25">
      <c r="A38525">
        <v>38524</v>
      </c>
      <c r="B38525">
        <v>27.575000762939453</v>
      </c>
      <c r="C38525">
        <v>756.97698974609375</v>
      </c>
      <c r="D38525" s="1">
        <v>42720.962071759262</v>
      </c>
    </row>
    <row r="38526" spans="1:4" x14ac:dyDescent="0.25">
      <c r="A38526">
        <v>38525</v>
      </c>
      <c r="B38526">
        <v>27.55620002746582</v>
      </c>
      <c r="C38526">
        <v>757.02197265625</v>
      </c>
      <c r="D38526" s="1">
        <v>42720.962094907409</v>
      </c>
    </row>
    <row r="38527" spans="1:4" x14ac:dyDescent="0.25">
      <c r="A38527">
        <v>38526</v>
      </c>
      <c r="B38527">
        <v>27.55620002746582</v>
      </c>
      <c r="C38527">
        <v>757.0889892578125</v>
      </c>
      <c r="D38527" s="1">
        <v>42720.962106481478</v>
      </c>
    </row>
    <row r="38528" spans="1:4" x14ac:dyDescent="0.25">
      <c r="A38528">
        <v>38527</v>
      </c>
      <c r="B38528">
        <v>27.55620002746582</v>
      </c>
      <c r="C38528">
        <v>757.00701904296875</v>
      </c>
      <c r="D38528" s="1">
        <v>42720.962129629632</v>
      </c>
    </row>
    <row r="38529" spans="1:4" x14ac:dyDescent="0.25">
      <c r="A38529">
        <v>38528</v>
      </c>
      <c r="B38529">
        <v>27.5625</v>
      </c>
      <c r="C38529">
        <v>756.947021484375</v>
      </c>
      <c r="D38529" s="1">
        <v>42720.962141203701</v>
      </c>
    </row>
    <row r="38530" spans="1:4" x14ac:dyDescent="0.25">
      <c r="A38530">
        <v>38529</v>
      </c>
      <c r="B38530">
        <v>27.55620002746582</v>
      </c>
      <c r="C38530">
        <v>756.97698974609375</v>
      </c>
      <c r="D38530" s="1">
        <v>42720.962164351855</v>
      </c>
    </row>
    <row r="38531" spans="1:4" x14ac:dyDescent="0.25">
      <c r="A38531">
        <v>38530</v>
      </c>
      <c r="B38531">
        <v>27.56879997253418</v>
      </c>
      <c r="C38531">
        <v>757.01397705078125</v>
      </c>
      <c r="D38531" s="1">
        <v>42720.962175925924</v>
      </c>
    </row>
    <row r="38532" spans="1:4" x14ac:dyDescent="0.25">
      <c r="A38532">
        <v>38531</v>
      </c>
      <c r="B38532">
        <v>27.5625</v>
      </c>
      <c r="C38532">
        <v>756.96197509765625</v>
      </c>
      <c r="D38532" s="1">
        <v>42720.962199074071</v>
      </c>
    </row>
    <row r="38533" spans="1:4" x14ac:dyDescent="0.25">
      <c r="A38533">
        <v>38532</v>
      </c>
      <c r="B38533">
        <v>27.55620002746582</v>
      </c>
      <c r="C38533">
        <v>756.99200439453125</v>
      </c>
      <c r="D38533" s="1">
        <v>42720.962210648147</v>
      </c>
    </row>
    <row r="38534" spans="1:4" x14ac:dyDescent="0.25">
      <c r="A38534">
        <v>38533</v>
      </c>
      <c r="B38534">
        <v>27.55620002746582</v>
      </c>
      <c r="C38534">
        <v>756.99200439453125</v>
      </c>
      <c r="D38534" s="1">
        <v>42720.962233796294</v>
      </c>
    </row>
    <row r="38535" spans="1:4" x14ac:dyDescent="0.25">
      <c r="A38535">
        <v>38534</v>
      </c>
      <c r="B38535">
        <v>27.56879997253418</v>
      </c>
      <c r="C38535">
        <v>756.968994140625</v>
      </c>
      <c r="D38535" s="1">
        <v>42720.962256944447</v>
      </c>
    </row>
    <row r="38536" spans="1:4" x14ac:dyDescent="0.25">
      <c r="A38536">
        <v>38535</v>
      </c>
      <c r="B38536">
        <v>27.5625</v>
      </c>
      <c r="C38536">
        <v>756.99200439453125</v>
      </c>
      <c r="D38536" s="1">
        <v>42720.962268518517</v>
      </c>
    </row>
    <row r="38537" spans="1:4" x14ac:dyDescent="0.25">
      <c r="A38537">
        <v>38536</v>
      </c>
      <c r="B38537">
        <v>27.5625</v>
      </c>
      <c r="C38537">
        <v>756.93902587890625</v>
      </c>
      <c r="D38537" s="1">
        <v>42720.962291666663</v>
      </c>
    </row>
    <row r="38538" spans="1:4" x14ac:dyDescent="0.25">
      <c r="A38538">
        <v>38537</v>
      </c>
      <c r="B38538">
        <v>27.587499618530273</v>
      </c>
      <c r="C38538">
        <v>756.9840087890625</v>
      </c>
      <c r="D38538" s="1">
        <v>42720.96230324074</v>
      </c>
    </row>
    <row r="38539" spans="1:4" x14ac:dyDescent="0.25">
      <c r="A38539">
        <v>38538</v>
      </c>
      <c r="B38539">
        <v>27.575000762939453</v>
      </c>
      <c r="C38539">
        <v>756.968994140625</v>
      </c>
      <c r="D38539" s="1">
        <v>42720.962326388886</v>
      </c>
    </row>
    <row r="38540" spans="1:4" x14ac:dyDescent="0.25">
      <c r="A38540">
        <v>38539</v>
      </c>
      <c r="B38540">
        <v>27.56879997253418</v>
      </c>
      <c r="C38540">
        <v>757.02197265625</v>
      </c>
      <c r="D38540" s="1">
        <v>42720.962337962963</v>
      </c>
    </row>
    <row r="38541" spans="1:4" x14ac:dyDescent="0.25">
      <c r="A38541">
        <v>38540</v>
      </c>
      <c r="B38541">
        <v>27.543800354003906</v>
      </c>
      <c r="C38541">
        <v>756.9990234375</v>
      </c>
      <c r="D38541" s="1">
        <v>42720.962361111109</v>
      </c>
    </row>
    <row r="38542" spans="1:4" x14ac:dyDescent="0.25">
      <c r="A38542">
        <v>38541</v>
      </c>
      <c r="B38542">
        <v>27.55620002746582</v>
      </c>
      <c r="C38542">
        <v>756.99200439453125</v>
      </c>
      <c r="D38542" s="1">
        <v>42720.962372685186</v>
      </c>
    </row>
    <row r="38543" spans="1:4" x14ac:dyDescent="0.25">
      <c r="A38543">
        <v>38542</v>
      </c>
      <c r="B38543">
        <v>27.55620002746582</v>
      </c>
      <c r="C38543">
        <v>757.00701904296875</v>
      </c>
      <c r="D38543" s="1">
        <v>42720.962395833332</v>
      </c>
    </row>
    <row r="38544" spans="1:4" x14ac:dyDescent="0.25">
      <c r="A38544">
        <v>38543</v>
      </c>
      <c r="B38544">
        <v>27.537500381469727</v>
      </c>
      <c r="C38544">
        <v>756.9990234375</v>
      </c>
      <c r="D38544" s="1">
        <v>42720.962407407409</v>
      </c>
    </row>
    <row r="38545" spans="1:4" x14ac:dyDescent="0.25">
      <c r="A38545">
        <v>38544</v>
      </c>
      <c r="B38545">
        <v>27.543800354003906</v>
      </c>
      <c r="C38545">
        <v>757.052001953125</v>
      </c>
      <c r="D38545" s="1">
        <v>42720.962430555555</v>
      </c>
    </row>
    <row r="38546" spans="1:4" x14ac:dyDescent="0.25">
      <c r="A38546">
        <v>38545</v>
      </c>
      <c r="B38546">
        <v>27.531200408935547</v>
      </c>
      <c r="C38546">
        <v>756.9539794921875</v>
      </c>
      <c r="D38546" s="1">
        <v>42720.962442129632</v>
      </c>
    </row>
    <row r="38547" spans="1:4" x14ac:dyDescent="0.25">
      <c r="A38547">
        <v>38546</v>
      </c>
      <c r="B38547">
        <v>27.537500381469727</v>
      </c>
      <c r="C38547">
        <v>756.97698974609375</v>
      </c>
      <c r="D38547" s="1">
        <v>42720.962465277778</v>
      </c>
    </row>
    <row r="38548" spans="1:4" x14ac:dyDescent="0.25">
      <c r="A38548">
        <v>38547</v>
      </c>
      <c r="B38548">
        <v>27.531200408935547</v>
      </c>
      <c r="C38548">
        <v>756.9990234375</v>
      </c>
      <c r="D38548" s="1">
        <v>42720.962488425925</v>
      </c>
    </row>
    <row r="38549" spans="1:4" x14ac:dyDescent="0.25">
      <c r="A38549">
        <v>38548</v>
      </c>
      <c r="B38549">
        <v>27.512500762939453</v>
      </c>
      <c r="C38549">
        <v>757.01397705078125</v>
      </c>
      <c r="D38549" s="1">
        <v>42720.962500000001</v>
      </c>
    </row>
    <row r="38550" spans="1:4" x14ac:dyDescent="0.25">
      <c r="A38550">
        <v>38549</v>
      </c>
      <c r="B38550">
        <v>27.50629997253418</v>
      </c>
      <c r="C38550">
        <v>757.02899169921875</v>
      </c>
      <c r="D38550" s="1">
        <v>42720.962523148148</v>
      </c>
    </row>
    <row r="38551" spans="1:4" x14ac:dyDescent="0.25">
      <c r="A38551">
        <v>38550</v>
      </c>
      <c r="B38551">
        <v>27.524999618530273</v>
      </c>
      <c r="C38551">
        <v>756.99200439453125</v>
      </c>
      <c r="D38551" s="1">
        <v>42720.962534722225</v>
      </c>
    </row>
    <row r="38552" spans="1:4" x14ac:dyDescent="0.25">
      <c r="A38552">
        <v>38551</v>
      </c>
      <c r="B38552">
        <v>27.50629997253418</v>
      </c>
      <c r="C38552">
        <v>756.97698974609375</v>
      </c>
      <c r="D38552" s="1">
        <v>42720.962557870371</v>
      </c>
    </row>
    <row r="38553" spans="1:4" x14ac:dyDescent="0.25">
      <c r="A38553">
        <v>38552</v>
      </c>
      <c r="B38553">
        <v>27.512500762939453</v>
      </c>
      <c r="C38553">
        <v>756.99200439453125</v>
      </c>
      <c r="D38553" s="1">
        <v>42720.962569444448</v>
      </c>
    </row>
    <row r="38554" spans="1:4" x14ac:dyDescent="0.25">
      <c r="A38554">
        <v>38553</v>
      </c>
      <c r="B38554">
        <v>27.512500762939453</v>
      </c>
      <c r="C38554">
        <v>756.96197509765625</v>
      </c>
      <c r="D38554" s="1">
        <v>42720.962592592594</v>
      </c>
    </row>
    <row r="38555" spans="1:4" x14ac:dyDescent="0.25">
      <c r="A38555">
        <v>38554</v>
      </c>
      <c r="B38555">
        <v>27.5</v>
      </c>
      <c r="C38555">
        <v>756.947021484375</v>
      </c>
      <c r="D38555" s="1">
        <v>42720.962604166663</v>
      </c>
    </row>
    <row r="38556" spans="1:4" x14ac:dyDescent="0.25">
      <c r="A38556">
        <v>38555</v>
      </c>
      <c r="B38556">
        <v>27.512500762939453</v>
      </c>
      <c r="C38556">
        <v>756.9990234375</v>
      </c>
      <c r="D38556" s="1">
        <v>42720.962627314817</v>
      </c>
    </row>
    <row r="38557" spans="1:4" x14ac:dyDescent="0.25">
      <c r="A38557">
        <v>38556</v>
      </c>
      <c r="B38557">
        <v>27.512500762939453</v>
      </c>
      <c r="C38557">
        <v>757.02197265625</v>
      </c>
      <c r="D38557" s="1">
        <v>42720.962638888886</v>
      </c>
    </row>
    <row r="38558" spans="1:4" x14ac:dyDescent="0.25">
      <c r="A38558">
        <v>38557</v>
      </c>
      <c r="B38558">
        <v>27.512500762939453</v>
      </c>
      <c r="C38558">
        <v>756.968994140625</v>
      </c>
      <c r="D38558" s="1">
        <v>42720.96266203704</v>
      </c>
    </row>
    <row r="38559" spans="1:4" x14ac:dyDescent="0.25">
      <c r="A38559">
        <v>38558</v>
      </c>
      <c r="B38559">
        <v>27.50629997253418</v>
      </c>
      <c r="C38559">
        <v>756.97698974609375</v>
      </c>
      <c r="D38559" s="1">
        <v>42720.962673611109</v>
      </c>
    </row>
    <row r="38560" spans="1:4" x14ac:dyDescent="0.25">
      <c r="A38560">
        <v>38559</v>
      </c>
      <c r="B38560">
        <v>27.5</v>
      </c>
      <c r="C38560">
        <v>756.9840087890625</v>
      </c>
      <c r="D38560" s="1">
        <v>42720.962696759256</v>
      </c>
    </row>
    <row r="38561" spans="1:4" x14ac:dyDescent="0.25">
      <c r="A38561">
        <v>38560</v>
      </c>
      <c r="B38561">
        <v>27.481300354003906</v>
      </c>
      <c r="C38561">
        <v>756.968994140625</v>
      </c>
      <c r="D38561" s="1">
        <v>42720.962719907409</v>
      </c>
    </row>
    <row r="38562" spans="1:4" x14ac:dyDescent="0.25">
      <c r="A38562">
        <v>38561</v>
      </c>
      <c r="B38562">
        <v>27.487499237060547</v>
      </c>
      <c r="C38562">
        <v>756.9539794921875</v>
      </c>
      <c r="D38562" s="1">
        <v>42720.962731481479</v>
      </c>
    </row>
    <row r="38563" spans="1:4" x14ac:dyDescent="0.25">
      <c r="A38563">
        <v>38562</v>
      </c>
      <c r="B38563">
        <v>27.481300354003906</v>
      </c>
      <c r="C38563">
        <v>756.968994140625</v>
      </c>
      <c r="D38563" s="1">
        <v>42720.962754629632</v>
      </c>
    </row>
    <row r="38564" spans="1:4" x14ac:dyDescent="0.25">
      <c r="A38564">
        <v>38563</v>
      </c>
      <c r="B38564">
        <v>27.456199645996094</v>
      </c>
      <c r="C38564">
        <v>756.97698974609375</v>
      </c>
      <c r="D38564" s="1">
        <v>42720.962766203702</v>
      </c>
    </row>
    <row r="38565" spans="1:4" x14ac:dyDescent="0.25">
      <c r="A38565">
        <v>38564</v>
      </c>
      <c r="B38565">
        <v>27.456199645996094</v>
      </c>
      <c r="C38565">
        <v>757.01397705078125</v>
      </c>
      <c r="D38565" s="1">
        <v>42720.962789351855</v>
      </c>
    </row>
    <row r="38566" spans="1:4" x14ac:dyDescent="0.25">
      <c r="A38566">
        <v>38565</v>
      </c>
      <c r="B38566">
        <v>27.468799591064453</v>
      </c>
      <c r="C38566">
        <v>756.947021484375</v>
      </c>
      <c r="D38566" s="1">
        <v>42720.962800925925</v>
      </c>
    </row>
    <row r="38567" spans="1:4" x14ac:dyDescent="0.25">
      <c r="A38567">
        <v>38566</v>
      </c>
      <c r="B38567">
        <v>27.468799591064453</v>
      </c>
      <c r="C38567">
        <v>756.9840087890625</v>
      </c>
      <c r="D38567" s="1">
        <v>42720.962824074071</v>
      </c>
    </row>
    <row r="38568" spans="1:4" x14ac:dyDescent="0.25">
      <c r="A38568">
        <v>38567</v>
      </c>
      <c r="B38568">
        <v>27.487499237060547</v>
      </c>
      <c r="C38568">
        <v>757.02197265625</v>
      </c>
      <c r="D38568" s="1">
        <v>42720.962835648148</v>
      </c>
    </row>
    <row r="38569" spans="1:4" x14ac:dyDescent="0.25">
      <c r="A38569">
        <v>38568</v>
      </c>
      <c r="B38569">
        <v>27.468799591064453</v>
      </c>
      <c r="C38569">
        <v>756.968994140625</v>
      </c>
      <c r="D38569" s="1">
        <v>42720.962858796294</v>
      </c>
    </row>
    <row r="38570" spans="1:4" x14ac:dyDescent="0.25">
      <c r="A38570">
        <v>38569</v>
      </c>
      <c r="B38570">
        <v>27.475000381469727</v>
      </c>
      <c r="C38570">
        <v>756.96197509765625</v>
      </c>
      <c r="D38570" s="1">
        <v>42720.962870370371</v>
      </c>
    </row>
    <row r="38571" spans="1:4" x14ac:dyDescent="0.25">
      <c r="A38571">
        <v>38570</v>
      </c>
      <c r="B38571">
        <v>27.481300354003906</v>
      </c>
      <c r="C38571">
        <v>756.96197509765625</v>
      </c>
      <c r="D38571" s="1">
        <v>42720.962893518517</v>
      </c>
    </row>
    <row r="38572" spans="1:4" x14ac:dyDescent="0.25">
      <c r="A38572">
        <v>38571</v>
      </c>
      <c r="B38572">
        <v>27.481300354003906</v>
      </c>
      <c r="C38572">
        <v>756.9539794921875</v>
      </c>
      <c r="D38572" s="1">
        <v>42720.962905092594</v>
      </c>
    </row>
    <row r="38573" spans="1:4" x14ac:dyDescent="0.25">
      <c r="A38573">
        <v>38572</v>
      </c>
      <c r="B38573">
        <v>27.481300354003906</v>
      </c>
      <c r="C38573">
        <v>756.9539794921875</v>
      </c>
      <c r="D38573" s="1">
        <v>42720.96292824074</v>
      </c>
    </row>
    <row r="38574" spans="1:4" x14ac:dyDescent="0.25">
      <c r="A38574">
        <v>38573</v>
      </c>
      <c r="B38574">
        <v>27.456199645996094</v>
      </c>
      <c r="C38574">
        <v>756.93902587890625</v>
      </c>
      <c r="D38574" s="1">
        <v>42720.962951388887</v>
      </c>
    </row>
    <row r="38575" spans="1:4" x14ac:dyDescent="0.25">
      <c r="A38575">
        <v>38574</v>
      </c>
      <c r="B38575">
        <v>27.456199645996094</v>
      </c>
      <c r="C38575">
        <v>756.90899658203125</v>
      </c>
      <c r="D38575" s="1">
        <v>42720.962962962964</v>
      </c>
    </row>
    <row r="38576" spans="1:4" x14ac:dyDescent="0.25">
      <c r="A38576">
        <v>38575</v>
      </c>
      <c r="B38576">
        <v>27.450000762939453</v>
      </c>
      <c r="C38576">
        <v>756.947021484375</v>
      </c>
      <c r="D38576" s="1">
        <v>42720.96298611111</v>
      </c>
    </row>
    <row r="38577" spans="1:4" x14ac:dyDescent="0.25">
      <c r="A38577">
        <v>38576</v>
      </c>
      <c r="B38577">
        <v>27.4375</v>
      </c>
      <c r="C38577">
        <v>756.968994140625</v>
      </c>
      <c r="D38577" s="1">
        <v>42720.962997685187</v>
      </c>
    </row>
    <row r="38578" spans="1:4" x14ac:dyDescent="0.25">
      <c r="A38578">
        <v>38577</v>
      </c>
      <c r="B38578">
        <v>27.418800354003906</v>
      </c>
      <c r="C38578">
        <v>756.9019775390625</v>
      </c>
      <c r="D38578" s="1">
        <v>42720.963020833333</v>
      </c>
    </row>
    <row r="38579" spans="1:4" x14ac:dyDescent="0.25">
      <c r="A38579">
        <v>38578</v>
      </c>
      <c r="B38579">
        <v>27.418800354003906</v>
      </c>
      <c r="C38579">
        <v>756.92401123046875</v>
      </c>
      <c r="D38579" s="1">
        <v>42720.96303240741</v>
      </c>
    </row>
    <row r="38580" spans="1:4" x14ac:dyDescent="0.25">
      <c r="A38580">
        <v>38579</v>
      </c>
      <c r="B38580">
        <v>27.418800354003906</v>
      </c>
      <c r="C38580">
        <v>756.99200439453125</v>
      </c>
      <c r="D38580" s="1">
        <v>42720.963055555556</v>
      </c>
    </row>
    <row r="38581" spans="1:4" x14ac:dyDescent="0.25">
      <c r="A38581">
        <v>38580</v>
      </c>
      <c r="B38581">
        <v>27.406200408935547</v>
      </c>
      <c r="C38581">
        <v>757.05902099609375</v>
      </c>
      <c r="D38581" s="1">
        <v>42720.963067129633</v>
      </c>
    </row>
    <row r="38582" spans="1:4" x14ac:dyDescent="0.25">
      <c r="A38582">
        <v>38581</v>
      </c>
      <c r="B38582">
        <v>27.4375</v>
      </c>
      <c r="C38582">
        <v>756.968994140625</v>
      </c>
      <c r="D38582" s="1">
        <v>42720.963090277779</v>
      </c>
    </row>
    <row r="38583" spans="1:4" x14ac:dyDescent="0.25">
      <c r="A38583">
        <v>38582</v>
      </c>
      <c r="B38583">
        <v>27.418800354003906</v>
      </c>
      <c r="C38583">
        <v>756.9539794921875</v>
      </c>
      <c r="D38583" s="1">
        <v>42720.963101851848</v>
      </c>
    </row>
    <row r="38584" spans="1:4" x14ac:dyDescent="0.25">
      <c r="A38584">
        <v>38583</v>
      </c>
      <c r="B38584">
        <v>27.4375</v>
      </c>
      <c r="C38584">
        <v>756.96197509765625</v>
      </c>
      <c r="D38584" s="1">
        <v>42720.963125000002</v>
      </c>
    </row>
    <row r="38585" spans="1:4" x14ac:dyDescent="0.25">
      <c r="A38585">
        <v>38584</v>
      </c>
      <c r="B38585">
        <v>27.4375</v>
      </c>
      <c r="C38585">
        <v>756.9019775390625</v>
      </c>
      <c r="D38585" s="1">
        <v>42720.963136574072</v>
      </c>
    </row>
    <row r="38586" spans="1:4" x14ac:dyDescent="0.25">
      <c r="A38586">
        <v>38585</v>
      </c>
      <c r="B38586">
        <v>27.418800354003906</v>
      </c>
      <c r="C38586">
        <v>756.9840087890625</v>
      </c>
      <c r="D38586" s="1">
        <v>42720.963159722225</v>
      </c>
    </row>
    <row r="38587" spans="1:4" x14ac:dyDescent="0.25">
      <c r="A38587">
        <v>38586</v>
      </c>
      <c r="B38587">
        <v>27.412500381469727</v>
      </c>
      <c r="C38587">
        <v>756.947021484375</v>
      </c>
      <c r="D38587" s="1">
        <v>42720.963182870371</v>
      </c>
    </row>
    <row r="38588" spans="1:4" x14ac:dyDescent="0.25">
      <c r="A38588">
        <v>38587</v>
      </c>
      <c r="B38588">
        <v>27.412500381469727</v>
      </c>
      <c r="C38588">
        <v>756.97698974609375</v>
      </c>
      <c r="D38588" s="1">
        <v>42720.963194444441</v>
      </c>
    </row>
    <row r="38589" spans="1:4" x14ac:dyDescent="0.25">
      <c r="A38589">
        <v>38588</v>
      </c>
      <c r="B38589">
        <v>27.418800354003906</v>
      </c>
      <c r="C38589">
        <v>756.99200439453125</v>
      </c>
      <c r="D38589" s="1">
        <v>42720.963217592594</v>
      </c>
    </row>
    <row r="38590" spans="1:4" x14ac:dyDescent="0.25">
      <c r="A38590">
        <v>38589</v>
      </c>
      <c r="B38590">
        <v>27.412500381469727</v>
      </c>
      <c r="C38590">
        <v>756.92401123046875</v>
      </c>
      <c r="D38590" s="1">
        <v>42720.963229166664</v>
      </c>
    </row>
    <row r="38591" spans="1:4" x14ac:dyDescent="0.25">
      <c r="A38591">
        <v>38590</v>
      </c>
      <c r="B38591">
        <v>27.4375</v>
      </c>
      <c r="C38591">
        <v>756.92401123046875</v>
      </c>
      <c r="D38591" s="1">
        <v>42720.963252314818</v>
      </c>
    </row>
    <row r="38592" spans="1:4" x14ac:dyDescent="0.25">
      <c r="A38592">
        <v>38591</v>
      </c>
      <c r="B38592">
        <v>27.418800354003906</v>
      </c>
      <c r="C38592">
        <v>756.968994140625</v>
      </c>
      <c r="D38592" s="1">
        <v>42720.963263888887</v>
      </c>
    </row>
    <row r="38593" spans="1:4" x14ac:dyDescent="0.25">
      <c r="A38593">
        <v>38592</v>
      </c>
      <c r="B38593">
        <v>27.424999237060547</v>
      </c>
      <c r="C38593">
        <v>756.99200439453125</v>
      </c>
      <c r="D38593" s="1">
        <v>42720.963287037041</v>
      </c>
    </row>
    <row r="38594" spans="1:4" x14ac:dyDescent="0.25">
      <c r="A38594">
        <v>38593</v>
      </c>
      <c r="B38594">
        <v>27.412500381469727</v>
      </c>
      <c r="C38594">
        <v>756.9539794921875</v>
      </c>
      <c r="D38594" s="1">
        <v>42720.96329861111</v>
      </c>
    </row>
    <row r="38595" spans="1:4" x14ac:dyDescent="0.25">
      <c r="A38595">
        <v>38594</v>
      </c>
      <c r="B38595">
        <v>27.412500381469727</v>
      </c>
      <c r="C38595">
        <v>756.93902587890625</v>
      </c>
      <c r="D38595" s="1">
        <v>42720.963321759256</v>
      </c>
    </row>
    <row r="38596" spans="1:4" x14ac:dyDescent="0.25">
      <c r="A38596">
        <v>38595</v>
      </c>
      <c r="B38596">
        <v>27.406200408935547</v>
      </c>
      <c r="C38596">
        <v>756.9539794921875</v>
      </c>
      <c r="D38596" s="1">
        <v>42720.963333333333</v>
      </c>
    </row>
    <row r="38597" spans="1:4" x14ac:dyDescent="0.25">
      <c r="A38597">
        <v>38596</v>
      </c>
      <c r="B38597">
        <v>27.4375</v>
      </c>
      <c r="C38597">
        <v>757.01397705078125</v>
      </c>
      <c r="D38597" s="1">
        <v>42720.963356481479</v>
      </c>
    </row>
    <row r="38598" spans="1:4" x14ac:dyDescent="0.25">
      <c r="A38598">
        <v>38597</v>
      </c>
      <c r="B38598">
        <v>27.412500381469727</v>
      </c>
      <c r="C38598">
        <v>756.93902587890625</v>
      </c>
      <c r="D38598" s="1">
        <v>42720.963368055556</v>
      </c>
    </row>
    <row r="38599" spans="1:4" x14ac:dyDescent="0.25">
      <c r="A38599">
        <v>38598</v>
      </c>
      <c r="B38599">
        <v>27.424999237060547</v>
      </c>
      <c r="C38599">
        <v>756.96197509765625</v>
      </c>
      <c r="D38599" s="1">
        <v>42720.963391203702</v>
      </c>
    </row>
    <row r="38600" spans="1:4" x14ac:dyDescent="0.25">
      <c r="A38600">
        <v>38599</v>
      </c>
      <c r="B38600">
        <v>27.406200408935547</v>
      </c>
      <c r="C38600">
        <v>757.00701904296875</v>
      </c>
      <c r="D38600" s="1">
        <v>42720.963414351849</v>
      </c>
    </row>
    <row r="38601" spans="1:4" x14ac:dyDescent="0.25">
      <c r="A38601">
        <v>38600</v>
      </c>
      <c r="B38601">
        <v>27.406200408935547</v>
      </c>
      <c r="C38601">
        <v>756.92401123046875</v>
      </c>
      <c r="D38601" s="1">
        <v>42720.963425925926</v>
      </c>
    </row>
    <row r="38602" spans="1:4" x14ac:dyDescent="0.25">
      <c r="A38602">
        <v>38601</v>
      </c>
      <c r="B38602">
        <v>27.406200408935547</v>
      </c>
      <c r="C38602">
        <v>756.9169921875</v>
      </c>
      <c r="D38602" s="1">
        <v>42720.963449074072</v>
      </c>
    </row>
    <row r="38603" spans="1:4" x14ac:dyDescent="0.25">
      <c r="A38603">
        <v>38602</v>
      </c>
      <c r="B38603">
        <v>27.406200408935547</v>
      </c>
      <c r="C38603">
        <v>756.9539794921875</v>
      </c>
      <c r="D38603" s="1">
        <v>42720.963460648149</v>
      </c>
    </row>
    <row r="38604" spans="1:4" x14ac:dyDescent="0.25">
      <c r="A38604">
        <v>38603</v>
      </c>
      <c r="B38604">
        <v>27.393699645996094</v>
      </c>
      <c r="C38604">
        <v>756.93902587890625</v>
      </c>
      <c r="D38604" s="1">
        <v>42720.963483796295</v>
      </c>
    </row>
    <row r="38605" spans="1:4" x14ac:dyDescent="0.25">
      <c r="A38605">
        <v>38604</v>
      </c>
      <c r="B38605">
        <v>27.406200408935547</v>
      </c>
      <c r="C38605">
        <v>756.9539794921875</v>
      </c>
      <c r="D38605" s="1">
        <v>42720.963495370372</v>
      </c>
    </row>
    <row r="38606" spans="1:4" x14ac:dyDescent="0.25">
      <c r="A38606">
        <v>38605</v>
      </c>
      <c r="B38606">
        <v>27.406200408935547</v>
      </c>
      <c r="C38606">
        <v>756.90899658203125</v>
      </c>
      <c r="D38606" s="1">
        <v>42720.963518518518</v>
      </c>
    </row>
    <row r="38607" spans="1:4" x14ac:dyDescent="0.25">
      <c r="A38607">
        <v>38606</v>
      </c>
      <c r="B38607">
        <v>27.412500381469727</v>
      </c>
      <c r="C38607">
        <v>756.947021484375</v>
      </c>
      <c r="D38607" s="1">
        <v>42720.963530092595</v>
      </c>
    </row>
    <row r="38608" spans="1:4" x14ac:dyDescent="0.25">
      <c r="A38608">
        <v>38607</v>
      </c>
      <c r="B38608">
        <v>27.412500381469727</v>
      </c>
      <c r="C38608">
        <v>756.9539794921875</v>
      </c>
      <c r="D38608" s="1">
        <v>42720.963553240741</v>
      </c>
    </row>
    <row r="38609" spans="1:4" x14ac:dyDescent="0.25">
      <c r="A38609">
        <v>38608</v>
      </c>
      <c r="B38609">
        <v>27.418800354003906</v>
      </c>
      <c r="C38609">
        <v>756.9320068359375</v>
      </c>
      <c r="D38609" s="1">
        <v>42720.963564814818</v>
      </c>
    </row>
    <row r="38610" spans="1:4" x14ac:dyDescent="0.25">
      <c r="A38610">
        <v>38609</v>
      </c>
      <c r="B38610">
        <v>27.424999237060547</v>
      </c>
      <c r="C38610">
        <v>756.9539794921875</v>
      </c>
      <c r="D38610" s="1">
        <v>42720.963587962964</v>
      </c>
    </row>
    <row r="38611" spans="1:4" x14ac:dyDescent="0.25">
      <c r="A38611">
        <v>38610</v>
      </c>
      <c r="B38611">
        <v>27.412500381469727</v>
      </c>
      <c r="C38611">
        <v>757.00701904296875</v>
      </c>
      <c r="D38611" s="1">
        <v>42720.963599537034</v>
      </c>
    </row>
    <row r="38612" spans="1:4" x14ac:dyDescent="0.25">
      <c r="A38612">
        <v>38611</v>
      </c>
      <c r="B38612">
        <v>27.418800354003906</v>
      </c>
      <c r="C38612">
        <v>756.9990234375</v>
      </c>
      <c r="D38612" s="1">
        <v>42720.963622685187</v>
      </c>
    </row>
    <row r="38613" spans="1:4" x14ac:dyDescent="0.25">
      <c r="A38613">
        <v>38612</v>
      </c>
      <c r="B38613">
        <v>27.418800354003906</v>
      </c>
      <c r="C38613">
        <v>757.04400634765625</v>
      </c>
      <c r="D38613" s="1">
        <v>42720.963645833333</v>
      </c>
    </row>
    <row r="38614" spans="1:4" x14ac:dyDescent="0.25">
      <c r="A38614">
        <v>38613</v>
      </c>
      <c r="B38614">
        <v>27.4375</v>
      </c>
      <c r="C38614">
        <v>756.93902587890625</v>
      </c>
      <c r="D38614" s="1">
        <v>42720.96365740741</v>
      </c>
    </row>
    <row r="38615" spans="1:4" x14ac:dyDescent="0.25">
      <c r="A38615">
        <v>38614</v>
      </c>
      <c r="B38615">
        <v>27.4375</v>
      </c>
      <c r="C38615">
        <v>756.947021484375</v>
      </c>
      <c r="D38615" s="1">
        <v>42720.963680555556</v>
      </c>
    </row>
    <row r="38616" spans="1:4" x14ac:dyDescent="0.25">
      <c r="A38616">
        <v>38615</v>
      </c>
      <c r="B38616">
        <v>27.424999237060547</v>
      </c>
      <c r="C38616">
        <v>756.968994140625</v>
      </c>
      <c r="D38616" s="1">
        <v>42720.963692129626</v>
      </c>
    </row>
    <row r="38617" spans="1:4" x14ac:dyDescent="0.25">
      <c r="A38617">
        <v>38616</v>
      </c>
      <c r="B38617">
        <v>27.456199645996094</v>
      </c>
      <c r="C38617">
        <v>756.9840087890625</v>
      </c>
      <c r="D38617" s="1">
        <v>42720.96371527778</v>
      </c>
    </row>
    <row r="38618" spans="1:4" x14ac:dyDescent="0.25">
      <c r="A38618">
        <v>38617</v>
      </c>
      <c r="B38618">
        <v>27.456199645996094</v>
      </c>
      <c r="C38618">
        <v>756.96197509765625</v>
      </c>
      <c r="D38618" s="1">
        <v>42720.963726851849</v>
      </c>
    </row>
    <row r="38619" spans="1:4" x14ac:dyDescent="0.25">
      <c r="A38619">
        <v>38618</v>
      </c>
      <c r="B38619">
        <v>27.44379997253418</v>
      </c>
      <c r="C38619">
        <v>756.968994140625</v>
      </c>
      <c r="D38619" s="1">
        <v>42720.963750000003</v>
      </c>
    </row>
    <row r="38620" spans="1:4" x14ac:dyDescent="0.25">
      <c r="A38620">
        <v>38619</v>
      </c>
      <c r="B38620">
        <v>27.44379997253418</v>
      </c>
      <c r="C38620">
        <v>756.96197509765625</v>
      </c>
      <c r="D38620" s="1">
        <v>42720.963761574072</v>
      </c>
    </row>
    <row r="38621" spans="1:4" x14ac:dyDescent="0.25">
      <c r="A38621">
        <v>38620</v>
      </c>
      <c r="B38621">
        <v>27.44379997253418</v>
      </c>
      <c r="C38621">
        <v>756.947021484375</v>
      </c>
      <c r="D38621" s="1">
        <v>42720.963784722226</v>
      </c>
    </row>
    <row r="38622" spans="1:4" x14ac:dyDescent="0.25">
      <c r="A38622">
        <v>38621</v>
      </c>
      <c r="B38622">
        <v>27.4375</v>
      </c>
      <c r="C38622">
        <v>756.99200439453125</v>
      </c>
      <c r="D38622" s="1">
        <v>42720.963796296295</v>
      </c>
    </row>
    <row r="38623" spans="1:4" x14ac:dyDescent="0.25">
      <c r="A38623">
        <v>38622</v>
      </c>
      <c r="B38623">
        <v>27.44379997253418</v>
      </c>
      <c r="C38623">
        <v>756.9539794921875</v>
      </c>
      <c r="D38623" s="1">
        <v>42720.963819444441</v>
      </c>
    </row>
    <row r="38624" spans="1:4" x14ac:dyDescent="0.25">
      <c r="A38624">
        <v>38623</v>
      </c>
      <c r="B38624">
        <v>27.44379997253418</v>
      </c>
      <c r="C38624">
        <v>756.96197509765625</v>
      </c>
      <c r="D38624" s="1">
        <v>42720.963831018518</v>
      </c>
    </row>
    <row r="38625" spans="1:4" x14ac:dyDescent="0.25">
      <c r="A38625">
        <v>38624</v>
      </c>
      <c r="B38625">
        <v>27.4375</v>
      </c>
      <c r="C38625">
        <v>756.9840087890625</v>
      </c>
      <c r="D38625" s="1">
        <v>42720.963854166665</v>
      </c>
    </row>
    <row r="38626" spans="1:4" x14ac:dyDescent="0.25">
      <c r="A38626">
        <v>38625</v>
      </c>
      <c r="B38626">
        <v>27.44379997253418</v>
      </c>
      <c r="C38626">
        <v>757.01397705078125</v>
      </c>
      <c r="D38626" s="1">
        <v>42720.963877314818</v>
      </c>
    </row>
    <row r="38627" spans="1:4" x14ac:dyDescent="0.25">
      <c r="A38627">
        <v>38626</v>
      </c>
      <c r="B38627">
        <v>27.4375</v>
      </c>
      <c r="C38627">
        <v>756.9990234375</v>
      </c>
      <c r="D38627" s="1">
        <v>42720.963888888888</v>
      </c>
    </row>
    <row r="38628" spans="1:4" x14ac:dyDescent="0.25">
      <c r="A38628">
        <v>38627</v>
      </c>
      <c r="B38628">
        <v>27.4375</v>
      </c>
      <c r="C38628">
        <v>756.97698974609375</v>
      </c>
      <c r="D38628" s="1">
        <v>42720.963912037034</v>
      </c>
    </row>
    <row r="38629" spans="1:4" x14ac:dyDescent="0.25">
      <c r="A38629">
        <v>38628</v>
      </c>
      <c r="B38629">
        <v>27.44379997253418</v>
      </c>
      <c r="C38629">
        <v>756.97698974609375</v>
      </c>
      <c r="D38629" s="1">
        <v>42720.963923611111</v>
      </c>
    </row>
    <row r="38630" spans="1:4" x14ac:dyDescent="0.25">
      <c r="A38630">
        <v>38629</v>
      </c>
      <c r="B38630">
        <v>27.44379997253418</v>
      </c>
      <c r="C38630">
        <v>757.01397705078125</v>
      </c>
      <c r="D38630" s="1">
        <v>42720.963946759257</v>
      </c>
    </row>
    <row r="38631" spans="1:4" x14ac:dyDescent="0.25">
      <c r="A38631">
        <v>38630</v>
      </c>
      <c r="B38631">
        <v>27.44379997253418</v>
      </c>
      <c r="C38631">
        <v>756.99200439453125</v>
      </c>
      <c r="D38631" s="1">
        <v>42720.963958333334</v>
      </c>
    </row>
    <row r="38632" spans="1:4" x14ac:dyDescent="0.25">
      <c r="A38632">
        <v>38631</v>
      </c>
      <c r="B38632">
        <v>27.450000762939453</v>
      </c>
      <c r="C38632">
        <v>756.97698974609375</v>
      </c>
      <c r="D38632" s="1">
        <v>42720.96398148148</v>
      </c>
    </row>
    <row r="38633" spans="1:4" x14ac:dyDescent="0.25">
      <c r="A38633">
        <v>38632</v>
      </c>
      <c r="B38633">
        <v>27.418800354003906</v>
      </c>
      <c r="C38633">
        <v>757.00701904296875</v>
      </c>
      <c r="D38633" s="1">
        <v>42720.963993055557</v>
      </c>
    </row>
    <row r="38634" spans="1:4" x14ac:dyDescent="0.25">
      <c r="A38634">
        <v>38633</v>
      </c>
      <c r="B38634">
        <v>27.4375</v>
      </c>
      <c r="C38634">
        <v>756.97698974609375</v>
      </c>
      <c r="D38634" s="1">
        <v>42720.964016203703</v>
      </c>
    </row>
    <row r="38635" spans="1:4" x14ac:dyDescent="0.25">
      <c r="A38635">
        <v>38634</v>
      </c>
      <c r="B38635">
        <v>27.4375</v>
      </c>
      <c r="C38635">
        <v>756.968994140625</v>
      </c>
      <c r="D38635" s="1">
        <v>42720.96402777778</v>
      </c>
    </row>
    <row r="38636" spans="1:4" x14ac:dyDescent="0.25">
      <c r="A38636">
        <v>38635</v>
      </c>
      <c r="B38636">
        <v>27.418800354003906</v>
      </c>
      <c r="C38636">
        <v>756.9539794921875</v>
      </c>
      <c r="D38636" s="1">
        <v>42720.964050925926</v>
      </c>
    </row>
    <row r="38637" spans="1:4" x14ac:dyDescent="0.25">
      <c r="A38637">
        <v>38636</v>
      </c>
      <c r="B38637">
        <v>27.4375</v>
      </c>
      <c r="C38637">
        <v>757.02197265625</v>
      </c>
      <c r="D38637" s="1">
        <v>42720.964062500003</v>
      </c>
    </row>
    <row r="38638" spans="1:4" x14ac:dyDescent="0.25">
      <c r="A38638">
        <v>38637</v>
      </c>
      <c r="B38638">
        <v>27.4375</v>
      </c>
      <c r="C38638">
        <v>756.9990234375</v>
      </c>
      <c r="D38638" s="1">
        <v>42720.964085648149</v>
      </c>
    </row>
    <row r="38639" spans="1:4" x14ac:dyDescent="0.25">
      <c r="A38639">
        <v>38638</v>
      </c>
      <c r="B38639">
        <v>27.406200408935547</v>
      </c>
      <c r="C38639">
        <v>757.02197265625</v>
      </c>
      <c r="D38639" s="1">
        <v>42720.964108796295</v>
      </c>
    </row>
    <row r="38640" spans="1:4" x14ac:dyDescent="0.25">
      <c r="A38640">
        <v>38639</v>
      </c>
      <c r="B38640">
        <v>27.406200408935547</v>
      </c>
      <c r="C38640">
        <v>756.97698974609375</v>
      </c>
      <c r="D38640" s="1">
        <v>42720.964120370372</v>
      </c>
    </row>
    <row r="38641" spans="1:4" x14ac:dyDescent="0.25">
      <c r="A38641">
        <v>38640</v>
      </c>
      <c r="B38641">
        <v>27.424999237060547</v>
      </c>
      <c r="C38641">
        <v>757.02197265625</v>
      </c>
      <c r="D38641" s="1">
        <v>42720.964143518519</v>
      </c>
    </row>
    <row r="38642" spans="1:4" x14ac:dyDescent="0.25">
      <c r="A38642">
        <v>38641</v>
      </c>
      <c r="B38642">
        <v>27.418800354003906</v>
      </c>
      <c r="C38642">
        <v>757.02197265625</v>
      </c>
      <c r="D38642" s="1">
        <v>42720.964155092595</v>
      </c>
    </row>
    <row r="38643" spans="1:4" x14ac:dyDescent="0.25">
      <c r="A38643">
        <v>38642</v>
      </c>
      <c r="B38643">
        <v>27.418800354003906</v>
      </c>
      <c r="C38643">
        <v>756.99200439453125</v>
      </c>
      <c r="D38643" s="1">
        <v>42720.964178240742</v>
      </c>
    </row>
    <row r="38644" spans="1:4" x14ac:dyDescent="0.25">
      <c r="A38644">
        <v>38643</v>
      </c>
      <c r="B38644">
        <v>27.418800354003906</v>
      </c>
      <c r="C38644">
        <v>756.9990234375</v>
      </c>
      <c r="D38644" s="1">
        <v>42720.964189814818</v>
      </c>
    </row>
    <row r="38645" spans="1:4" x14ac:dyDescent="0.25">
      <c r="A38645">
        <v>38644</v>
      </c>
      <c r="B38645">
        <v>27.406200408935547</v>
      </c>
      <c r="C38645">
        <v>756.9990234375</v>
      </c>
      <c r="D38645" s="1">
        <v>42720.964212962965</v>
      </c>
    </row>
    <row r="38646" spans="1:4" x14ac:dyDescent="0.25">
      <c r="A38646">
        <v>38645</v>
      </c>
      <c r="B38646">
        <v>27.424999237060547</v>
      </c>
      <c r="C38646">
        <v>757.00701904296875</v>
      </c>
      <c r="D38646" s="1">
        <v>42720.964224537034</v>
      </c>
    </row>
    <row r="38647" spans="1:4" x14ac:dyDescent="0.25">
      <c r="A38647">
        <v>38646</v>
      </c>
      <c r="B38647">
        <v>27.4375</v>
      </c>
      <c r="C38647">
        <v>756.968994140625</v>
      </c>
      <c r="D38647" s="1">
        <v>42720.964247685188</v>
      </c>
    </row>
    <row r="38648" spans="1:4" x14ac:dyDescent="0.25">
      <c r="A38648">
        <v>38647</v>
      </c>
      <c r="B38648">
        <v>27.4375</v>
      </c>
      <c r="C38648">
        <v>757.04400634765625</v>
      </c>
      <c r="D38648" s="1">
        <v>42720.964259259257</v>
      </c>
    </row>
    <row r="38649" spans="1:4" x14ac:dyDescent="0.25">
      <c r="A38649">
        <v>38648</v>
      </c>
      <c r="B38649">
        <v>27.4375</v>
      </c>
      <c r="C38649">
        <v>756.97698974609375</v>
      </c>
      <c r="D38649" s="1">
        <v>42720.964282407411</v>
      </c>
    </row>
    <row r="38650" spans="1:4" x14ac:dyDescent="0.25">
      <c r="A38650">
        <v>38649</v>
      </c>
      <c r="B38650">
        <v>27.424999237060547</v>
      </c>
      <c r="C38650">
        <v>757.01397705078125</v>
      </c>
      <c r="D38650" s="1">
        <v>42720.96429398148</v>
      </c>
    </row>
    <row r="38651" spans="1:4" x14ac:dyDescent="0.25">
      <c r="A38651">
        <v>38650</v>
      </c>
      <c r="B38651">
        <v>27.424999237060547</v>
      </c>
      <c r="C38651">
        <v>757.01397705078125</v>
      </c>
      <c r="D38651" s="1">
        <v>42720.964317129627</v>
      </c>
    </row>
    <row r="38652" spans="1:4" x14ac:dyDescent="0.25">
      <c r="A38652">
        <v>38651</v>
      </c>
      <c r="B38652">
        <v>27.44379997253418</v>
      </c>
      <c r="C38652">
        <v>757.01397705078125</v>
      </c>
      <c r="D38652" s="1">
        <v>42720.964328703703</v>
      </c>
    </row>
    <row r="38653" spans="1:4" x14ac:dyDescent="0.25">
      <c r="A38653">
        <v>38652</v>
      </c>
      <c r="B38653">
        <v>27.4375</v>
      </c>
      <c r="C38653">
        <v>757.0369873046875</v>
      </c>
      <c r="D38653" s="1">
        <v>42720.96435185185</v>
      </c>
    </row>
    <row r="38654" spans="1:4" x14ac:dyDescent="0.25">
      <c r="A38654">
        <v>38653</v>
      </c>
      <c r="B38654">
        <v>27.4375</v>
      </c>
      <c r="C38654">
        <v>757.00701904296875</v>
      </c>
      <c r="D38654" s="1">
        <v>42720.964375000003</v>
      </c>
    </row>
    <row r="38655" spans="1:4" x14ac:dyDescent="0.25">
      <c r="A38655">
        <v>38654</v>
      </c>
      <c r="B38655">
        <v>27.424999237060547</v>
      </c>
      <c r="C38655">
        <v>757.00701904296875</v>
      </c>
      <c r="D38655" s="1">
        <v>42720.964386574073</v>
      </c>
    </row>
    <row r="38656" spans="1:4" x14ac:dyDescent="0.25">
      <c r="A38656">
        <v>38655</v>
      </c>
      <c r="B38656">
        <v>27.4375</v>
      </c>
      <c r="C38656">
        <v>757.02899169921875</v>
      </c>
      <c r="D38656" s="1">
        <v>42720.964409722219</v>
      </c>
    </row>
    <row r="38657" spans="1:4" x14ac:dyDescent="0.25">
      <c r="A38657">
        <v>38656</v>
      </c>
      <c r="B38657">
        <v>27.412500381469727</v>
      </c>
      <c r="C38657">
        <v>756.9840087890625</v>
      </c>
      <c r="D38657" s="1">
        <v>42720.964421296296</v>
      </c>
    </row>
    <row r="38658" spans="1:4" x14ac:dyDescent="0.25">
      <c r="A38658">
        <v>38657</v>
      </c>
      <c r="B38658">
        <v>27.4375</v>
      </c>
      <c r="C38658">
        <v>757.0369873046875</v>
      </c>
      <c r="D38658" s="1">
        <v>42720.964444444442</v>
      </c>
    </row>
    <row r="38659" spans="1:4" x14ac:dyDescent="0.25">
      <c r="A38659">
        <v>38658</v>
      </c>
      <c r="B38659">
        <v>27.4375</v>
      </c>
      <c r="C38659">
        <v>757.02899169921875</v>
      </c>
      <c r="D38659" s="1">
        <v>42720.964456018519</v>
      </c>
    </row>
    <row r="38660" spans="1:4" x14ac:dyDescent="0.25">
      <c r="A38660">
        <v>38659</v>
      </c>
      <c r="B38660">
        <v>27.424999237060547</v>
      </c>
      <c r="C38660">
        <v>757.02197265625</v>
      </c>
      <c r="D38660" s="1">
        <v>42720.964479166665</v>
      </c>
    </row>
    <row r="38661" spans="1:4" x14ac:dyDescent="0.25">
      <c r="A38661">
        <v>38660</v>
      </c>
      <c r="B38661">
        <v>27.424999237060547</v>
      </c>
      <c r="C38661">
        <v>756.947021484375</v>
      </c>
      <c r="D38661" s="1">
        <v>42720.964490740742</v>
      </c>
    </row>
    <row r="38662" spans="1:4" x14ac:dyDescent="0.25">
      <c r="A38662">
        <v>38661</v>
      </c>
      <c r="B38662">
        <v>27.424999237060547</v>
      </c>
      <c r="C38662">
        <v>757.02197265625</v>
      </c>
      <c r="D38662" s="1">
        <v>42720.964513888888</v>
      </c>
    </row>
    <row r="38663" spans="1:4" x14ac:dyDescent="0.25">
      <c r="A38663">
        <v>38662</v>
      </c>
      <c r="B38663">
        <v>27.418800354003906</v>
      </c>
      <c r="C38663">
        <v>756.9840087890625</v>
      </c>
      <c r="D38663" s="1">
        <v>42720.964525462965</v>
      </c>
    </row>
    <row r="38664" spans="1:4" x14ac:dyDescent="0.25">
      <c r="A38664">
        <v>38663</v>
      </c>
      <c r="B38664">
        <v>27.424999237060547</v>
      </c>
      <c r="C38664">
        <v>757.02197265625</v>
      </c>
      <c r="D38664" s="1">
        <v>42720.964548611111</v>
      </c>
    </row>
    <row r="38665" spans="1:4" x14ac:dyDescent="0.25">
      <c r="A38665">
        <v>38664</v>
      </c>
      <c r="B38665">
        <v>27.418800354003906</v>
      </c>
      <c r="C38665">
        <v>757.052001953125</v>
      </c>
      <c r="D38665" s="1">
        <v>42720.964560185188</v>
      </c>
    </row>
    <row r="38666" spans="1:4" x14ac:dyDescent="0.25">
      <c r="A38666">
        <v>38665</v>
      </c>
      <c r="B38666">
        <v>27.4375</v>
      </c>
      <c r="C38666">
        <v>756.97698974609375</v>
      </c>
      <c r="D38666" s="1">
        <v>42720.964583333334</v>
      </c>
    </row>
    <row r="38667" spans="1:4" x14ac:dyDescent="0.25">
      <c r="A38667">
        <v>38666</v>
      </c>
      <c r="B38667">
        <v>27.4375</v>
      </c>
      <c r="C38667">
        <v>757.00701904296875</v>
      </c>
      <c r="D38667" s="1">
        <v>42720.964606481481</v>
      </c>
    </row>
    <row r="38668" spans="1:4" x14ac:dyDescent="0.25">
      <c r="A38668">
        <v>38667</v>
      </c>
      <c r="B38668">
        <v>27.412500381469727</v>
      </c>
      <c r="C38668">
        <v>756.9840087890625</v>
      </c>
      <c r="D38668" s="1">
        <v>42720.964618055557</v>
      </c>
    </row>
    <row r="38669" spans="1:4" x14ac:dyDescent="0.25">
      <c r="A38669">
        <v>38668</v>
      </c>
      <c r="B38669">
        <v>27.418800354003906</v>
      </c>
      <c r="C38669">
        <v>756.947021484375</v>
      </c>
      <c r="D38669" s="1">
        <v>42720.964641203704</v>
      </c>
    </row>
    <row r="38670" spans="1:4" x14ac:dyDescent="0.25">
      <c r="A38670">
        <v>38669</v>
      </c>
      <c r="B38670">
        <v>27.418800354003906</v>
      </c>
      <c r="C38670">
        <v>757.01397705078125</v>
      </c>
      <c r="D38670" s="1">
        <v>42720.96465277778</v>
      </c>
    </row>
    <row r="38671" spans="1:4" x14ac:dyDescent="0.25">
      <c r="A38671">
        <v>38670</v>
      </c>
      <c r="B38671">
        <v>27.418800354003906</v>
      </c>
      <c r="C38671">
        <v>757.01397705078125</v>
      </c>
      <c r="D38671" s="1">
        <v>42720.964675925927</v>
      </c>
    </row>
    <row r="38672" spans="1:4" x14ac:dyDescent="0.25">
      <c r="A38672">
        <v>38671</v>
      </c>
      <c r="B38672">
        <v>27.4375</v>
      </c>
      <c r="C38672">
        <v>756.9990234375</v>
      </c>
      <c r="D38672" s="1">
        <v>42720.964687500003</v>
      </c>
    </row>
    <row r="38673" spans="1:4" x14ac:dyDescent="0.25">
      <c r="A38673">
        <v>38672</v>
      </c>
      <c r="B38673">
        <v>27.44379997253418</v>
      </c>
      <c r="C38673">
        <v>756.947021484375</v>
      </c>
      <c r="D38673" s="1">
        <v>42720.96471064815</v>
      </c>
    </row>
    <row r="38674" spans="1:4" x14ac:dyDescent="0.25">
      <c r="A38674">
        <v>38673</v>
      </c>
      <c r="B38674">
        <v>27.424999237060547</v>
      </c>
      <c r="C38674">
        <v>756.9990234375</v>
      </c>
      <c r="D38674" s="1">
        <v>42720.964722222219</v>
      </c>
    </row>
    <row r="38675" spans="1:4" x14ac:dyDescent="0.25">
      <c r="A38675">
        <v>38674</v>
      </c>
      <c r="B38675">
        <v>27.418800354003906</v>
      </c>
      <c r="C38675">
        <v>756.93902587890625</v>
      </c>
      <c r="D38675" s="1">
        <v>42720.964745370373</v>
      </c>
    </row>
    <row r="38676" spans="1:4" x14ac:dyDescent="0.25">
      <c r="A38676">
        <v>38675</v>
      </c>
      <c r="B38676">
        <v>27.418800354003906</v>
      </c>
      <c r="C38676">
        <v>756.9840087890625</v>
      </c>
      <c r="D38676" s="1">
        <v>42720.964756944442</v>
      </c>
    </row>
    <row r="38677" spans="1:4" x14ac:dyDescent="0.25">
      <c r="A38677">
        <v>38676</v>
      </c>
      <c r="B38677">
        <v>27.418800354003906</v>
      </c>
      <c r="C38677">
        <v>756.9320068359375</v>
      </c>
      <c r="D38677" s="1">
        <v>42720.964780092596</v>
      </c>
    </row>
    <row r="38678" spans="1:4" x14ac:dyDescent="0.25">
      <c r="A38678">
        <v>38677</v>
      </c>
      <c r="B38678">
        <v>27.412500381469727</v>
      </c>
      <c r="C38678">
        <v>756.97698974609375</v>
      </c>
      <c r="D38678" s="1">
        <v>42720.964791666665</v>
      </c>
    </row>
    <row r="38679" spans="1:4" x14ac:dyDescent="0.25">
      <c r="A38679">
        <v>38678</v>
      </c>
      <c r="B38679">
        <v>27.412500381469727</v>
      </c>
      <c r="C38679">
        <v>756.96197509765625</v>
      </c>
      <c r="D38679" s="1">
        <v>42720.964814814812</v>
      </c>
    </row>
    <row r="38680" spans="1:4" x14ac:dyDescent="0.25">
      <c r="A38680">
        <v>38679</v>
      </c>
      <c r="B38680">
        <v>27.418800354003906</v>
      </c>
      <c r="C38680">
        <v>757.0369873046875</v>
      </c>
      <c r="D38680" s="1">
        <v>42720.964837962965</v>
      </c>
    </row>
    <row r="38681" spans="1:4" x14ac:dyDescent="0.25">
      <c r="A38681">
        <v>38680</v>
      </c>
      <c r="B38681">
        <v>27.424999237060547</v>
      </c>
      <c r="C38681">
        <v>756.96197509765625</v>
      </c>
      <c r="D38681" s="1">
        <v>42720.964849537035</v>
      </c>
    </row>
    <row r="38682" spans="1:4" x14ac:dyDescent="0.25">
      <c r="A38682">
        <v>38681</v>
      </c>
      <c r="B38682">
        <v>27.406200408935547</v>
      </c>
      <c r="C38682">
        <v>756.96197509765625</v>
      </c>
      <c r="D38682" s="1">
        <v>42720.964872685188</v>
      </c>
    </row>
    <row r="38683" spans="1:4" x14ac:dyDescent="0.25">
      <c r="A38683">
        <v>38682</v>
      </c>
      <c r="B38683">
        <v>27.412500381469727</v>
      </c>
      <c r="C38683">
        <v>756.9539794921875</v>
      </c>
      <c r="D38683" s="1">
        <v>42720.964884259258</v>
      </c>
    </row>
    <row r="38684" spans="1:4" x14ac:dyDescent="0.25">
      <c r="A38684">
        <v>38683</v>
      </c>
      <c r="B38684">
        <v>27.406200408935547</v>
      </c>
      <c r="C38684">
        <v>756.99200439453125</v>
      </c>
      <c r="D38684" s="1">
        <v>42720.964907407404</v>
      </c>
    </row>
    <row r="38685" spans="1:4" x14ac:dyDescent="0.25">
      <c r="A38685">
        <v>38684</v>
      </c>
      <c r="B38685">
        <v>27.418800354003906</v>
      </c>
      <c r="C38685">
        <v>757.01397705078125</v>
      </c>
      <c r="D38685" s="1">
        <v>42720.964918981481</v>
      </c>
    </row>
    <row r="38686" spans="1:4" x14ac:dyDescent="0.25">
      <c r="A38686">
        <v>38685</v>
      </c>
      <c r="B38686">
        <v>27.418800354003906</v>
      </c>
      <c r="C38686">
        <v>756.9539794921875</v>
      </c>
      <c r="D38686" s="1">
        <v>42720.964942129627</v>
      </c>
    </row>
    <row r="38687" spans="1:4" x14ac:dyDescent="0.25">
      <c r="A38687">
        <v>38686</v>
      </c>
      <c r="B38687">
        <v>27.424999237060547</v>
      </c>
      <c r="C38687">
        <v>756.9990234375</v>
      </c>
      <c r="D38687" s="1">
        <v>42720.964953703704</v>
      </c>
    </row>
    <row r="38688" spans="1:4" x14ac:dyDescent="0.25">
      <c r="A38688">
        <v>38687</v>
      </c>
      <c r="B38688">
        <v>27.4375</v>
      </c>
      <c r="C38688">
        <v>756.9539794921875</v>
      </c>
      <c r="D38688" s="1">
        <v>42720.96497685185</v>
      </c>
    </row>
    <row r="38689" spans="1:4" x14ac:dyDescent="0.25">
      <c r="A38689">
        <v>38688</v>
      </c>
      <c r="B38689">
        <v>27.4375</v>
      </c>
      <c r="C38689">
        <v>756.9320068359375</v>
      </c>
      <c r="D38689" s="1">
        <v>42720.964988425927</v>
      </c>
    </row>
    <row r="38690" spans="1:4" x14ac:dyDescent="0.25">
      <c r="A38690">
        <v>38689</v>
      </c>
      <c r="B38690">
        <v>27.424999237060547</v>
      </c>
      <c r="C38690">
        <v>757.01397705078125</v>
      </c>
      <c r="D38690" s="1">
        <v>42720.965011574073</v>
      </c>
    </row>
    <row r="38691" spans="1:4" x14ac:dyDescent="0.25">
      <c r="A38691">
        <v>38690</v>
      </c>
      <c r="B38691">
        <v>27.424999237060547</v>
      </c>
      <c r="C38691">
        <v>756.968994140625</v>
      </c>
      <c r="D38691" s="1">
        <v>42720.96502314815</v>
      </c>
    </row>
    <row r="38692" spans="1:4" x14ac:dyDescent="0.25">
      <c r="A38692">
        <v>38691</v>
      </c>
      <c r="B38692">
        <v>27.424999237060547</v>
      </c>
      <c r="C38692">
        <v>756.9840087890625</v>
      </c>
      <c r="D38692" s="1">
        <v>42720.965046296296</v>
      </c>
    </row>
    <row r="38693" spans="1:4" x14ac:dyDescent="0.25">
      <c r="A38693">
        <v>38692</v>
      </c>
      <c r="B38693">
        <v>27.424999237060547</v>
      </c>
      <c r="C38693">
        <v>757.02899169921875</v>
      </c>
      <c r="D38693" s="1">
        <v>42720.965069444443</v>
      </c>
    </row>
    <row r="38694" spans="1:4" x14ac:dyDescent="0.25">
      <c r="A38694">
        <v>38693</v>
      </c>
      <c r="B38694">
        <v>27.44379997253418</v>
      </c>
      <c r="C38694">
        <v>756.9990234375</v>
      </c>
      <c r="D38694" s="1">
        <v>42720.965081018519</v>
      </c>
    </row>
    <row r="38695" spans="1:4" x14ac:dyDescent="0.25">
      <c r="A38695">
        <v>38694</v>
      </c>
      <c r="B38695">
        <v>27.4375</v>
      </c>
      <c r="C38695">
        <v>756.9990234375</v>
      </c>
      <c r="D38695" s="1">
        <v>42720.965104166666</v>
      </c>
    </row>
    <row r="38696" spans="1:4" x14ac:dyDescent="0.25">
      <c r="A38696">
        <v>38695</v>
      </c>
      <c r="B38696">
        <v>27.44379997253418</v>
      </c>
      <c r="C38696">
        <v>756.9990234375</v>
      </c>
      <c r="D38696" s="1">
        <v>42720.965115740742</v>
      </c>
    </row>
    <row r="38697" spans="1:4" x14ac:dyDescent="0.25">
      <c r="A38697">
        <v>38696</v>
      </c>
      <c r="B38697">
        <v>27.4375</v>
      </c>
      <c r="C38697">
        <v>756.9990234375</v>
      </c>
      <c r="D38697" s="1">
        <v>42720.965138888889</v>
      </c>
    </row>
    <row r="38698" spans="1:4" x14ac:dyDescent="0.25">
      <c r="A38698">
        <v>38697</v>
      </c>
      <c r="B38698">
        <v>27.4375</v>
      </c>
      <c r="C38698">
        <v>757.0369873046875</v>
      </c>
      <c r="D38698" s="1">
        <v>42720.965150462966</v>
      </c>
    </row>
    <row r="38699" spans="1:4" x14ac:dyDescent="0.25">
      <c r="A38699">
        <v>38698</v>
      </c>
      <c r="B38699">
        <v>27.424999237060547</v>
      </c>
      <c r="C38699">
        <v>756.9169921875</v>
      </c>
      <c r="D38699" s="1">
        <v>42720.965173611112</v>
      </c>
    </row>
    <row r="38700" spans="1:4" x14ac:dyDescent="0.25">
      <c r="A38700">
        <v>38699</v>
      </c>
      <c r="B38700">
        <v>27.418800354003906</v>
      </c>
      <c r="C38700">
        <v>756.93902587890625</v>
      </c>
      <c r="D38700" s="1">
        <v>42720.965185185189</v>
      </c>
    </row>
    <row r="38701" spans="1:4" x14ac:dyDescent="0.25">
      <c r="A38701">
        <v>38700</v>
      </c>
      <c r="B38701">
        <v>27.418800354003906</v>
      </c>
      <c r="C38701">
        <v>757.00701904296875</v>
      </c>
      <c r="D38701" s="1">
        <v>42720.965208333335</v>
      </c>
    </row>
    <row r="38702" spans="1:4" x14ac:dyDescent="0.25">
      <c r="A38702">
        <v>38701</v>
      </c>
      <c r="B38702">
        <v>27.4375</v>
      </c>
      <c r="C38702">
        <v>757.01397705078125</v>
      </c>
      <c r="D38702" s="1">
        <v>42720.965219907404</v>
      </c>
    </row>
    <row r="38703" spans="1:4" x14ac:dyDescent="0.25">
      <c r="A38703">
        <v>38702</v>
      </c>
      <c r="B38703">
        <v>27.424999237060547</v>
      </c>
      <c r="C38703">
        <v>756.9539794921875</v>
      </c>
      <c r="D38703" s="1">
        <v>42720.965243055558</v>
      </c>
    </row>
    <row r="38704" spans="1:4" x14ac:dyDescent="0.25">
      <c r="A38704">
        <v>38703</v>
      </c>
      <c r="B38704">
        <v>27.4375</v>
      </c>
      <c r="C38704">
        <v>756.97698974609375</v>
      </c>
      <c r="D38704" s="1">
        <v>42720.965254629627</v>
      </c>
    </row>
    <row r="38705" spans="1:4" x14ac:dyDescent="0.25">
      <c r="A38705">
        <v>38704</v>
      </c>
      <c r="B38705">
        <v>27.424999237060547</v>
      </c>
      <c r="C38705">
        <v>756.99200439453125</v>
      </c>
      <c r="D38705" s="1">
        <v>42720.965277777781</v>
      </c>
    </row>
    <row r="38706" spans="1:4" x14ac:dyDescent="0.25">
      <c r="A38706">
        <v>38705</v>
      </c>
      <c r="B38706">
        <v>27.4375</v>
      </c>
      <c r="C38706">
        <v>757.02197265625</v>
      </c>
      <c r="D38706" s="1">
        <v>42720.965300925927</v>
      </c>
    </row>
    <row r="38707" spans="1:4" x14ac:dyDescent="0.25">
      <c r="A38707">
        <v>38706</v>
      </c>
      <c r="B38707">
        <v>27.4375</v>
      </c>
      <c r="C38707">
        <v>757.02197265625</v>
      </c>
      <c r="D38707" s="1">
        <v>42720.965312499997</v>
      </c>
    </row>
    <row r="38708" spans="1:4" x14ac:dyDescent="0.25">
      <c r="A38708">
        <v>38707</v>
      </c>
      <c r="B38708">
        <v>27.4375</v>
      </c>
      <c r="C38708">
        <v>757.00701904296875</v>
      </c>
      <c r="D38708" s="1">
        <v>42720.96533564815</v>
      </c>
    </row>
    <row r="38709" spans="1:4" x14ac:dyDescent="0.25">
      <c r="A38709">
        <v>38708</v>
      </c>
      <c r="B38709">
        <v>27.4375</v>
      </c>
      <c r="C38709">
        <v>757.04400634765625</v>
      </c>
      <c r="D38709" s="1">
        <v>42720.96534722222</v>
      </c>
    </row>
    <row r="38710" spans="1:4" x14ac:dyDescent="0.25">
      <c r="A38710">
        <v>38709</v>
      </c>
      <c r="B38710">
        <v>27.4375</v>
      </c>
      <c r="C38710">
        <v>756.968994140625</v>
      </c>
      <c r="D38710" s="1">
        <v>42720.965370370373</v>
      </c>
    </row>
    <row r="38711" spans="1:4" x14ac:dyDescent="0.25">
      <c r="A38711">
        <v>38710</v>
      </c>
      <c r="B38711">
        <v>27.450000762939453</v>
      </c>
      <c r="C38711">
        <v>756.9840087890625</v>
      </c>
      <c r="D38711" s="1">
        <v>42720.965381944443</v>
      </c>
    </row>
    <row r="38712" spans="1:4" x14ac:dyDescent="0.25">
      <c r="A38712">
        <v>38711</v>
      </c>
      <c r="B38712">
        <v>27.456199645996094</v>
      </c>
      <c r="C38712">
        <v>756.9990234375</v>
      </c>
      <c r="D38712" s="1">
        <v>42720.965405092589</v>
      </c>
    </row>
    <row r="38713" spans="1:4" x14ac:dyDescent="0.25">
      <c r="A38713">
        <v>38712</v>
      </c>
      <c r="B38713">
        <v>27.450000762939453</v>
      </c>
      <c r="C38713">
        <v>756.9320068359375</v>
      </c>
      <c r="D38713" s="1">
        <v>42720.965416666666</v>
      </c>
    </row>
    <row r="38714" spans="1:4" x14ac:dyDescent="0.25">
      <c r="A38714">
        <v>38713</v>
      </c>
      <c r="B38714">
        <v>27.456199645996094</v>
      </c>
      <c r="C38714">
        <v>756.9990234375</v>
      </c>
      <c r="D38714" s="1">
        <v>42720.965439814812</v>
      </c>
    </row>
    <row r="38715" spans="1:4" x14ac:dyDescent="0.25">
      <c r="A38715">
        <v>38714</v>
      </c>
      <c r="B38715">
        <v>27.44379997253418</v>
      </c>
      <c r="C38715">
        <v>756.99200439453125</v>
      </c>
      <c r="D38715" s="1">
        <v>42720.965451388889</v>
      </c>
    </row>
    <row r="38716" spans="1:4" x14ac:dyDescent="0.25">
      <c r="A38716">
        <v>38715</v>
      </c>
      <c r="B38716">
        <v>27.44379997253418</v>
      </c>
      <c r="C38716">
        <v>756.9840087890625</v>
      </c>
      <c r="D38716" s="1">
        <v>42720.965474537035</v>
      </c>
    </row>
    <row r="38717" spans="1:4" x14ac:dyDescent="0.25">
      <c r="A38717">
        <v>38716</v>
      </c>
      <c r="B38717">
        <v>27.44379997253418</v>
      </c>
      <c r="C38717">
        <v>756.947021484375</v>
      </c>
      <c r="D38717" s="1">
        <v>42720.965486111112</v>
      </c>
    </row>
    <row r="38718" spans="1:4" x14ac:dyDescent="0.25">
      <c r="A38718">
        <v>38717</v>
      </c>
      <c r="B38718">
        <v>27.450000762939453</v>
      </c>
      <c r="C38718">
        <v>756.93902587890625</v>
      </c>
      <c r="D38718" s="1">
        <v>42720.965509259258</v>
      </c>
    </row>
    <row r="38719" spans="1:4" x14ac:dyDescent="0.25">
      <c r="A38719">
        <v>38718</v>
      </c>
      <c r="B38719">
        <v>27.44379997253418</v>
      </c>
      <c r="C38719">
        <v>756.99200439453125</v>
      </c>
      <c r="D38719" s="1">
        <v>42720.965532407405</v>
      </c>
    </row>
    <row r="38720" spans="1:4" x14ac:dyDescent="0.25">
      <c r="A38720">
        <v>38719</v>
      </c>
      <c r="B38720">
        <v>27.4375</v>
      </c>
      <c r="C38720">
        <v>756.968994140625</v>
      </c>
      <c r="D38720" s="1">
        <v>42720.965543981481</v>
      </c>
    </row>
    <row r="38721" spans="1:4" x14ac:dyDescent="0.25">
      <c r="A38721">
        <v>38720</v>
      </c>
      <c r="B38721">
        <v>27.4375</v>
      </c>
      <c r="C38721">
        <v>756.968994140625</v>
      </c>
      <c r="D38721" s="1">
        <v>42720.965567129628</v>
      </c>
    </row>
    <row r="38722" spans="1:4" x14ac:dyDescent="0.25">
      <c r="A38722">
        <v>38721</v>
      </c>
      <c r="B38722">
        <v>27.4375</v>
      </c>
      <c r="C38722">
        <v>756.97698974609375</v>
      </c>
      <c r="D38722" s="1">
        <v>42720.965578703705</v>
      </c>
    </row>
    <row r="38723" spans="1:4" x14ac:dyDescent="0.25">
      <c r="A38723">
        <v>38722</v>
      </c>
      <c r="B38723">
        <v>27.44379997253418</v>
      </c>
      <c r="C38723">
        <v>757.00701904296875</v>
      </c>
      <c r="D38723" s="1">
        <v>42720.965601851851</v>
      </c>
    </row>
    <row r="38724" spans="1:4" x14ac:dyDescent="0.25">
      <c r="A38724">
        <v>38723</v>
      </c>
      <c r="B38724">
        <v>27.456199645996094</v>
      </c>
      <c r="C38724">
        <v>756.99200439453125</v>
      </c>
      <c r="D38724" s="1">
        <v>42720.965613425928</v>
      </c>
    </row>
    <row r="38725" spans="1:4" x14ac:dyDescent="0.25">
      <c r="A38725">
        <v>38724</v>
      </c>
      <c r="B38725">
        <v>27.4375</v>
      </c>
      <c r="C38725">
        <v>756.9990234375</v>
      </c>
      <c r="D38725" s="1">
        <v>42720.965636574074</v>
      </c>
    </row>
    <row r="38726" spans="1:4" x14ac:dyDescent="0.25">
      <c r="A38726">
        <v>38725</v>
      </c>
      <c r="B38726">
        <v>27.4375</v>
      </c>
      <c r="C38726">
        <v>757.01397705078125</v>
      </c>
      <c r="D38726" s="1">
        <v>42720.965648148151</v>
      </c>
    </row>
    <row r="38727" spans="1:4" x14ac:dyDescent="0.25">
      <c r="A38727">
        <v>38726</v>
      </c>
      <c r="B38727">
        <v>27.44379997253418</v>
      </c>
      <c r="C38727">
        <v>756.9990234375</v>
      </c>
      <c r="D38727" s="1">
        <v>42720.965671296297</v>
      </c>
    </row>
    <row r="38728" spans="1:4" x14ac:dyDescent="0.25">
      <c r="A38728">
        <v>38727</v>
      </c>
      <c r="B38728">
        <v>27.450000762939453</v>
      </c>
      <c r="C38728">
        <v>757.02899169921875</v>
      </c>
      <c r="D38728" s="1">
        <v>42720.965682870374</v>
      </c>
    </row>
    <row r="38729" spans="1:4" x14ac:dyDescent="0.25">
      <c r="A38729">
        <v>38728</v>
      </c>
      <c r="B38729">
        <v>27.450000762939453</v>
      </c>
      <c r="C38729">
        <v>756.968994140625</v>
      </c>
      <c r="D38729" s="1">
        <v>42720.96570601852</v>
      </c>
    </row>
    <row r="38730" spans="1:4" x14ac:dyDescent="0.25">
      <c r="A38730">
        <v>38729</v>
      </c>
      <c r="B38730">
        <v>27.44379997253418</v>
      </c>
      <c r="C38730">
        <v>756.968994140625</v>
      </c>
      <c r="D38730" s="1">
        <v>42720.965717592589</v>
      </c>
    </row>
    <row r="38731" spans="1:4" x14ac:dyDescent="0.25">
      <c r="A38731">
        <v>38730</v>
      </c>
      <c r="B38731">
        <v>27.456199645996094</v>
      </c>
      <c r="C38731">
        <v>756.968994140625</v>
      </c>
      <c r="D38731" s="1">
        <v>42720.965740740743</v>
      </c>
    </row>
    <row r="38732" spans="1:4" x14ac:dyDescent="0.25">
      <c r="A38732">
        <v>38731</v>
      </c>
      <c r="B38732">
        <v>27.4375</v>
      </c>
      <c r="C38732">
        <v>756.9539794921875</v>
      </c>
      <c r="D38732" s="1">
        <v>42720.965763888889</v>
      </c>
    </row>
    <row r="38733" spans="1:4" x14ac:dyDescent="0.25">
      <c r="A38733">
        <v>38732</v>
      </c>
      <c r="B38733">
        <v>27.456199645996094</v>
      </c>
      <c r="C38733">
        <v>756.99200439453125</v>
      </c>
      <c r="D38733" s="1">
        <v>42720.965775462966</v>
      </c>
    </row>
    <row r="38734" spans="1:4" x14ac:dyDescent="0.25">
      <c r="A38734">
        <v>38733</v>
      </c>
      <c r="B38734">
        <v>27.4375</v>
      </c>
      <c r="C38734">
        <v>756.9539794921875</v>
      </c>
      <c r="D38734" s="1">
        <v>42720.965798611112</v>
      </c>
    </row>
    <row r="38735" spans="1:4" x14ac:dyDescent="0.25">
      <c r="A38735">
        <v>38734</v>
      </c>
      <c r="B38735">
        <v>27.450000762939453</v>
      </c>
      <c r="C38735">
        <v>756.9840087890625</v>
      </c>
      <c r="D38735" s="1">
        <v>42720.965810185182</v>
      </c>
    </row>
    <row r="38736" spans="1:4" x14ac:dyDescent="0.25">
      <c r="A38736">
        <v>38735</v>
      </c>
      <c r="B38736">
        <v>27.4375</v>
      </c>
      <c r="C38736">
        <v>756.968994140625</v>
      </c>
      <c r="D38736" s="1">
        <v>42720.965833333335</v>
      </c>
    </row>
    <row r="38737" spans="1:4" x14ac:dyDescent="0.25">
      <c r="A38737">
        <v>38736</v>
      </c>
      <c r="B38737">
        <v>27.44379997253418</v>
      </c>
      <c r="C38737">
        <v>756.99200439453125</v>
      </c>
      <c r="D38737" s="1">
        <v>42720.965844907405</v>
      </c>
    </row>
    <row r="38738" spans="1:4" x14ac:dyDescent="0.25">
      <c r="A38738">
        <v>38737</v>
      </c>
      <c r="B38738">
        <v>27.4375</v>
      </c>
      <c r="C38738">
        <v>757.00701904296875</v>
      </c>
      <c r="D38738" s="1">
        <v>42720.965868055559</v>
      </c>
    </row>
    <row r="38739" spans="1:4" x14ac:dyDescent="0.25">
      <c r="A38739">
        <v>38738</v>
      </c>
      <c r="B38739">
        <v>27.44379997253418</v>
      </c>
      <c r="C38739">
        <v>757.01397705078125</v>
      </c>
      <c r="D38739" s="1">
        <v>42720.965879629628</v>
      </c>
    </row>
    <row r="38740" spans="1:4" x14ac:dyDescent="0.25">
      <c r="A38740">
        <v>38739</v>
      </c>
      <c r="B38740">
        <v>27.44379997253418</v>
      </c>
      <c r="C38740">
        <v>757.052001953125</v>
      </c>
      <c r="D38740" s="1">
        <v>42720.965902777774</v>
      </c>
    </row>
    <row r="38741" spans="1:4" x14ac:dyDescent="0.25">
      <c r="A38741">
        <v>38740</v>
      </c>
      <c r="B38741">
        <v>27.4375</v>
      </c>
      <c r="C38741">
        <v>756.99200439453125</v>
      </c>
      <c r="D38741" s="1">
        <v>42720.965914351851</v>
      </c>
    </row>
    <row r="38742" spans="1:4" x14ac:dyDescent="0.25">
      <c r="A38742">
        <v>38741</v>
      </c>
      <c r="B38742">
        <v>27.44379997253418</v>
      </c>
      <c r="C38742">
        <v>756.9990234375</v>
      </c>
      <c r="D38742" s="1">
        <v>42720.965937499997</v>
      </c>
    </row>
    <row r="38743" spans="1:4" x14ac:dyDescent="0.25">
      <c r="A38743">
        <v>38742</v>
      </c>
      <c r="B38743">
        <v>27.44379997253418</v>
      </c>
      <c r="C38743">
        <v>756.99200439453125</v>
      </c>
      <c r="D38743" s="1">
        <v>42720.965949074074</v>
      </c>
    </row>
    <row r="38744" spans="1:4" x14ac:dyDescent="0.25">
      <c r="A38744">
        <v>38743</v>
      </c>
      <c r="B38744">
        <v>27.424999237060547</v>
      </c>
      <c r="C38744">
        <v>757.00701904296875</v>
      </c>
      <c r="D38744" s="1">
        <v>42720.96597222222</v>
      </c>
    </row>
    <row r="38745" spans="1:4" x14ac:dyDescent="0.25">
      <c r="A38745">
        <v>38744</v>
      </c>
      <c r="B38745">
        <v>27.44379997253418</v>
      </c>
      <c r="C38745">
        <v>756.9840087890625</v>
      </c>
      <c r="D38745" s="1">
        <v>42720.965995370374</v>
      </c>
    </row>
    <row r="38746" spans="1:4" x14ac:dyDescent="0.25">
      <c r="A38746">
        <v>38745</v>
      </c>
      <c r="B38746">
        <v>27.4375</v>
      </c>
      <c r="C38746">
        <v>756.9840087890625</v>
      </c>
      <c r="D38746" s="1">
        <v>42720.966006944444</v>
      </c>
    </row>
    <row r="38747" spans="1:4" x14ac:dyDescent="0.25">
      <c r="A38747">
        <v>38746</v>
      </c>
      <c r="B38747">
        <v>27.4375</v>
      </c>
      <c r="C38747">
        <v>756.9539794921875</v>
      </c>
      <c r="D38747" s="1">
        <v>42720.96603009259</v>
      </c>
    </row>
    <row r="38748" spans="1:4" x14ac:dyDescent="0.25">
      <c r="A38748">
        <v>38747</v>
      </c>
      <c r="B38748">
        <v>27.424999237060547</v>
      </c>
      <c r="C38748">
        <v>756.9990234375</v>
      </c>
      <c r="D38748" s="1">
        <v>42720.966041666667</v>
      </c>
    </row>
    <row r="38749" spans="1:4" x14ac:dyDescent="0.25">
      <c r="A38749">
        <v>38748</v>
      </c>
      <c r="B38749">
        <v>27.4375</v>
      </c>
      <c r="C38749">
        <v>756.9990234375</v>
      </c>
      <c r="D38749" s="1">
        <v>42720.966064814813</v>
      </c>
    </row>
    <row r="38750" spans="1:4" x14ac:dyDescent="0.25">
      <c r="A38750">
        <v>38749</v>
      </c>
      <c r="B38750">
        <v>27.44379997253418</v>
      </c>
      <c r="C38750">
        <v>756.97698974609375</v>
      </c>
      <c r="D38750" s="1">
        <v>42720.96607638889</v>
      </c>
    </row>
    <row r="38751" spans="1:4" x14ac:dyDescent="0.25">
      <c r="A38751">
        <v>38750</v>
      </c>
      <c r="B38751">
        <v>27.44379997253418</v>
      </c>
      <c r="C38751">
        <v>757.02197265625</v>
      </c>
      <c r="D38751" s="1">
        <v>42720.966099537036</v>
      </c>
    </row>
    <row r="38752" spans="1:4" x14ac:dyDescent="0.25">
      <c r="A38752">
        <v>38751</v>
      </c>
      <c r="B38752">
        <v>27.450000762939453</v>
      </c>
      <c r="C38752">
        <v>756.93902587890625</v>
      </c>
      <c r="D38752" s="1">
        <v>42720.966111111113</v>
      </c>
    </row>
    <row r="38753" spans="1:4" x14ac:dyDescent="0.25">
      <c r="A38753">
        <v>38752</v>
      </c>
      <c r="B38753">
        <v>27.4375</v>
      </c>
      <c r="C38753">
        <v>756.97698974609375</v>
      </c>
      <c r="D38753" s="1">
        <v>42720.966134259259</v>
      </c>
    </row>
    <row r="38754" spans="1:4" x14ac:dyDescent="0.25">
      <c r="A38754">
        <v>38753</v>
      </c>
      <c r="B38754">
        <v>27.44379997253418</v>
      </c>
      <c r="C38754">
        <v>757.01397705078125</v>
      </c>
      <c r="D38754" s="1">
        <v>42720.966145833336</v>
      </c>
    </row>
    <row r="38755" spans="1:4" x14ac:dyDescent="0.25">
      <c r="A38755">
        <v>38754</v>
      </c>
      <c r="B38755">
        <v>27.450000762939453</v>
      </c>
      <c r="C38755">
        <v>756.9840087890625</v>
      </c>
      <c r="D38755" s="1">
        <v>42720.966168981482</v>
      </c>
    </row>
    <row r="38756" spans="1:4" x14ac:dyDescent="0.25">
      <c r="A38756">
        <v>38755</v>
      </c>
      <c r="B38756">
        <v>27.456199645996094</v>
      </c>
      <c r="C38756">
        <v>756.9539794921875</v>
      </c>
      <c r="D38756" s="1">
        <v>42720.966180555559</v>
      </c>
    </row>
    <row r="38757" spans="1:4" x14ac:dyDescent="0.25">
      <c r="A38757">
        <v>38756</v>
      </c>
      <c r="B38757">
        <v>27.456199645996094</v>
      </c>
      <c r="C38757">
        <v>756.947021484375</v>
      </c>
      <c r="D38757" s="1">
        <v>42720.966203703705</v>
      </c>
    </row>
    <row r="38758" spans="1:4" x14ac:dyDescent="0.25">
      <c r="A38758">
        <v>38757</v>
      </c>
      <c r="B38758">
        <v>27.450000762939453</v>
      </c>
      <c r="C38758">
        <v>756.947021484375</v>
      </c>
      <c r="D38758" s="1">
        <v>42720.966226851851</v>
      </c>
    </row>
    <row r="38759" spans="1:4" x14ac:dyDescent="0.25">
      <c r="A38759">
        <v>38758</v>
      </c>
      <c r="B38759">
        <v>27.4375</v>
      </c>
      <c r="C38759">
        <v>756.9990234375</v>
      </c>
      <c r="D38759" s="1">
        <v>42720.966238425928</v>
      </c>
    </row>
    <row r="38760" spans="1:4" x14ac:dyDescent="0.25">
      <c r="A38760">
        <v>38759</v>
      </c>
      <c r="B38760">
        <v>27.4375</v>
      </c>
      <c r="C38760">
        <v>756.947021484375</v>
      </c>
      <c r="D38760" s="1">
        <v>42720.966261574074</v>
      </c>
    </row>
    <row r="38761" spans="1:4" x14ac:dyDescent="0.25">
      <c r="A38761">
        <v>38760</v>
      </c>
      <c r="B38761">
        <v>27.450000762939453</v>
      </c>
      <c r="C38761">
        <v>756.99200439453125</v>
      </c>
      <c r="D38761" s="1">
        <v>42720.966273148151</v>
      </c>
    </row>
    <row r="38762" spans="1:4" x14ac:dyDescent="0.25">
      <c r="A38762">
        <v>38761</v>
      </c>
      <c r="B38762">
        <v>27.456199645996094</v>
      </c>
      <c r="C38762">
        <v>757.01397705078125</v>
      </c>
      <c r="D38762" s="1">
        <v>42720.966296296298</v>
      </c>
    </row>
    <row r="38763" spans="1:4" x14ac:dyDescent="0.25">
      <c r="A38763">
        <v>38762</v>
      </c>
      <c r="B38763">
        <v>27.424999237060547</v>
      </c>
      <c r="C38763">
        <v>756.9990234375</v>
      </c>
      <c r="D38763" s="1">
        <v>42720.966307870367</v>
      </c>
    </row>
    <row r="38764" spans="1:4" x14ac:dyDescent="0.25">
      <c r="A38764">
        <v>38763</v>
      </c>
      <c r="B38764">
        <v>27.4375</v>
      </c>
      <c r="C38764">
        <v>756.9990234375</v>
      </c>
      <c r="D38764" s="1">
        <v>42720.966331018521</v>
      </c>
    </row>
    <row r="38765" spans="1:4" x14ac:dyDescent="0.25">
      <c r="A38765">
        <v>38764</v>
      </c>
      <c r="B38765">
        <v>27.424999237060547</v>
      </c>
      <c r="C38765">
        <v>756.9990234375</v>
      </c>
      <c r="D38765" s="1">
        <v>42720.96634259259</v>
      </c>
    </row>
    <row r="38766" spans="1:4" x14ac:dyDescent="0.25">
      <c r="A38766">
        <v>38765</v>
      </c>
      <c r="B38766">
        <v>27.4375</v>
      </c>
      <c r="C38766">
        <v>756.9539794921875</v>
      </c>
      <c r="D38766" s="1">
        <v>42720.966365740744</v>
      </c>
    </row>
    <row r="38767" spans="1:4" x14ac:dyDescent="0.25">
      <c r="A38767">
        <v>38766</v>
      </c>
      <c r="B38767">
        <v>27.4375</v>
      </c>
      <c r="C38767">
        <v>757.00701904296875</v>
      </c>
      <c r="D38767" s="1">
        <v>42720.966377314813</v>
      </c>
    </row>
    <row r="38768" spans="1:4" x14ac:dyDescent="0.25">
      <c r="A38768">
        <v>38767</v>
      </c>
      <c r="B38768">
        <v>27.44379997253418</v>
      </c>
      <c r="C38768">
        <v>756.968994140625</v>
      </c>
      <c r="D38768" s="1">
        <v>42720.966400462959</v>
      </c>
    </row>
    <row r="38769" spans="1:4" x14ac:dyDescent="0.25">
      <c r="A38769">
        <v>38768</v>
      </c>
      <c r="B38769">
        <v>27.44379997253418</v>
      </c>
      <c r="C38769">
        <v>756.92401123046875</v>
      </c>
      <c r="D38769" s="1">
        <v>42720.966412037036</v>
      </c>
    </row>
    <row r="38770" spans="1:4" x14ac:dyDescent="0.25">
      <c r="A38770">
        <v>38769</v>
      </c>
      <c r="B38770">
        <v>27.450000762939453</v>
      </c>
      <c r="C38770">
        <v>756.947021484375</v>
      </c>
      <c r="D38770" s="1">
        <v>42720.966435185182</v>
      </c>
    </row>
    <row r="38771" spans="1:4" x14ac:dyDescent="0.25">
      <c r="A38771">
        <v>38770</v>
      </c>
      <c r="B38771">
        <v>27.450000762939453</v>
      </c>
      <c r="C38771">
        <v>756.97698974609375</v>
      </c>
      <c r="D38771" s="1">
        <v>42720.966458333336</v>
      </c>
    </row>
    <row r="38772" spans="1:4" x14ac:dyDescent="0.25">
      <c r="A38772">
        <v>38771</v>
      </c>
      <c r="B38772">
        <v>27.456199645996094</v>
      </c>
      <c r="C38772">
        <v>756.96197509765625</v>
      </c>
      <c r="D38772" s="1">
        <v>42720.966469907406</v>
      </c>
    </row>
    <row r="38773" spans="1:4" x14ac:dyDescent="0.25">
      <c r="A38773">
        <v>38772</v>
      </c>
      <c r="B38773">
        <v>27.456199645996094</v>
      </c>
      <c r="C38773">
        <v>756.968994140625</v>
      </c>
      <c r="D38773" s="1">
        <v>42720.966493055559</v>
      </c>
    </row>
    <row r="38774" spans="1:4" x14ac:dyDescent="0.25">
      <c r="A38774">
        <v>38773</v>
      </c>
      <c r="B38774">
        <v>27.468799591064453</v>
      </c>
      <c r="C38774">
        <v>756.9840087890625</v>
      </c>
      <c r="D38774" s="1">
        <v>42720.966504629629</v>
      </c>
    </row>
    <row r="38775" spans="1:4" x14ac:dyDescent="0.25">
      <c r="A38775">
        <v>38774</v>
      </c>
      <c r="B38775">
        <v>27.456199645996094</v>
      </c>
      <c r="C38775">
        <v>757.02899169921875</v>
      </c>
      <c r="D38775" s="1">
        <v>42720.966527777775</v>
      </c>
    </row>
    <row r="38776" spans="1:4" x14ac:dyDescent="0.25">
      <c r="A38776">
        <v>38775</v>
      </c>
      <c r="B38776">
        <v>27.468799591064453</v>
      </c>
      <c r="C38776">
        <v>757.01397705078125</v>
      </c>
      <c r="D38776" s="1">
        <v>42720.966539351852</v>
      </c>
    </row>
    <row r="38777" spans="1:4" x14ac:dyDescent="0.25">
      <c r="A38777">
        <v>38776</v>
      </c>
      <c r="B38777">
        <v>27.456199645996094</v>
      </c>
      <c r="C38777">
        <v>756.9320068359375</v>
      </c>
      <c r="D38777" s="1">
        <v>42720.966562499998</v>
      </c>
    </row>
    <row r="38778" spans="1:4" x14ac:dyDescent="0.25">
      <c r="A38778">
        <v>38777</v>
      </c>
      <c r="B38778">
        <v>27.468799591064453</v>
      </c>
      <c r="C38778">
        <v>756.96197509765625</v>
      </c>
      <c r="D38778" s="1">
        <v>42720.966574074075</v>
      </c>
    </row>
    <row r="38779" spans="1:4" x14ac:dyDescent="0.25">
      <c r="A38779">
        <v>38778</v>
      </c>
      <c r="B38779">
        <v>27.475000381469727</v>
      </c>
      <c r="C38779">
        <v>756.9539794921875</v>
      </c>
      <c r="D38779" s="1">
        <v>42720.966597222221</v>
      </c>
    </row>
    <row r="38780" spans="1:4" x14ac:dyDescent="0.25">
      <c r="A38780">
        <v>38779</v>
      </c>
      <c r="B38780">
        <v>27.468799591064453</v>
      </c>
      <c r="C38780">
        <v>756.968994140625</v>
      </c>
      <c r="D38780" s="1">
        <v>42720.966608796298</v>
      </c>
    </row>
    <row r="38781" spans="1:4" x14ac:dyDescent="0.25">
      <c r="A38781">
        <v>38780</v>
      </c>
      <c r="B38781">
        <v>27.481300354003906</v>
      </c>
      <c r="C38781">
        <v>756.947021484375</v>
      </c>
      <c r="D38781" s="1">
        <v>42720.966631944444</v>
      </c>
    </row>
    <row r="38782" spans="1:4" x14ac:dyDescent="0.25">
      <c r="A38782">
        <v>38781</v>
      </c>
      <c r="B38782">
        <v>27.468799591064453</v>
      </c>
      <c r="C38782">
        <v>756.97698974609375</v>
      </c>
      <c r="D38782" s="1">
        <v>42720.966643518521</v>
      </c>
    </row>
    <row r="38783" spans="1:4" x14ac:dyDescent="0.25">
      <c r="A38783">
        <v>38782</v>
      </c>
      <c r="B38783">
        <v>27.468799591064453</v>
      </c>
      <c r="C38783">
        <v>756.96197509765625</v>
      </c>
      <c r="D38783" s="1">
        <v>42720.966666666667</v>
      </c>
    </row>
    <row r="38784" spans="1:4" x14ac:dyDescent="0.25">
      <c r="A38784">
        <v>38783</v>
      </c>
      <c r="B38784">
        <v>27.456199645996094</v>
      </c>
      <c r="C38784">
        <v>756.96197509765625</v>
      </c>
      <c r="D38784" s="1">
        <v>42720.966689814813</v>
      </c>
    </row>
    <row r="38785" spans="1:4" x14ac:dyDescent="0.25">
      <c r="A38785">
        <v>38784</v>
      </c>
      <c r="B38785">
        <v>27.456199645996094</v>
      </c>
      <c r="C38785">
        <v>756.968994140625</v>
      </c>
      <c r="D38785" s="1">
        <v>42720.96670138889</v>
      </c>
    </row>
    <row r="38786" spans="1:4" x14ac:dyDescent="0.25">
      <c r="A38786">
        <v>38785</v>
      </c>
      <c r="B38786">
        <v>27.456199645996094</v>
      </c>
      <c r="C38786">
        <v>756.93902587890625</v>
      </c>
      <c r="D38786" s="1">
        <v>42720.966724537036</v>
      </c>
    </row>
    <row r="38787" spans="1:4" x14ac:dyDescent="0.25">
      <c r="A38787">
        <v>38786</v>
      </c>
      <c r="B38787">
        <v>27.456199645996094</v>
      </c>
      <c r="C38787">
        <v>756.9320068359375</v>
      </c>
      <c r="D38787" s="1">
        <v>42720.966736111113</v>
      </c>
    </row>
    <row r="38788" spans="1:4" x14ac:dyDescent="0.25">
      <c r="A38788">
        <v>38787</v>
      </c>
      <c r="B38788">
        <v>27.456199645996094</v>
      </c>
      <c r="C38788">
        <v>756.9990234375</v>
      </c>
      <c r="D38788" s="1">
        <v>42720.96675925926</v>
      </c>
    </row>
    <row r="38789" spans="1:4" x14ac:dyDescent="0.25">
      <c r="A38789">
        <v>38788</v>
      </c>
      <c r="B38789">
        <v>27.456199645996094</v>
      </c>
      <c r="C38789">
        <v>756.968994140625</v>
      </c>
      <c r="D38789" s="1">
        <v>42720.966770833336</v>
      </c>
    </row>
    <row r="38790" spans="1:4" x14ac:dyDescent="0.25">
      <c r="A38790">
        <v>38789</v>
      </c>
      <c r="B38790">
        <v>27.450000762939453</v>
      </c>
      <c r="C38790">
        <v>756.947021484375</v>
      </c>
      <c r="D38790" s="1">
        <v>42720.966793981483</v>
      </c>
    </row>
    <row r="38791" spans="1:4" x14ac:dyDescent="0.25">
      <c r="A38791">
        <v>38790</v>
      </c>
      <c r="B38791">
        <v>27.44379997253418</v>
      </c>
      <c r="C38791">
        <v>756.9539794921875</v>
      </c>
      <c r="D38791" s="1">
        <v>42720.966805555552</v>
      </c>
    </row>
    <row r="38792" spans="1:4" x14ac:dyDescent="0.25">
      <c r="A38792">
        <v>38791</v>
      </c>
      <c r="B38792">
        <v>27.456199645996094</v>
      </c>
      <c r="C38792">
        <v>756.947021484375</v>
      </c>
      <c r="D38792" s="1">
        <v>42720.966828703706</v>
      </c>
    </row>
    <row r="38793" spans="1:4" x14ac:dyDescent="0.25">
      <c r="A38793">
        <v>38792</v>
      </c>
      <c r="B38793">
        <v>27.456199645996094</v>
      </c>
      <c r="C38793">
        <v>756.97698974609375</v>
      </c>
      <c r="D38793" s="1">
        <v>42720.966840277775</v>
      </c>
    </row>
    <row r="38794" spans="1:4" x14ac:dyDescent="0.25">
      <c r="A38794">
        <v>38793</v>
      </c>
      <c r="B38794">
        <v>27.456199645996094</v>
      </c>
      <c r="C38794">
        <v>756.9320068359375</v>
      </c>
      <c r="D38794" s="1">
        <v>42720.966863425929</v>
      </c>
    </row>
    <row r="38795" spans="1:4" x14ac:dyDescent="0.25">
      <c r="A38795">
        <v>38794</v>
      </c>
      <c r="B38795">
        <v>27.468799591064453</v>
      </c>
      <c r="C38795">
        <v>756.9840087890625</v>
      </c>
      <c r="D38795" s="1">
        <v>42720.966874999998</v>
      </c>
    </row>
    <row r="38796" spans="1:4" x14ac:dyDescent="0.25">
      <c r="A38796">
        <v>38795</v>
      </c>
      <c r="B38796">
        <v>27.456199645996094</v>
      </c>
      <c r="C38796">
        <v>757.02197265625</v>
      </c>
      <c r="D38796" s="1">
        <v>42720.966898148145</v>
      </c>
    </row>
    <row r="38797" spans="1:4" x14ac:dyDescent="0.25">
      <c r="A38797">
        <v>38796</v>
      </c>
      <c r="B38797">
        <v>27.456199645996094</v>
      </c>
      <c r="C38797">
        <v>756.947021484375</v>
      </c>
      <c r="D38797" s="1">
        <v>42720.966921296298</v>
      </c>
    </row>
    <row r="38798" spans="1:4" x14ac:dyDescent="0.25">
      <c r="A38798">
        <v>38797</v>
      </c>
      <c r="B38798">
        <v>27.456199645996094</v>
      </c>
      <c r="C38798">
        <v>756.99200439453125</v>
      </c>
      <c r="D38798" s="1">
        <v>42720.966932870368</v>
      </c>
    </row>
    <row r="38799" spans="1:4" x14ac:dyDescent="0.25">
      <c r="A38799">
        <v>38798</v>
      </c>
      <c r="B38799">
        <v>27.468799591064453</v>
      </c>
      <c r="C38799">
        <v>756.9840087890625</v>
      </c>
      <c r="D38799" s="1">
        <v>42720.966956018521</v>
      </c>
    </row>
    <row r="38800" spans="1:4" x14ac:dyDescent="0.25">
      <c r="A38800">
        <v>38799</v>
      </c>
      <c r="B38800">
        <v>27.468799591064453</v>
      </c>
      <c r="C38800">
        <v>756.9320068359375</v>
      </c>
      <c r="D38800" s="1">
        <v>42720.966967592591</v>
      </c>
    </row>
    <row r="38801" spans="1:4" x14ac:dyDescent="0.25">
      <c r="A38801">
        <v>38800</v>
      </c>
      <c r="B38801">
        <v>27.468799591064453</v>
      </c>
      <c r="C38801">
        <v>756.93902587890625</v>
      </c>
      <c r="D38801" s="1">
        <v>42720.966990740744</v>
      </c>
    </row>
    <row r="38802" spans="1:4" x14ac:dyDescent="0.25">
      <c r="A38802">
        <v>38801</v>
      </c>
      <c r="B38802">
        <v>27.468799591064453</v>
      </c>
      <c r="C38802">
        <v>756.968994140625</v>
      </c>
      <c r="D38802" s="1">
        <v>42720.967002314814</v>
      </c>
    </row>
    <row r="38803" spans="1:4" x14ac:dyDescent="0.25">
      <c r="A38803">
        <v>38802</v>
      </c>
      <c r="B38803">
        <v>27.481300354003906</v>
      </c>
      <c r="C38803">
        <v>756.93902587890625</v>
      </c>
      <c r="D38803" s="1">
        <v>42720.96702546296</v>
      </c>
    </row>
    <row r="38804" spans="1:4" x14ac:dyDescent="0.25">
      <c r="A38804">
        <v>38803</v>
      </c>
      <c r="B38804">
        <v>27.475000381469727</v>
      </c>
      <c r="C38804">
        <v>756.90899658203125</v>
      </c>
      <c r="D38804" s="1">
        <v>42720.967037037037</v>
      </c>
    </row>
    <row r="38805" spans="1:4" x14ac:dyDescent="0.25">
      <c r="A38805">
        <v>38804</v>
      </c>
      <c r="B38805">
        <v>27.487499237060547</v>
      </c>
      <c r="C38805">
        <v>756.96197509765625</v>
      </c>
      <c r="D38805" s="1">
        <v>42720.967060185183</v>
      </c>
    </row>
    <row r="38806" spans="1:4" x14ac:dyDescent="0.25">
      <c r="A38806">
        <v>38805</v>
      </c>
      <c r="B38806">
        <v>27.487499237060547</v>
      </c>
      <c r="C38806">
        <v>756.96197509765625</v>
      </c>
      <c r="D38806" s="1">
        <v>42720.96707175926</v>
      </c>
    </row>
    <row r="38807" spans="1:4" x14ac:dyDescent="0.25">
      <c r="A38807">
        <v>38806</v>
      </c>
      <c r="B38807">
        <v>27.481300354003906</v>
      </c>
      <c r="C38807">
        <v>756.9320068359375</v>
      </c>
      <c r="D38807" s="1">
        <v>42720.967094907406</v>
      </c>
    </row>
    <row r="38808" spans="1:4" x14ac:dyDescent="0.25">
      <c r="A38808">
        <v>38807</v>
      </c>
      <c r="B38808">
        <v>27.481300354003906</v>
      </c>
      <c r="C38808">
        <v>756.947021484375</v>
      </c>
      <c r="D38808" s="1">
        <v>42720.967106481483</v>
      </c>
    </row>
    <row r="38809" spans="1:4" x14ac:dyDescent="0.25">
      <c r="A38809">
        <v>38808</v>
      </c>
      <c r="B38809">
        <v>27.468799591064453</v>
      </c>
      <c r="C38809">
        <v>756.9320068359375</v>
      </c>
      <c r="D38809" s="1">
        <v>42720.967129629629</v>
      </c>
    </row>
    <row r="38810" spans="1:4" x14ac:dyDescent="0.25">
      <c r="A38810">
        <v>38809</v>
      </c>
      <c r="B38810">
        <v>27.468799591064453</v>
      </c>
      <c r="C38810">
        <v>756.96197509765625</v>
      </c>
      <c r="D38810" s="1">
        <v>42720.967152777775</v>
      </c>
    </row>
    <row r="38811" spans="1:4" x14ac:dyDescent="0.25">
      <c r="A38811">
        <v>38810</v>
      </c>
      <c r="B38811">
        <v>27.481300354003906</v>
      </c>
      <c r="C38811">
        <v>756.9320068359375</v>
      </c>
      <c r="D38811" s="1">
        <v>42720.967164351852</v>
      </c>
    </row>
    <row r="38812" spans="1:4" x14ac:dyDescent="0.25">
      <c r="A38812">
        <v>38811</v>
      </c>
      <c r="B38812">
        <v>27.481300354003906</v>
      </c>
      <c r="C38812">
        <v>756.96197509765625</v>
      </c>
      <c r="D38812" s="1">
        <v>42720.967187499999</v>
      </c>
    </row>
    <row r="38813" spans="1:4" x14ac:dyDescent="0.25">
      <c r="A38813">
        <v>38812</v>
      </c>
      <c r="B38813">
        <v>27.481300354003906</v>
      </c>
      <c r="C38813">
        <v>756.947021484375</v>
      </c>
      <c r="D38813" s="1">
        <v>42720.967199074075</v>
      </c>
    </row>
    <row r="38814" spans="1:4" x14ac:dyDescent="0.25">
      <c r="A38814">
        <v>38813</v>
      </c>
      <c r="B38814">
        <v>27.487499237060547</v>
      </c>
      <c r="C38814">
        <v>756.96197509765625</v>
      </c>
      <c r="D38814" s="1">
        <v>42720.967222222222</v>
      </c>
    </row>
    <row r="38815" spans="1:4" x14ac:dyDescent="0.25">
      <c r="A38815">
        <v>38814</v>
      </c>
      <c r="B38815">
        <v>27.468799591064453</v>
      </c>
      <c r="C38815">
        <v>756.92401123046875</v>
      </c>
      <c r="D38815" s="1">
        <v>42720.967233796298</v>
      </c>
    </row>
    <row r="38816" spans="1:4" x14ac:dyDescent="0.25">
      <c r="A38816">
        <v>38815</v>
      </c>
      <c r="B38816">
        <v>27.468799591064453</v>
      </c>
      <c r="C38816">
        <v>756.92401123046875</v>
      </c>
      <c r="D38816" s="1">
        <v>42720.967256944445</v>
      </c>
    </row>
    <row r="38817" spans="1:4" x14ac:dyDescent="0.25">
      <c r="A38817">
        <v>38816</v>
      </c>
      <c r="B38817">
        <v>27.481300354003906</v>
      </c>
      <c r="C38817">
        <v>756.93902587890625</v>
      </c>
      <c r="D38817" s="1">
        <v>42720.967268518521</v>
      </c>
    </row>
    <row r="38818" spans="1:4" x14ac:dyDescent="0.25">
      <c r="A38818">
        <v>38817</v>
      </c>
      <c r="B38818">
        <v>27.481300354003906</v>
      </c>
      <c r="C38818">
        <v>756.9320068359375</v>
      </c>
      <c r="D38818" s="1">
        <v>42720.967291666668</v>
      </c>
    </row>
    <row r="38819" spans="1:4" x14ac:dyDescent="0.25">
      <c r="A38819">
        <v>38818</v>
      </c>
      <c r="B38819">
        <v>27.468799591064453</v>
      </c>
      <c r="C38819">
        <v>756.9320068359375</v>
      </c>
      <c r="D38819" s="1">
        <v>42720.967303240737</v>
      </c>
    </row>
    <row r="38820" spans="1:4" x14ac:dyDescent="0.25">
      <c r="A38820">
        <v>38819</v>
      </c>
      <c r="B38820">
        <v>27.468799591064453</v>
      </c>
      <c r="C38820">
        <v>756.92401123046875</v>
      </c>
      <c r="D38820" s="1">
        <v>42720.967326388891</v>
      </c>
    </row>
    <row r="38821" spans="1:4" x14ac:dyDescent="0.25">
      <c r="A38821">
        <v>38820</v>
      </c>
      <c r="B38821">
        <v>27.468799591064453</v>
      </c>
      <c r="C38821">
        <v>756.947021484375</v>
      </c>
      <c r="D38821" s="1">
        <v>42720.96733796296</v>
      </c>
    </row>
    <row r="38822" spans="1:4" x14ac:dyDescent="0.25">
      <c r="A38822">
        <v>38821</v>
      </c>
      <c r="B38822">
        <v>27.456199645996094</v>
      </c>
      <c r="C38822">
        <v>756.9320068359375</v>
      </c>
      <c r="D38822" s="1">
        <v>42720.967361111114</v>
      </c>
    </row>
    <row r="38823" spans="1:4" x14ac:dyDescent="0.25">
      <c r="A38823">
        <v>38822</v>
      </c>
      <c r="B38823">
        <v>27.475000381469727</v>
      </c>
      <c r="C38823">
        <v>756.9169921875</v>
      </c>
      <c r="D38823" s="1">
        <v>42720.96738425926</v>
      </c>
    </row>
    <row r="38824" spans="1:4" x14ac:dyDescent="0.25">
      <c r="A38824">
        <v>38823</v>
      </c>
      <c r="B38824">
        <v>27.487499237060547</v>
      </c>
      <c r="C38824">
        <v>756.9169921875</v>
      </c>
      <c r="D38824" s="1">
        <v>42720.967395833337</v>
      </c>
    </row>
    <row r="38825" spans="1:4" x14ac:dyDescent="0.25">
      <c r="A38825">
        <v>38824</v>
      </c>
      <c r="B38825">
        <v>27.475000381469727</v>
      </c>
      <c r="C38825">
        <v>756.947021484375</v>
      </c>
      <c r="D38825" s="1">
        <v>42720.967418981483</v>
      </c>
    </row>
    <row r="38826" spans="1:4" x14ac:dyDescent="0.25">
      <c r="A38826">
        <v>38825</v>
      </c>
      <c r="B38826">
        <v>27.468799591064453</v>
      </c>
      <c r="C38826">
        <v>756.9320068359375</v>
      </c>
      <c r="D38826" s="1">
        <v>42720.967430555553</v>
      </c>
    </row>
    <row r="38827" spans="1:4" x14ac:dyDescent="0.25">
      <c r="A38827">
        <v>38826</v>
      </c>
      <c r="B38827">
        <v>27.481300354003906</v>
      </c>
      <c r="C38827">
        <v>756.9320068359375</v>
      </c>
      <c r="D38827" s="1">
        <v>42720.967453703706</v>
      </c>
    </row>
    <row r="38828" spans="1:4" x14ac:dyDescent="0.25">
      <c r="A38828">
        <v>38827</v>
      </c>
      <c r="B38828">
        <v>27.481300354003906</v>
      </c>
      <c r="C38828">
        <v>756.92401123046875</v>
      </c>
      <c r="D38828" s="1">
        <v>42720.967465277776</v>
      </c>
    </row>
    <row r="38829" spans="1:4" x14ac:dyDescent="0.25">
      <c r="A38829">
        <v>38828</v>
      </c>
      <c r="B38829">
        <v>27.481300354003906</v>
      </c>
      <c r="C38829">
        <v>756.947021484375</v>
      </c>
      <c r="D38829" s="1">
        <v>42720.967488425929</v>
      </c>
    </row>
    <row r="38830" spans="1:4" x14ac:dyDescent="0.25">
      <c r="A38830">
        <v>38829</v>
      </c>
      <c r="B38830">
        <v>27.487499237060547</v>
      </c>
      <c r="C38830">
        <v>756.947021484375</v>
      </c>
      <c r="D38830" s="1">
        <v>42720.967499999999</v>
      </c>
    </row>
    <row r="38831" spans="1:4" x14ac:dyDescent="0.25">
      <c r="A38831">
        <v>38830</v>
      </c>
      <c r="B38831">
        <v>27.481300354003906</v>
      </c>
      <c r="C38831">
        <v>756.9320068359375</v>
      </c>
      <c r="D38831" s="1">
        <v>42720.967523148145</v>
      </c>
    </row>
    <row r="38832" spans="1:4" x14ac:dyDescent="0.25">
      <c r="A38832">
        <v>38831</v>
      </c>
      <c r="B38832">
        <v>27.487499237060547</v>
      </c>
      <c r="C38832">
        <v>756.9320068359375</v>
      </c>
      <c r="D38832" s="1">
        <v>42720.967534722222</v>
      </c>
    </row>
    <row r="38833" spans="1:4" x14ac:dyDescent="0.25">
      <c r="A38833">
        <v>38832</v>
      </c>
      <c r="B38833">
        <v>27.487499237060547</v>
      </c>
      <c r="C38833">
        <v>756.89398193359375</v>
      </c>
      <c r="D38833" s="1">
        <v>42720.967557870368</v>
      </c>
    </row>
    <row r="38834" spans="1:4" x14ac:dyDescent="0.25">
      <c r="A38834">
        <v>38833</v>
      </c>
      <c r="B38834">
        <v>27.487499237060547</v>
      </c>
      <c r="C38834">
        <v>756.8790283203125</v>
      </c>
      <c r="D38834" s="1">
        <v>42720.967569444445</v>
      </c>
    </row>
    <row r="38835" spans="1:4" x14ac:dyDescent="0.25">
      <c r="A38835">
        <v>38834</v>
      </c>
      <c r="B38835">
        <v>27.487499237060547</v>
      </c>
      <c r="C38835">
        <v>756.9320068359375</v>
      </c>
      <c r="D38835" s="1">
        <v>42720.967592592591</v>
      </c>
    </row>
    <row r="38836" spans="1:4" x14ac:dyDescent="0.25">
      <c r="A38836">
        <v>38835</v>
      </c>
      <c r="B38836">
        <v>27.512500762939453</v>
      </c>
      <c r="C38836">
        <v>756.9840087890625</v>
      </c>
      <c r="D38836" s="1">
        <v>42720.967604166668</v>
      </c>
    </row>
    <row r="38837" spans="1:4" x14ac:dyDescent="0.25">
      <c r="A38837">
        <v>38836</v>
      </c>
      <c r="B38837">
        <v>27.487499237060547</v>
      </c>
      <c r="C38837">
        <v>756.9320068359375</v>
      </c>
      <c r="D38837" s="1">
        <v>42720.967627314814</v>
      </c>
    </row>
    <row r="38838" spans="1:4" x14ac:dyDescent="0.25">
      <c r="A38838">
        <v>38837</v>
      </c>
      <c r="B38838">
        <v>27.50629997253418</v>
      </c>
      <c r="C38838">
        <v>756.968994140625</v>
      </c>
      <c r="D38838" s="1">
        <v>42720.967650462961</v>
      </c>
    </row>
    <row r="38839" spans="1:4" x14ac:dyDescent="0.25">
      <c r="A38839">
        <v>38838</v>
      </c>
      <c r="B38839">
        <v>27.5</v>
      </c>
      <c r="C38839">
        <v>756.90899658203125</v>
      </c>
      <c r="D38839" s="1">
        <v>42720.967662037037</v>
      </c>
    </row>
    <row r="38840" spans="1:4" x14ac:dyDescent="0.25">
      <c r="A38840">
        <v>38839</v>
      </c>
      <c r="B38840">
        <v>27.487499237060547</v>
      </c>
      <c r="C38840">
        <v>756.93902587890625</v>
      </c>
      <c r="D38840" s="1">
        <v>42720.967685185184</v>
      </c>
    </row>
    <row r="38841" spans="1:4" x14ac:dyDescent="0.25">
      <c r="A38841">
        <v>38840</v>
      </c>
      <c r="B38841">
        <v>27.50629997253418</v>
      </c>
      <c r="C38841">
        <v>756.8790283203125</v>
      </c>
      <c r="D38841" s="1">
        <v>42720.96769675926</v>
      </c>
    </row>
    <row r="38842" spans="1:4" x14ac:dyDescent="0.25">
      <c r="A38842">
        <v>38841</v>
      </c>
      <c r="B38842">
        <v>27.5</v>
      </c>
      <c r="C38842">
        <v>756.9320068359375</v>
      </c>
      <c r="D38842" s="1">
        <v>42720.967719907407</v>
      </c>
    </row>
    <row r="38843" spans="1:4" x14ac:dyDescent="0.25">
      <c r="A38843">
        <v>38842</v>
      </c>
      <c r="B38843">
        <v>27.5</v>
      </c>
      <c r="C38843">
        <v>756.9320068359375</v>
      </c>
      <c r="D38843" s="1">
        <v>42720.967731481483</v>
      </c>
    </row>
    <row r="38844" spans="1:4" x14ac:dyDescent="0.25">
      <c r="A38844">
        <v>38843</v>
      </c>
      <c r="B38844">
        <v>27.487499237060547</v>
      </c>
      <c r="C38844">
        <v>756.9320068359375</v>
      </c>
      <c r="D38844" s="1">
        <v>42720.96775462963</v>
      </c>
    </row>
    <row r="38845" spans="1:4" x14ac:dyDescent="0.25">
      <c r="A38845">
        <v>38844</v>
      </c>
      <c r="B38845">
        <v>27.487499237060547</v>
      </c>
      <c r="C38845">
        <v>756.88702392578125</v>
      </c>
      <c r="D38845" s="1">
        <v>42720.967766203707</v>
      </c>
    </row>
    <row r="38846" spans="1:4" x14ac:dyDescent="0.25">
      <c r="A38846">
        <v>38845</v>
      </c>
      <c r="B38846">
        <v>27.5</v>
      </c>
      <c r="C38846">
        <v>756.89398193359375</v>
      </c>
      <c r="D38846" s="1">
        <v>42720.967789351853</v>
      </c>
    </row>
    <row r="38847" spans="1:4" x14ac:dyDescent="0.25">
      <c r="A38847">
        <v>38846</v>
      </c>
      <c r="B38847">
        <v>27.487499237060547</v>
      </c>
      <c r="C38847">
        <v>756.90899658203125</v>
      </c>
      <c r="D38847" s="1">
        <v>42720.967800925922</v>
      </c>
    </row>
    <row r="38848" spans="1:4" x14ac:dyDescent="0.25">
      <c r="A38848">
        <v>38847</v>
      </c>
      <c r="B38848">
        <v>27.481300354003906</v>
      </c>
      <c r="C38848">
        <v>756.864013671875</v>
      </c>
      <c r="D38848" s="1">
        <v>42720.967824074076</v>
      </c>
    </row>
    <row r="38849" spans="1:4" x14ac:dyDescent="0.25">
      <c r="A38849">
        <v>38848</v>
      </c>
      <c r="B38849">
        <v>27.487499237060547</v>
      </c>
      <c r="C38849">
        <v>756.9019775390625</v>
      </c>
      <c r="D38849" s="1">
        <v>42720.967835648145</v>
      </c>
    </row>
    <row r="38850" spans="1:4" x14ac:dyDescent="0.25">
      <c r="A38850">
        <v>38849</v>
      </c>
      <c r="B38850">
        <v>27.487499237060547</v>
      </c>
      <c r="C38850">
        <v>756.8790283203125</v>
      </c>
      <c r="D38850" s="1">
        <v>42720.967858796299</v>
      </c>
    </row>
    <row r="38851" spans="1:4" x14ac:dyDescent="0.25">
      <c r="A38851">
        <v>38850</v>
      </c>
      <c r="B38851">
        <v>27.487499237060547</v>
      </c>
      <c r="C38851">
        <v>756.90899658203125</v>
      </c>
      <c r="D38851" s="1">
        <v>42720.967881944445</v>
      </c>
    </row>
    <row r="38852" spans="1:4" x14ac:dyDescent="0.25">
      <c r="A38852">
        <v>38851</v>
      </c>
      <c r="B38852">
        <v>27.487499237060547</v>
      </c>
      <c r="C38852">
        <v>756.90899658203125</v>
      </c>
      <c r="D38852" s="1">
        <v>42720.967893518522</v>
      </c>
    </row>
    <row r="38853" spans="1:4" x14ac:dyDescent="0.25">
      <c r="A38853">
        <v>38852</v>
      </c>
      <c r="B38853">
        <v>27.481300354003906</v>
      </c>
      <c r="C38853">
        <v>756.9320068359375</v>
      </c>
      <c r="D38853" s="1">
        <v>42720.967916666668</v>
      </c>
    </row>
    <row r="38854" spans="1:4" x14ac:dyDescent="0.25">
      <c r="A38854">
        <v>38853</v>
      </c>
      <c r="B38854">
        <v>27.50629997253418</v>
      </c>
      <c r="C38854">
        <v>756.864013671875</v>
      </c>
      <c r="D38854" s="1">
        <v>42720.967928240738</v>
      </c>
    </row>
    <row r="38855" spans="1:4" x14ac:dyDescent="0.25">
      <c r="A38855">
        <v>38854</v>
      </c>
      <c r="B38855">
        <v>27.481300354003906</v>
      </c>
      <c r="C38855">
        <v>756.80401611328125</v>
      </c>
      <c r="D38855" s="1">
        <v>42720.967951388891</v>
      </c>
    </row>
    <row r="38856" spans="1:4" x14ac:dyDescent="0.25">
      <c r="A38856">
        <v>38855</v>
      </c>
      <c r="B38856">
        <v>27.481300354003906</v>
      </c>
      <c r="C38856">
        <v>756.8489990234375</v>
      </c>
      <c r="D38856" s="1">
        <v>42720.967962962961</v>
      </c>
    </row>
    <row r="38857" spans="1:4" x14ac:dyDescent="0.25">
      <c r="A38857">
        <v>38856</v>
      </c>
      <c r="B38857">
        <v>27.487499237060547</v>
      </c>
      <c r="C38857">
        <v>756.87200927734375</v>
      </c>
      <c r="D38857" s="1">
        <v>42720.967986111114</v>
      </c>
    </row>
    <row r="38858" spans="1:4" x14ac:dyDescent="0.25">
      <c r="A38858">
        <v>38857</v>
      </c>
      <c r="B38858">
        <v>27.487499237060547</v>
      </c>
      <c r="C38858">
        <v>756.8790283203125</v>
      </c>
      <c r="D38858" s="1">
        <v>42720.967997685184</v>
      </c>
    </row>
    <row r="38859" spans="1:4" x14ac:dyDescent="0.25">
      <c r="A38859">
        <v>38858</v>
      </c>
      <c r="B38859">
        <v>27.487499237060547</v>
      </c>
      <c r="C38859">
        <v>756.8790283203125</v>
      </c>
      <c r="D38859" s="1">
        <v>42720.96802083333</v>
      </c>
    </row>
    <row r="38860" spans="1:4" x14ac:dyDescent="0.25">
      <c r="A38860">
        <v>38859</v>
      </c>
      <c r="B38860">
        <v>27.5</v>
      </c>
      <c r="C38860">
        <v>756.89398193359375</v>
      </c>
      <c r="D38860" s="1">
        <v>42720.968032407407</v>
      </c>
    </row>
    <row r="38861" spans="1:4" x14ac:dyDescent="0.25">
      <c r="A38861">
        <v>38860</v>
      </c>
      <c r="B38861">
        <v>27.5</v>
      </c>
      <c r="C38861">
        <v>756.85699462890625</v>
      </c>
      <c r="D38861" s="1">
        <v>42720.968055555553</v>
      </c>
    </row>
    <row r="38862" spans="1:4" x14ac:dyDescent="0.25">
      <c r="A38862">
        <v>38861</v>
      </c>
      <c r="B38862">
        <v>27.487499237060547</v>
      </c>
      <c r="C38862">
        <v>756.9320068359375</v>
      </c>
      <c r="D38862" s="1">
        <v>42720.96806712963</v>
      </c>
    </row>
    <row r="38863" spans="1:4" x14ac:dyDescent="0.25">
      <c r="A38863">
        <v>38862</v>
      </c>
      <c r="B38863">
        <v>27.50629997253418</v>
      </c>
      <c r="C38863">
        <v>756.90899658203125</v>
      </c>
      <c r="D38863" s="1">
        <v>42720.968090277776</v>
      </c>
    </row>
    <row r="38864" spans="1:4" x14ac:dyDescent="0.25">
      <c r="A38864">
        <v>38863</v>
      </c>
      <c r="B38864">
        <v>27.487499237060547</v>
      </c>
      <c r="C38864">
        <v>756.89398193359375</v>
      </c>
      <c r="D38864" s="1">
        <v>42720.968113425923</v>
      </c>
    </row>
    <row r="38865" spans="1:4" x14ac:dyDescent="0.25">
      <c r="A38865">
        <v>38864</v>
      </c>
      <c r="B38865">
        <v>27.5</v>
      </c>
      <c r="C38865">
        <v>756.9320068359375</v>
      </c>
      <c r="D38865" s="1">
        <v>42720.968124999999</v>
      </c>
    </row>
    <row r="38866" spans="1:4" x14ac:dyDescent="0.25">
      <c r="A38866">
        <v>38865</v>
      </c>
      <c r="B38866">
        <v>27.5</v>
      </c>
      <c r="C38866">
        <v>756.93902587890625</v>
      </c>
      <c r="D38866" s="1">
        <v>42720.968148148146</v>
      </c>
    </row>
    <row r="38867" spans="1:4" x14ac:dyDescent="0.25">
      <c r="A38867">
        <v>38866</v>
      </c>
      <c r="B38867">
        <v>27.512500762939453</v>
      </c>
      <c r="C38867">
        <v>756.947021484375</v>
      </c>
      <c r="D38867" s="1">
        <v>42720.968159722222</v>
      </c>
    </row>
    <row r="38868" spans="1:4" x14ac:dyDescent="0.25">
      <c r="A38868">
        <v>38867</v>
      </c>
      <c r="B38868">
        <v>27.50629997253418</v>
      </c>
      <c r="C38868">
        <v>756.9169921875</v>
      </c>
      <c r="D38868" s="1">
        <v>42720.968182870369</v>
      </c>
    </row>
    <row r="38869" spans="1:4" x14ac:dyDescent="0.25">
      <c r="A38869">
        <v>38868</v>
      </c>
      <c r="B38869">
        <v>27.50629997253418</v>
      </c>
      <c r="C38869">
        <v>756.96197509765625</v>
      </c>
      <c r="D38869" s="1">
        <v>42720.968194444446</v>
      </c>
    </row>
    <row r="38870" spans="1:4" x14ac:dyDescent="0.25">
      <c r="A38870">
        <v>38869</v>
      </c>
      <c r="B38870">
        <v>27.5</v>
      </c>
      <c r="C38870">
        <v>756.8790283203125</v>
      </c>
      <c r="D38870" s="1">
        <v>42720.968217592592</v>
      </c>
    </row>
    <row r="38871" spans="1:4" x14ac:dyDescent="0.25">
      <c r="A38871">
        <v>38870</v>
      </c>
      <c r="B38871">
        <v>27.487499237060547</v>
      </c>
      <c r="C38871">
        <v>756.92401123046875</v>
      </c>
      <c r="D38871" s="1">
        <v>42720.968229166669</v>
      </c>
    </row>
    <row r="38872" spans="1:4" x14ac:dyDescent="0.25">
      <c r="A38872">
        <v>38871</v>
      </c>
      <c r="B38872">
        <v>27.5</v>
      </c>
      <c r="C38872">
        <v>756.85699462890625</v>
      </c>
      <c r="D38872" s="1">
        <v>42720.968252314815</v>
      </c>
    </row>
    <row r="38873" spans="1:4" x14ac:dyDescent="0.25">
      <c r="A38873">
        <v>38872</v>
      </c>
      <c r="B38873">
        <v>27.512500762939453</v>
      </c>
      <c r="C38873">
        <v>756.88702392578125</v>
      </c>
      <c r="D38873" s="1">
        <v>42720.968263888892</v>
      </c>
    </row>
    <row r="38874" spans="1:4" x14ac:dyDescent="0.25">
      <c r="A38874">
        <v>38873</v>
      </c>
      <c r="B38874">
        <v>27.50629997253418</v>
      </c>
      <c r="C38874">
        <v>756.89398193359375</v>
      </c>
      <c r="D38874" s="1">
        <v>42720.968287037038</v>
      </c>
    </row>
    <row r="38875" spans="1:4" x14ac:dyDescent="0.25">
      <c r="A38875">
        <v>38874</v>
      </c>
      <c r="B38875">
        <v>27.50629997253418</v>
      </c>
      <c r="C38875">
        <v>756.89398193359375</v>
      </c>
      <c r="D38875" s="1">
        <v>42720.968298611115</v>
      </c>
    </row>
    <row r="38876" spans="1:4" x14ac:dyDescent="0.25">
      <c r="A38876">
        <v>38875</v>
      </c>
      <c r="B38876">
        <v>27.512500762939453</v>
      </c>
      <c r="C38876">
        <v>756.9320068359375</v>
      </c>
      <c r="D38876" s="1">
        <v>42720.968321759261</v>
      </c>
    </row>
    <row r="38877" spans="1:4" x14ac:dyDescent="0.25">
      <c r="A38877">
        <v>38876</v>
      </c>
      <c r="B38877">
        <v>27.512500762939453</v>
      </c>
      <c r="C38877">
        <v>756.92401123046875</v>
      </c>
      <c r="D38877" s="1">
        <v>42720.968344907407</v>
      </c>
    </row>
    <row r="38878" spans="1:4" x14ac:dyDescent="0.25">
      <c r="A38878">
        <v>38877</v>
      </c>
      <c r="B38878">
        <v>27.512500762939453</v>
      </c>
      <c r="C38878">
        <v>756.9019775390625</v>
      </c>
      <c r="D38878" s="1">
        <v>42720.968356481484</v>
      </c>
    </row>
    <row r="38879" spans="1:4" x14ac:dyDescent="0.25">
      <c r="A38879">
        <v>38878</v>
      </c>
      <c r="B38879">
        <v>27.531200408935547</v>
      </c>
      <c r="C38879">
        <v>756.9019775390625</v>
      </c>
      <c r="D38879" s="1">
        <v>42720.96837962963</v>
      </c>
    </row>
    <row r="38880" spans="1:4" x14ac:dyDescent="0.25">
      <c r="A38880">
        <v>38879</v>
      </c>
      <c r="B38880">
        <v>27.524999618530273</v>
      </c>
      <c r="C38880">
        <v>756.8790283203125</v>
      </c>
      <c r="D38880" s="1">
        <v>42720.968391203707</v>
      </c>
    </row>
    <row r="38881" spans="1:4" x14ac:dyDescent="0.25">
      <c r="A38881">
        <v>38880</v>
      </c>
      <c r="B38881">
        <v>27.537500381469727</v>
      </c>
      <c r="C38881">
        <v>756.8790283203125</v>
      </c>
      <c r="D38881" s="1">
        <v>42720.968414351853</v>
      </c>
    </row>
    <row r="38882" spans="1:4" x14ac:dyDescent="0.25">
      <c r="A38882">
        <v>38881</v>
      </c>
      <c r="B38882">
        <v>27.531200408935547</v>
      </c>
      <c r="C38882">
        <v>756.90899658203125</v>
      </c>
      <c r="D38882" s="1">
        <v>42720.968425925923</v>
      </c>
    </row>
    <row r="38883" spans="1:4" x14ac:dyDescent="0.25">
      <c r="A38883">
        <v>38882</v>
      </c>
      <c r="B38883">
        <v>27.512500762939453</v>
      </c>
      <c r="C38883">
        <v>756.92401123046875</v>
      </c>
      <c r="D38883" s="1">
        <v>42720.968449074076</v>
      </c>
    </row>
    <row r="38884" spans="1:4" x14ac:dyDescent="0.25">
      <c r="A38884">
        <v>38883</v>
      </c>
      <c r="B38884">
        <v>27.531200408935547</v>
      </c>
      <c r="C38884">
        <v>756.92401123046875</v>
      </c>
      <c r="D38884" s="1">
        <v>42720.968460648146</v>
      </c>
    </row>
    <row r="38885" spans="1:4" x14ac:dyDescent="0.25">
      <c r="A38885">
        <v>38884</v>
      </c>
      <c r="B38885">
        <v>27.537500381469727</v>
      </c>
      <c r="C38885">
        <v>756.90899658203125</v>
      </c>
      <c r="D38885" s="1">
        <v>42720.9684837963</v>
      </c>
    </row>
    <row r="38886" spans="1:4" x14ac:dyDescent="0.25">
      <c r="A38886">
        <v>38885</v>
      </c>
      <c r="B38886">
        <v>27.537500381469727</v>
      </c>
      <c r="C38886">
        <v>756.93902587890625</v>
      </c>
      <c r="D38886" s="1">
        <v>42720.968495370369</v>
      </c>
    </row>
    <row r="38887" spans="1:4" x14ac:dyDescent="0.25">
      <c r="A38887">
        <v>38886</v>
      </c>
      <c r="B38887">
        <v>27.531200408935547</v>
      </c>
      <c r="C38887">
        <v>756.864013671875</v>
      </c>
      <c r="D38887" s="1">
        <v>42720.968518518515</v>
      </c>
    </row>
    <row r="38888" spans="1:4" x14ac:dyDescent="0.25">
      <c r="A38888">
        <v>38887</v>
      </c>
      <c r="B38888">
        <v>27.531200408935547</v>
      </c>
      <c r="C38888">
        <v>756.88702392578125</v>
      </c>
      <c r="D38888" s="1">
        <v>42720.968530092592</v>
      </c>
    </row>
    <row r="38889" spans="1:4" x14ac:dyDescent="0.25">
      <c r="A38889">
        <v>38888</v>
      </c>
      <c r="B38889">
        <v>27.531200408935547</v>
      </c>
      <c r="C38889">
        <v>756.89398193359375</v>
      </c>
      <c r="D38889" s="1">
        <v>42720.968553240738</v>
      </c>
    </row>
    <row r="38890" spans="1:4" x14ac:dyDescent="0.25">
      <c r="A38890">
        <v>38889</v>
      </c>
      <c r="B38890">
        <v>27.543800354003906</v>
      </c>
      <c r="C38890">
        <v>756.88702392578125</v>
      </c>
      <c r="D38890" s="1">
        <v>42720.968576388892</v>
      </c>
    </row>
    <row r="38891" spans="1:4" x14ac:dyDescent="0.25">
      <c r="A38891">
        <v>38890</v>
      </c>
      <c r="B38891">
        <v>27.55620002746582</v>
      </c>
      <c r="C38891">
        <v>756.9019775390625</v>
      </c>
      <c r="D38891" s="1">
        <v>42720.968587962961</v>
      </c>
    </row>
    <row r="38892" spans="1:4" x14ac:dyDescent="0.25">
      <c r="A38892">
        <v>38891</v>
      </c>
      <c r="B38892">
        <v>27.543800354003906</v>
      </c>
      <c r="C38892">
        <v>756.84197998046875</v>
      </c>
      <c r="D38892" s="1">
        <v>42720.968611111108</v>
      </c>
    </row>
    <row r="38893" spans="1:4" x14ac:dyDescent="0.25">
      <c r="A38893">
        <v>38892</v>
      </c>
      <c r="B38893">
        <v>27.537500381469727</v>
      </c>
      <c r="C38893">
        <v>756.87200927734375</v>
      </c>
      <c r="D38893" s="1">
        <v>42720.968622685185</v>
      </c>
    </row>
    <row r="38894" spans="1:4" x14ac:dyDescent="0.25">
      <c r="A38894">
        <v>38893</v>
      </c>
      <c r="B38894">
        <v>27.543800354003906</v>
      </c>
      <c r="C38894">
        <v>756.97698974609375</v>
      </c>
      <c r="D38894" s="1">
        <v>42720.968645833331</v>
      </c>
    </row>
    <row r="38895" spans="1:4" x14ac:dyDescent="0.25">
      <c r="A38895">
        <v>38894</v>
      </c>
      <c r="B38895">
        <v>27.537500381469727</v>
      </c>
      <c r="C38895">
        <v>756.93902587890625</v>
      </c>
      <c r="D38895" s="1">
        <v>42720.968657407408</v>
      </c>
    </row>
    <row r="38896" spans="1:4" x14ac:dyDescent="0.25">
      <c r="A38896">
        <v>38895</v>
      </c>
      <c r="B38896">
        <v>27.543800354003906</v>
      </c>
      <c r="C38896">
        <v>756.89398193359375</v>
      </c>
      <c r="D38896" s="1">
        <v>42720.968680555554</v>
      </c>
    </row>
    <row r="38897" spans="1:4" x14ac:dyDescent="0.25">
      <c r="A38897">
        <v>38896</v>
      </c>
      <c r="B38897">
        <v>27.543800354003906</v>
      </c>
      <c r="C38897">
        <v>756.96197509765625</v>
      </c>
      <c r="D38897" s="1">
        <v>42720.968692129631</v>
      </c>
    </row>
    <row r="38898" spans="1:4" x14ac:dyDescent="0.25">
      <c r="A38898">
        <v>38897</v>
      </c>
      <c r="B38898">
        <v>27.537500381469727</v>
      </c>
      <c r="C38898">
        <v>756.88702392578125</v>
      </c>
      <c r="D38898" s="1">
        <v>42720.968715277777</v>
      </c>
    </row>
    <row r="38899" spans="1:4" x14ac:dyDescent="0.25">
      <c r="A38899">
        <v>38898</v>
      </c>
      <c r="B38899">
        <v>27.55620002746582</v>
      </c>
      <c r="C38899">
        <v>756.9320068359375</v>
      </c>
      <c r="D38899" s="1">
        <v>42720.968726851854</v>
      </c>
    </row>
    <row r="38900" spans="1:4" x14ac:dyDescent="0.25">
      <c r="A38900">
        <v>38899</v>
      </c>
      <c r="B38900">
        <v>27.55620002746582</v>
      </c>
      <c r="C38900">
        <v>756.89398193359375</v>
      </c>
      <c r="D38900" s="1">
        <v>42720.96875</v>
      </c>
    </row>
    <row r="38901" spans="1:4" x14ac:dyDescent="0.25">
      <c r="A38901">
        <v>38900</v>
      </c>
      <c r="B38901">
        <v>27.56879997253418</v>
      </c>
      <c r="C38901">
        <v>756.93902587890625</v>
      </c>
      <c r="D38901" s="1">
        <v>42720.968761574077</v>
      </c>
    </row>
    <row r="38902" spans="1:4" x14ac:dyDescent="0.25">
      <c r="A38902">
        <v>38901</v>
      </c>
      <c r="B38902">
        <v>27.543800354003906</v>
      </c>
      <c r="C38902">
        <v>756.87200927734375</v>
      </c>
      <c r="D38902" s="1">
        <v>42720.968784722223</v>
      </c>
    </row>
    <row r="38903" spans="1:4" x14ac:dyDescent="0.25">
      <c r="A38903">
        <v>38902</v>
      </c>
      <c r="B38903">
        <v>27.537500381469727</v>
      </c>
      <c r="C38903">
        <v>756.84197998046875</v>
      </c>
      <c r="D38903" s="1">
        <v>42720.968807870369</v>
      </c>
    </row>
    <row r="38904" spans="1:4" x14ac:dyDescent="0.25">
      <c r="A38904">
        <v>38903</v>
      </c>
      <c r="B38904">
        <v>27.543800354003906</v>
      </c>
      <c r="C38904">
        <v>756.89398193359375</v>
      </c>
      <c r="D38904" s="1">
        <v>42720.968819444446</v>
      </c>
    </row>
    <row r="38905" spans="1:4" x14ac:dyDescent="0.25">
      <c r="A38905">
        <v>38904</v>
      </c>
      <c r="B38905">
        <v>27.537500381469727</v>
      </c>
      <c r="C38905">
        <v>756.9169921875</v>
      </c>
      <c r="D38905" s="1">
        <v>42720.968842592592</v>
      </c>
    </row>
    <row r="38906" spans="1:4" x14ac:dyDescent="0.25">
      <c r="A38906">
        <v>38905</v>
      </c>
      <c r="B38906">
        <v>27.537500381469727</v>
      </c>
      <c r="C38906">
        <v>756.864013671875</v>
      </c>
      <c r="D38906" s="1">
        <v>42720.968854166669</v>
      </c>
    </row>
    <row r="38907" spans="1:4" x14ac:dyDescent="0.25">
      <c r="A38907">
        <v>38906</v>
      </c>
      <c r="B38907">
        <v>27.531200408935547</v>
      </c>
      <c r="C38907">
        <v>756.8790283203125</v>
      </c>
      <c r="D38907" s="1">
        <v>42720.968877314815</v>
      </c>
    </row>
    <row r="38908" spans="1:4" x14ac:dyDescent="0.25">
      <c r="A38908">
        <v>38907</v>
      </c>
      <c r="B38908">
        <v>27.531200408935547</v>
      </c>
      <c r="C38908">
        <v>756.93902587890625</v>
      </c>
      <c r="D38908" s="1">
        <v>42720.968888888892</v>
      </c>
    </row>
    <row r="38909" spans="1:4" x14ac:dyDescent="0.25">
      <c r="A38909">
        <v>38908</v>
      </c>
      <c r="B38909">
        <v>27.512500762939453</v>
      </c>
      <c r="C38909">
        <v>756.947021484375</v>
      </c>
      <c r="D38909" s="1">
        <v>42720.968912037039</v>
      </c>
    </row>
    <row r="38910" spans="1:4" x14ac:dyDescent="0.25">
      <c r="A38910">
        <v>38909</v>
      </c>
      <c r="B38910">
        <v>27.531200408935547</v>
      </c>
      <c r="C38910">
        <v>756.92401123046875</v>
      </c>
      <c r="D38910" s="1">
        <v>42720.968923611108</v>
      </c>
    </row>
    <row r="38911" spans="1:4" x14ac:dyDescent="0.25">
      <c r="A38911">
        <v>38910</v>
      </c>
      <c r="B38911">
        <v>27.524999618530273</v>
      </c>
      <c r="C38911">
        <v>756.947021484375</v>
      </c>
      <c r="D38911" s="1">
        <v>42720.968946759262</v>
      </c>
    </row>
    <row r="38912" spans="1:4" x14ac:dyDescent="0.25">
      <c r="A38912">
        <v>38911</v>
      </c>
      <c r="B38912">
        <v>27.512500762939453</v>
      </c>
      <c r="C38912">
        <v>756.90899658203125</v>
      </c>
      <c r="D38912" s="1">
        <v>42720.968958333331</v>
      </c>
    </row>
    <row r="38913" spans="1:4" x14ac:dyDescent="0.25">
      <c r="A38913">
        <v>38912</v>
      </c>
      <c r="B38913">
        <v>27.512500762939453</v>
      </c>
      <c r="C38913">
        <v>756.90899658203125</v>
      </c>
      <c r="D38913" s="1">
        <v>42720.968981481485</v>
      </c>
    </row>
    <row r="38914" spans="1:4" x14ac:dyDescent="0.25">
      <c r="A38914">
        <v>38913</v>
      </c>
      <c r="B38914">
        <v>27.531200408935547</v>
      </c>
      <c r="C38914">
        <v>756.90899658203125</v>
      </c>
      <c r="D38914" s="1">
        <v>42720.968993055554</v>
      </c>
    </row>
    <row r="38915" spans="1:4" x14ac:dyDescent="0.25">
      <c r="A38915">
        <v>38914</v>
      </c>
      <c r="B38915">
        <v>27.524999618530273</v>
      </c>
      <c r="C38915">
        <v>756.92401123046875</v>
      </c>
      <c r="D38915" s="1">
        <v>42720.9690162037</v>
      </c>
    </row>
    <row r="38916" spans="1:4" x14ac:dyDescent="0.25">
      <c r="A38916">
        <v>38915</v>
      </c>
      <c r="B38916">
        <v>27.537500381469727</v>
      </c>
      <c r="C38916">
        <v>756.88702392578125</v>
      </c>
      <c r="D38916" s="1">
        <v>42720.969039351854</v>
      </c>
    </row>
    <row r="38917" spans="1:4" x14ac:dyDescent="0.25">
      <c r="A38917">
        <v>38916</v>
      </c>
      <c r="B38917">
        <v>27.531200408935547</v>
      </c>
      <c r="C38917">
        <v>756.88702392578125</v>
      </c>
      <c r="D38917" s="1">
        <v>42720.969050925924</v>
      </c>
    </row>
    <row r="38918" spans="1:4" x14ac:dyDescent="0.25">
      <c r="A38918">
        <v>38917</v>
      </c>
      <c r="B38918">
        <v>27.55620002746582</v>
      </c>
      <c r="C38918">
        <v>756.90899658203125</v>
      </c>
      <c r="D38918" s="1">
        <v>42720.969074074077</v>
      </c>
    </row>
    <row r="38919" spans="1:4" x14ac:dyDescent="0.25">
      <c r="A38919">
        <v>38918</v>
      </c>
      <c r="B38919">
        <v>27.543800354003906</v>
      </c>
      <c r="C38919">
        <v>756.88702392578125</v>
      </c>
      <c r="D38919" s="1">
        <v>42720.969085648147</v>
      </c>
    </row>
    <row r="38920" spans="1:4" x14ac:dyDescent="0.25">
      <c r="A38920">
        <v>38919</v>
      </c>
      <c r="B38920">
        <v>27.55620002746582</v>
      </c>
      <c r="C38920">
        <v>756.90899658203125</v>
      </c>
      <c r="D38920" s="1">
        <v>42720.969108796293</v>
      </c>
    </row>
    <row r="38921" spans="1:4" x14ac:dyDescent="0.25">
      <c r="A38921">
        <v>38920</v>
      </c>
      <c r="B38921">
        <v>27.537500381469727</v>
      </c>
      <c r="C38921">
        <v>756.9019775390625</v>
      </c>
      <c r="D38921" s="1">
        <v>42720.96912037037</v>
      </c>
    </row>
    <row r="38922" spans="1:4" x14ac:dyDescent="0.25">
      <c r="A38922">
        <v>38921</v>
      </c>
      <c r="B38922">
        <v>27.543800354003906</v>
      </c>
      <c r="C38922">
        <v>756.8790283203125</v>
      </c>
      <c r="D38922" s="1">
        <v>42720.969143518516</v>
      </c>
    </row>
    <row r="38923" spans="1:4" x14ac:dyDescent="0.25">
      <c r="A38923">
        <v>38922</v>
      </c>
      <c r="B38923">
        <v>27.537500381469727</v>
      </c>
      <c r="C38923">
        <v>756.9320068359375</v>
      </c>
      <c r="D38923" s="1">
        <v>42720.969155092593</v>
      </c>
    </row>
    <row r="38924" spans="1:4" x14ac:dyDescent="0.25">
      <c r="A38924">
        <v>38923</v>
      </c>
      <c r="B38924">
        <v>27.537500381469727</v>
      </c>
      <c r="C38924">
        <v>756.89398193359375</v>
      </c>
      <c r="D38924" s="1">
        <v>42720.969178240739</v>
      </c>
    </row>
    <row r="38925" spans="1:4" x14ac:dyDescent="0.25">
      <c r="A38925">
        <v>38924</v>
      </c>
      <c r="B38925">
        <v>27.55620002746582</v>
      </c>
      <c r="C38925">
        <v>756.93902587890625</v>
      </c>
      <c r="D38925" s="1">
        <v>42720.969189814816</v>
      </c>
    </row>
    <row r="38926" spans="1:4" x14ac:dyDescent="0.25">
      <c r="A38926">
        <v>38925</v>
      </c>
      <c r="B38926">
        <v>27.55620002746582</v>
      </c>
      <c r="C38926">
        <v>756.93902587890625</v>
      </c>
      <c r="D38926" s="1">
        <v>42720.969212962962</v>
      </c>
    </row>
    <row r="38927" spans="1:4" x14ac:dyDescent="0.25">
      <c r="A38927">
        <v>38926</v>
      </c>
      <c r="B38927">
        <v>27.537500381469727</v>
      </c>
      <c r="C38927">
        <v>756.93902587890625</v>
      </c>
      <c r="D38927" s="1">
        <v>42720.969224537039</v>
      </c>
    </row>
    <row r="38928" spans="1:4" x14ac:dyDescent="0.25">
      <c r="A38928">
        <v>38927</v>
      </c>
      <c r="B38928">
        <v>27.55620002746582</v>
      </c>
      <c r="C38928">
        <v>756.9169921875</v>
      </c>
      <c r="D38928" s="1">
        <v>42720.969247685185</v>
      </c>
    </row>
    <row r="38929" spans="1:4" x14ac:dyDescent="0.25">
      <c r="A38929">
        <v>38928</v>
      </c>
      <c r="B38929">
        <v>27.56879997253418</v>
      </c>
      <c r="C38929">
        <v>756.9019775390625</v>
      </c>
      <c r="D38929" s="1">
        <v>42720.969270833331</v>
      </c>
    </row>
    <row r="38930" spans="1:4" x14ac:dyDescent="0.25">
      <c r="A38930">
        <v>38929</v>
      </c>
      <c r="B38930">
        <v>27.537500381469727</v>
      </c>
      <c r="C38930">
        <v>756.93902587890625</v>
      </c>
      <c r="D38930" s="1">
        <v>42720.969282407408</v>
      </c>
    </row>
    <row r="38931" spans="1:4" x14ac:dyDescent="0.25">
      <c r="A38931">
        <v>38930</v>
      </c>
      <c r="B38931">
        <v>27.55620002746582</v>
      </c>
      <c r="C38931">
        <v>756.9539794921875</v>
      </c>
      <c r="D38931" s="1">
        <v>42720.969305555554</v>
      </c>
    </row>
    <row r="38932" spans="1:4" x14ac:dyDescent="0.25">
      <c r="A38932">
        <v>38931</v>
      </c>
      <c r="B38932">
        <v>27.537500381469727</v>
      </c>
      <c r="C38932">
        <v>756.88702392578125</v>
      </c>
      <c r="D38932" s="1">
        <v>42720.969317129631</v>
      </c>
    </row>
    <row r="38933" spans="1:4" x14ac:dyDescent="0.25">
      <c r="A38933">
        <v>38932</v>
      </c>
      <c r="B38933">
        <v>27.55620002746582</v>
      </c>
      <c r="C38933">
        <v>756.9019775390625</v>
      </c>
      <c r="D38933" s="1">
        <v>42720.969340277778</v>
      </c>
    </row>
    <row r="38934" spans="1:4" x14ac:dyDescent="0.25">
      <c r="A38934">
        <v>38933</v>
      </c>
      <c r="B38934">
        <v>27.55620002746582</v>
      </c>
      <c r="C38934">
        <v>756.90899658203125</v>
      </c>
      <c r="D38934" s="1">
        <v>42720.969351851854</v>
      </c>
    </row>
    <row r="38935" spans="1:4" x14ac:dyDescent="0.25">
      <c r="A38935">
        <v>38934</v>
      </c>
      <c r="B38935">
        <v>27.543800354003906</v>
      </c>
      <c r="C38935">
        <v>756.87200927734375</v>
      </c>
      <c r="D38935" s="1">
        <v>42720.969375000001</v>
      </c>
    </row>
    <row r="38936" spans="1:4" x14ac:dyDescent="0.25">
      <c r="A38936">
        <v>38935</v>
      </c>
      <c r="B38936">
        <v>27.537500381469727</v>
      </c>
      <c r="C38936">
        <v>756.89398193359375</v>
      </c>
      <c r="D38936" s="1">
        <v>42720.969386574077</v>
      </c>
    </row>
    <row r="38937" spans="1:4" x14ac:dyDescent="0.25">
      <c r="A38937">
        <v>38936</v>
      </c>
      <c r="B38937">
        <v>27.543800354003906</v>
      </c>
      <c r="C38937">
        <v>756.9019775390625</v>
      </c>
      <c r="D38937" s="1">
        <v>42720.969409722224</v>
      </c>
    </row>
    <row r="38938" spans="1:4" x14ac:dyDescent="0.25">
      <c r="A38938">
        <v>38937</v>
      </c>
      <c r="B38938">
        <v>27.55620002746582</v>
      </c>
      <c r="C38938">
        <v>756.90899658203125</v>
      </c>
      <c r="D38938" s="1">
        <v>42720.969421296293</v>
      </c>
    </row>
    <row r="38939" spans="1:4" x14ac:dyDescent="0.25">
      <c r="A38939">
        <v>38938</v>
      </c>
      <c r="B38939">
        <v>27.5625</v>
      </c>
      <c r="C38939">
        <v>756.90899658203125</v>
      </c>
      <c r="D38939" s="1">
        <v>42720.969444444447</v>
      </c>
    </row>
    <row r="38940" spans="1:4" x14ac:dyDescent="0.25">
      <c r="A38940">
        <v>38939</v>
      </c>
      <c r="B38940">
        <v>27.55620002746582</v>
      </c>
      <c r="C38940">
        <v>756.89398193359375</v>
      </c>
      <c r="D38940" s="1">
        <v>42720.969456018516</v>
      </c>
    </row>
    <row r="38941" spans="1:4" x14ac:dyDescent="0.25">
      <c r="A38941">
        <v>38940</v>
      </c>
      <c r="B38941">
        <v>27.55620002746582</v>
      </c>
      <c r="C38941">
        <v>756.9169921875</v>
      </c>
      <c r="D38941" s="1">
        <v>42720.96947916667</v>
      </c>
    </row>
    <row r="38942" spans="1:4" x14ac:dyDescent="0.25">
      <c r="A38942">
        <v>38941</v>
      </c>
      <c r="B38942">
        <v>27.537500381469727</v>
      </c>
      <c r="C38942">
        <v>756.8790283203125</v>
      </c>
      <c r="D38942" s="1">
        <v>42720.969502314816</v>
      </c>
    </row>
    <row r="38943" spans="1:4" x14ac:dyDescent="0.25">
      <c r="A38943">
        <v>38942</v>
      </c>
      <c r="B38943">
        <v>27.537500381469727</v>
      </c>
      <c r="C38943">
        <v>756.92401123046875</v>
      </c>
      <c r="D38943" s="1">
        <v>42720.969513888886</v>
      </c>
    </row>
    <row r="38944" spans="1:4" x14ac:dyDescent="0.25">
      <c r="A38944">
        <v>38943</v>
      </c>
      <c r="B38944">
        <v>27.55620002746582</v>
      </c>
      <c r="C38944">
        <v>756.90899658203125</v>
      </c>
      <c r="D38944" s="1">
        <v>42720.969537037039</v>
      </c>
    </row>
    <row r="38945" spans="1:4" x14ac:dyDescent="0.25">
      <c r="A38945">
        <v>38944</v>
      </c>
      <c r="B38945">
        <v>27.55620002746582</v>
      </c>
      <c r="C38945">
        <v>756.88702392578125</v>
      </c>
      <c r="D38945" s="1">
        <v>42720.969548611109</v>
      </c>
    </row>
    <row r="38946" spans="1:4" x14ac:dyDescent="0.25">
      <c r="A38946">
        <v>38945</v>
      </c>
      <c r="B38946">
        <v>27.55620002746582</v>
      </c>
      <c r="C38946">
        <v>756.8489990234375</v>
      </c>
      <c r="D38946" s="1">
        <v>42720.969571759262</v>
      </c>
    </row>
    <row r="38947" spans="1:4" x14ac:dyDescent="0.25">
      <c r="A38947">
        <v>38946</v>
      </c>
      <c r="B38947">
        <v>27.543800354003906</v>
      </c>
      <c r="C38947">
        <v>756.8489990234375</v>
      </c>
      <c r="D38947" s="1">
        <v>42720.969583333332</v>
      </c>
    </row>
    <row r="38948" spans="1:4" x14ac:dyDescent="0.25">
      <c r="A38948">
        <v>38947</v>
      </c>
      <c r="B38948">
        <v>27.56879997253418</v>
      </c>
      <c r="C38948">
        <v>756.92401123046875</v>
      </c>
      <c r="D38948" s="1">
        <v>42720.969606481478</v>
      </c>
    </row>
    <row r="38949" spans="1:4" x14ac:dyDescent="0.25">
      <c r="A38949">
        <v>38948</v>
      </c>
      <c r="B38949">
        <v>27.543800354003906</v>
      </c>
      <c r="C38949">
        <v>756.9320068359375</v>
      </c>
      <c r="D38949" s="1">
        <v>42720.969618055555</v>
      </c>
    </row>
    <row r="38950" spans="1:4" x14ac:dyDescent="0.25">
      <c r="A38950">
        <v>38949</v>
      </c>
      <c r="B38950">
        <v>27.543800354003906</v>
      </c>
      <c r="C38950">
        <v>756.9019775390625</v>
      </c>
      <c r="D38950" s="1">
        <v>42720.969641203701</v>
      </c>
    </row>
    <row r="38951" spans="1:4" x14ac:dyDescent="0.25">
      <c r="A38951">
        <v>38950</v>
      </c>
      <c r="B38951">
        <v>27.5625</v>
      </c>
      <c r="C38951">
        <v>756.88702392578125</v>
      </c>
      <c r="D38951" s="1">
        <v>42720.969652777778</v>
      </c>
    </row>
    <row r="38952" spans="1:4" x14ac:dyDescent="0.25">
      <c r="A38952">
        <v>38951</v>
      </c>
      <c r="B38952">
        <v>27.56879997253418</v>
      </c>
      <c r="C38952">
        <v>756.96197509765625</v>
      </c>
      <c r="D38952" s="1">
        <v>42720.969675925924</v>
      </c>
    </row>
    <row r="38953" spans="1:4" x14ac:dyDescent="0.25">
      <c r="A38953">
        <v>38952</v>
      </c>
      <c r="B38953">
        <v>27.543800354003906</v>
      </c>
      <c r="C38953">
        <v>756.9019775390625</v>
      </c>
      <c r="D38953" s="1">
        <v>42720.969687500001</v>
      </c>
    </row>
    <row r="38954" spans="1:4" x14ac:dyDescent="0.25">
      <c r="A38954">
        <v>38953</v>
      </c>
      <c r="B38954">
        <v>27.55620002746582</v>
      </c>
      <c r="C38954">
        <v>756.85699462890625</v>
      </c>
      <c r="D38954" s="1">
        <v>42720.969710648147</v>
      </c>
    </row>
    <row r="38955" spans="1:4" x14ac:dyDescent="0.25">
      <c r="A38955">
        <v>38954</v>
      </c>
      <c r="B38955">
        <v>27.55620002746582</v>
      </c>
      <c r="C38955">
        <v>756.85699462890625</v>
      </c>
      <c r="D38955" s="1">
        <v>42720.969733796293</v>
      </c>
    </row>
    <row r="38956" spans="1:4" x14ac:dyDescent="0.25">
      <c r="A38956">
        <v>38955</v>
      </c>
      <c r="B38956">
        <v>27.55620002746582</v>
      </c>
      <c r="C38956">
        <v>756.8270263671875</v>
      </c>
      <c r="D38956" s="1">
        <v>42720.96974537037</v>
      </c>
    </row>
    <row r="38957" spans="1:4" x14ac:dyDescent="0.25">
      <c r="A38957">
        <v>38956</v>
      </c>
      <c r="B38957">
        <v>27.56879997253418</v>
      </c>
      <c r="C38957">
        <v>756.9019775390625</v>
      </c>
      <c r="D38957" s="1">
        <v>42720.969768518517</v>
      </c>
    </row>
    <row r="38958" spans="1:4" x14ac:dyDescent="0.25">
      <c r="A38958">
        <v>38957</v>
      </c>
      <c r="B38958">
        <v>27.56879997253418</v>
      </c>
      <c r="C38958">
        <v>756.864013671875</v>
      </c>
      <c r="D38958" s="1">
        <v>42720.969780092593</v>
      </c>
    </row>
    <row r="38959" spans="1:4" x14ac:dyDescent="0.25">
      <c r="A38959">
        <v>38958</v>
      </c>
      <c r="B38959">
        <v>27.575000762939453</v>
      </c>
      <c r="C38959">
        <v>756.92401123046875</v>
      </c>
      <c r="D38959" s="1">
        <v>42720.96980324074</v>
      </c>
    </row>
    <row r="38960" spans="1:4" x14ac:dyDescent="0.25">
      <c r="A38960">
        <v>38959</v>
      </c>
      <c r="B38960">
        <v>27.56879997253418</v>
      </c>
      <c r="C38960">
        <v>756.9019775390625</v>
      </c>
      <c r="D38960" s="1">
        <v>42720.969814814816</v>
      </c>
    </row>
    <row r="38961" spans="1:4" x14ac:dyDescent="0.25">
      <c r="A38961">
        <v>38960</v>
      </c>
      <c r="B38961">
        <v>27.56879997253418</v>
      </c>
      <c r="C38961">
        <v>756.90899658203125</v>
      </c>
      <c r="D38961" s="1">
        <v>42720.969837962963</v>
      </c>
    </row>
    <row r="38962" spans="1:4" x14ac:dyDescent="0.25">
      <c r="A38962">
        <v>38961</v>
      </c>
      <c r="B38962">
        <v>27.575000762939453</v>
      </c>
      <c r="C38962">
        <v>756.88702392578125</v>
      </c>
      <c r="D38962" s="1">
        <v>42720.969849537039</v>
      </c>
    </row>
    <row r="38963" spans="1:4" x14ac:dyDescent="0.25">
      <c r="A38963">
        <v>38962</v>
      </c>
      <c r="B38963">
        <v>27.575000762939453</v>
      </c>
      <c r="C38963">
        <v>756.9019775390625</v>
      </c>
      <c r="D38963" s="1">
        <v>42720.969872685186</v>
      </c>
    </row>
    <row r="38964" spans="1:4" x14ac:dyDescent="0.25">
      <c r="A38964">
        <v>38963</v>
      </c>
      <c r="B38964">
        <v>27.575000762939453</v>
      </c>
      <c r="C38964">
        <v>756.8489990234375</v>
      </c>
      <c r="D38964" s="1">
        <v>42720.969884259262</v>
      </c>
    </row>
    <row r="38965" spans="1:4" x14ac:dyDescent="0.25">
      <c r="A38965">
        <v>38964</v>
      </c>
      <c r="B38965">
        <v>27.56879997253418</v>
      </c>
      <c r="C38965">
        <v>756.9019775390625</v>
      </c>
      <c r="D38965" s="1">
        <v>42720.969907407409</v>
      </c>
    </row>
    <row r="38966" spans="1:4" x14ac:dyDescent="0.25">
      <c r="A38966">
        <v>38965</v>
      </c>
      <c r="B38966">
        <v>27.587499618530273</v>
      </c>
      <c r="C38966">
        <v>756.87200927734375</v>
      </c>
      <c r="D38966" s="1">
        <v>42720.969918981478</v>
      </c>
    </row>
    <row r="38967" spans="1:4" x14ac:dyDescent="0.25">
      <c r="A38967">
        <v>38966</v>
      </c>
      <c r="B38967">
        <v>27.575000762939453</v>
      </c>
      <c r="C38967">
        <v>756.88702392578125</v>
      </c>
      <c r="D38967" s="1">
        <v>42720.969942129632</v>
      </c>
    </row>
    <row r="38968" spans="1:4" x14ac:dyDescent="0.25">
      <c r="A38968">
        <v>38967</v>
      </c>
      <c r="B38968">
        <v>27.587499618530273</v>
      </c>
      <c r="C38968">
        <v>756.8489990234375</v>
      </c>
      <c r="D38968" s="1">
        <v>42720.969965277778</v>
      </c>
    </row>
    <row r="38969" spans="1:4" x14ac:dyDescent="0.25">
      <c r="A38969">
        <v>38968</v>
      </c>
      <c r="B38969">
        <v>27.587499618530273</v>
      </c>
      <c r="C38969">
        <v>756.85699462890625</v>
      </c>
      <c r="D38969" s="1">
        <v>42720.969976851855</v>
      </c>
    </row>
    <row r="38970" spans="1:4" x14ac:dyDescent="0.25">
      <c r="A38970">
        <v>38969</v>
      </c>
      <c r="B38970">
        <v>27.575000762939453</v>
      </c>
      <c r="C38970">
        <v>756.87200927734375</v>
      </c>
      <c r="D38970" s="1">
        <v>42720.97</v>
      </c>
    </row>
    <row r="38971" spans="1:4" x14ac:dyDescent="0.25">
      <c r="A38971">
        <v>38970</v>
      </c>
      <c r="B38971">
        <v>27.593799591064453</v>
      </c>
      <c r="C38971">
        <v>756.8790283203125</v>
      </c>
      <c r="D38971" s="1">
        <v>42720.970011574071</v>
      </c>
    </row>
    <row r="38972" spans="1:4" x14ac:dyDescent="0.25">
      <c r="A38972">
        <v>38971</v>
      </c>
      <c r="B38972">
        <v>27.587499618530273</v>
      </c>
      <c r="C38972">
        <v>756.87200927734375</v>
      </c>
      <c r="D38972" s="1">
        <v>42720.970034722224</v>
      </c>
    </row>
    <row r="38973" spans="1:4" x14ac:dyDescent="0.25">
      <c r="A38973">
        <v>38972</v>
      </c>
      <c r="B38973">
        <v>27.56879997253418</v>
      </c>
      <c r="C38973">
        <v>756.88702392578125</v>
      </c>
      <c r="D38973" s="1">
        <v>42720.970046296294</v>
      </c>
    </row>
    <row r="38974" spans="1:4" x14ac:dyDescent="0.25">
      <c r="A38974">
        <v>38973</v>
      </c>
      <c r="B38974">
        <v>27.56879997253418</v>
      </c>
      <c r="C38974">
        <v>756.8489990234375</v>
      </c>
      <c r="D38974" s="1">
        <v>42720.970069444447</v>
      </c>
    </row>
    <row r="38975" spans="1:4" x14ac:dyDescent="0.25">
      <c r="A38975">
        <v>38974</v>
      </c>
      <c r="B38975">
        <v>27.56879997253418</v>
      </c>
      <c r="C38975">
        <v>756.864013671875</v>
      </c>
      <c r="D38975" s="1">
        <v>42720.970081018517</v>
      </c>
    </row>
    <row r="38976" spans="1:4" x14ac:dyDescent="0.25">
      <c r="A38976">
        <v>38975</v>
      </c>
      <c r="B38976">
        <v>27.56879997253418</v>
      </c>
      <c r="C38976">
        <v>756.9019775390625</v>
      </c>
      <c r="D38976" s="1">
        <v>42720.970104166663</v>
      </c>
    </row>
    <row r="38977" spans="1:4" x14ac:dyDescent="0.25">
      <c r="A38977">
        <v>38976</v>
      </c>
      <c r="B38977">
        <v>27.543800354003906</v>
      </c>
      <c r="C38977">
        <v>756.9539794921875</v>
      </c>
      <c r="D38977" s="1">
        <v>42720.97011574074</v>
      </c>
    </row>
    <row r="38978" spans="1:4" x14ac:dyDescent="0.25">
      <c r="A38978">
        <v>38977</v>
      </c>
      <c r="B38978">
        <v>27.56879997253418</v>
      </c>
      <c r="C38978">
        <v>756.93902587890625</v>
      </c>
      <c r="D38978" s="1">
        <v>42720.970138888886</v>
      </c>
    </row>
    <row r="38979" spans="1:4" x14ac:dyDescent="0.25">
      <c r="A38979">
        <v>38978</v>
      </c>
      <c r="B38979">
        <v>27.56879997253418</v>
      </c>
      <c r="C38979">
        <v>756.9169921875</v>
      </c>
      <c r="D38979" s="1">
        <v>42720.970150462963</v>
      </c>
    </row>
    <row r="38980" spans="1:4" x14ac:dyDescent="0.25">
      <c r="A38980">
        <v>38979</v>
      </c>
      <c r="B38980">
        <v>27.5625</v>
      </c>
      <c r="C38980">
        <v>756.9539794921875</v>
      </c>
      <c r="D38980" s="1">
        <v>42720.970173611109</v>
      </c>
    </row>
    <row r="38981" spans="1:4" x14ac:dyDescent="0.25">
      <c r="A38981">
        <v>38980</v>
      </c>
      <c r="B38981">
        <v>27.55620002746582</v>
      </c>
      <c r="C38981">
        <v>756.864013671875</v>
      </c>
      <c r="D38981" s="1">
        <v>42720.970196759263</v>
      </c>
    </row>
    <row r="38982" spans="1:4" x14ac:dyDescent="0.25">
      <c r="A38982">
        <v>38981</v>
      </c>
      <c r="B38982">
        <v>27.55620002746582</v>
      </c>
      <c r="C38982">
        <v>756.8790283203125</v>
      </c>
      <c r="D38982" s="1">
        <v>42720.970208333332</v>
      </c>
    </row>
    <row r="38983" spans="1:4" x14ac:dyDescent="0.25">
      <c r="A38983">
        <v>38982</v>
      </c>
      <c r="B38983">
        <v>27.55620002746582</v>
      </c>
      <c r="C38983">
        <v>756.89398193359375</v>
      </c>
      <c r="D38983" s="1">
        <v>42720.970231481479</v>
      </c>
    </row>
    <row r="38984" spans="1:4" x14ac:dyDescent="0.25">
      <c r="A38984">
        <v>38983</v>
      </c>
      <c r="B38984">
        <v>27.55620002746582</v>
      </c>
      <c r="C38984">
        <v>756.9019775390625</v>
      </c>
      <c r="D38984" s="1">
        <v>42720.970243055555</v>
      </c>
    </row>
    <row r="38985" spans="1:4" x14ac:dyDescent="0.25">
      <c r="A38985">
        <v>38984</v>
      </c>
      <c r="B38985">
        <v>27.56879997253418</v>
      </c>
      <c r="C38985">
        <v>756.9169921875</v>
      </c>
      <c r="D38985" s="1">
        <v>42720.970266203702</v>
      </c>
    </row>
    <row r="38986" spans="1:4" x14ac:dyDescent="0.25">
      <c r="A38986">
        <v>38985</v>
      </c>
      <c r="B38986">
        <v>27.5625</v>
      </c>
      <c r="C38986">
        <v>756.947021484375</v>
      </c>
      <c r="D38986" s="1">
        <v>42720.970277777778</v>
      </c>
    </row>
    <row r="38987" spans="1:4" x14ac:dyDescent="0.25">
      <c r="A38987">
        <v>38986</v>
      </c>
      <c r="B38987">
        <v>27.55620002746582</v>
      </c>
      <c r="C38987">
        <v>756.864013671875</v>
      </c>
      <c r="D38987" s="1">
        <v>42720.970300925925</v>
      </c>
    </row>
    <row r="38988" spans="1:4" x14ac:dyDescent="0.25">
      <c r="A38988">
        <v>38987</v>
      </c>
      <c r="B38988">
        <v>27.55620002746582</v>
      </c>
      <c r="C38988">
        <v>756.9169921875</v>
      </c>
      <c r="D38988" s="1">
        <v>42720.970312500001</v>
      </c>
    </row>
    <row r="38989" spans="1:4" x14ac:dyDescent="0.25">
      <c r="A38989">
        <v>38988</v>
      </c>
      <c r="B38989">
        <v>27.55620002746582</v>
      </c>
      <c r="C38989">
        <v>756.92401123046875</v>
      </c>
      <c r="D38989" s="1">
        <v>42720.970335648148</v>
      </c>
    </row>
    <row r="38990" spans="1:4" x14ac:dyDescent="0.25">
      <c r="A38990">
        <v>38989</v>
      </c>
      <c r="B38990">
        <v>27.5625</v>
      </c>
      <c r="C38990">
        <v>756.88702392578125</v>
      </c>
      <c r="D38990" s="1">
        <v>42720.970347222225</v>
      </c>
    </row>
    <row r="38991" spans="1:4" x14ac:dyDescent="0.25">
      <c r="A38991">
        <v>38990</v>
      </c>
      <c r="B38991">
        <v>27.56879997253418</v>
      </c>
      <c r="C38991">
        <v>756.9019775390625</v>
      </c>
      <c r="D38991" s="1">
        <v>42720.970370370371</v>
      </c>
    </row>
    <row r="38992" spans="1:4" x14ac:dyDescent="0.25">
      <c r="A38992">
        <v>38991</v>
      </c>
      <c r="B38992">
        <v>27.56879997253418</v>
      </c>
      <c r="C38992">
        <v>756.89398193359375</v>
      </c>
      <c r="D38992" s="1">
        <v>42720.970381944448</v>
      </c>
    </row>
    <row r="38993" spans="1:4" x14ac:dyDescent="0.25">
      <c r="A38993">
        <v>38992</v>
      </c>
      <c r="B38993">
        <v>27.56879997253418</v>
      </c>
      <c r="C38993">
        <v>756.864013671875</v>
      </c>
      <c r="D38993" s="1">
        <v>42720.970405092594</v>
      </c>
    </row>
    <row r="38994" spans="1:4" x14ac:dyDescent="0.25">
      <c r="A38994">
        <v>38993</v>
      </c>
      <c r="B38994">
        <v>27.56879997253418</v>
      </c>
      <c r="C38994">
        <v>756.9019775390625</v>
      </c>
      <c r="D38994" s="1">
        <v>42720.970416666663</v>
      </c>
    </row>
    <row r="38995" spans="1:4" x14ac:dyDescent="0.25">
      <c r="A38995">
        <v>38994</v>
      </c>
      <c r="B38995">
        <v>27.575000762939453</v>
      </c>
      <c r="C38995">
        <v>756.89398193359375</v>
      </c>
      <c r="D38995" s="1">
        <v>42720.970439814817</v>
      </c>
    </row>
    <row r="38996" spans="1:4" x14ac:dyDescent="0.25">
      <c r="A38996">
        <v>38995</v>
      </c>
      <c r="B38996">
        <v>27.575000762939453</v>
      </c>
      <c r="C38996">
        <v>756.8790283203125</v>
      </c>
      <c r="D38996" s="1">
        <v>42720.970462962963</v>
      </c>
    </row>
    <row r="38997" spans="1:4" x14ac:dyDescent="0.25">
      <c r="A38997">
        <v>38996</v>
      </c>
      <c r="B38997">
        <v>27.593799591064453</v>
      </c>
      <c r="C38997">
        <v>756.93902587890625</v>
      </c>
      <c r="D38997" s="1">
        <v>42720.97047453704</v>
      </c>
    </row>
    <row r="38998" spans="1:4" x14ac:dyDescent="0.25">
      <c r="A38998">
        <v>38997</v>
      </c>
      <c r="B38998">
        <v>27.593799591064453</v>
      </c>
      <c r="C38998">
        <v>756.90899658203125</v>
      </c>
      <c r="D38998" s="1">
        <v>42720.970497685186</v>
      </c>
    </row>
    <row r="38999" spans="1:4" x14ac:dyDescent="0.25">
      <c r="A38999">
        <v>38998</v>
      </c>
      <c r="B38999">
        <v>27.56879997253418</v>
      </c>
      <c r="C38999">
        <v>756.87200927734375</v>
      </c>
      <c r="D38999" s="1">
        <v>42720.970509259256</v>
      </c>
    </row>
    <row r="39000" spans="1:4" x14ac:dyDescent="0.25">
      <c r="A39000">
        <v>38999</v>
      </c>
      <c r="B39000">
        <v>27.56879997253418</v>
      </c>
      <c r="C39000">
        <v>756.8489990234375</v>
      </c>
      <c r="D39000" s="1">
        <v>42720.970532407409</v>
      </c>
    </row>
    <row r="39001" spans="1:4" x14ac:dyDescent="0.25">
      <c r="A39001">
        <v>39000</v>
      </c>
      <c r="B39001">
        <v>27.56879997253418</v>
      </c>
      <c r="C39001">
        <v>756.8790283203125</v>
      </c>
      <c r="D39001" s="1">
        <v>42720.970543981479</v>
      </c>
    </row>
    <row r="39002" spans="1:4" x14ac:dyDescent="0.25">
      <c r="A39002">
        <v>39001</v>
      </c>
      <c r="B39002">
        <v>27.56879997253418</v>
      </c>
      <c r="C39002">
        <v>756.89398193359375</v>
      </c>
      <c r="D39002" s="1">
        <v>42720.970567129632</v>
      </c>
    </row>
    <row r="39003" spans="1:4" x14ac:dyDescent="0.25">
      <c r="A39003">
        <v>39002</v>
      </c>
      <c r="B39003">
        <v>27.56879997253418</v>
      </c>
      <c r="C39003">
        <v>756.833984375</v>
      </c>
      <c r="D39003" s="1">
        <v>42720.970578703702</v>
      </c>
    </row>
    <row r="39004" spans="1:4" x14ac:dyDescent="0.25">
      <c r="A39004">
        <v>39003</v>
      </c>
      <c r="B39004">
        <v>27.56879997253418</v>
      </c>
      <c r="C39004">
        <v>756.88702392578125</v>
      </c>
      <c r="D39004" s="1">
        <v>42720.970601851855</v>
      </c>
    </row>
    <row r="39005" spans="1:4" x14ac:dyDescent="0.25">
      <c r="A39005">
        <v>39004</v>
      </c>
      <c r="B39005">
        <v>27.56879997253418</v>
      </c>
      <c r="C39005">
        <v>756.8790283203125</v>
      </c>
      <c r="D39005" s="1">
        <v>42720.970613425925</v>
      </c>
    </row>
    <row r="39006" spans="1:4" x14ac:dyDescent="0.25">
      <c r="A39006">
        <v>39005</v>
      </c>
      <c r="B39006">
        <v>27.56879997253418</v>
      </c>
      <c r="C39006">
        <v>756.8790283203125</v>
      </c>
      <c r="D39006" s="1">
        <v>42720.970636574071</v>
      </c>
    </row>
    <row r="39007" spans="1:4" x14ac:dyDescent="0.25">
      <c r="A39007">
        <v>39006</v>
      </c>
      <c r="B39007">
        <v>27.587499618530273</v>
      </c>
      <c r="C39007">
        <v>756.88702392578125</v>
      </c>
      <c r="D39007" s="1">
        <v>42720.970648148148</v>
      </c>
    </row>
    <row r="39008" spans="1:4" x14ac:dyDescent="0.25">
      <c r="A39008">
        <v>39007</v>
      </c>
      <c r="B39008">
        <v>27.587499618530273</v>
      </c>
      <c r="C39008">
        <v>756.9539794921875</v>
      </c>
      <c r="D39008" s="1">
        <v>42720.970671296294</v>
      </c>
    </row>
    <row r="39009" spans="1:4" x14ac:dyDescent="0.25">
      <c r="A39009">
        <v>39008</v>
      </c>
      <c r="B39009">
        <v>27.593799591064453</v>
      </c>
      <c r="C39009">
        <v>756.9169921875</v>
      </c>
      <c r="D39009" s="1">
        <v>42720.970694444448</v>
      </c>
    </row>
    <row r="39010" spans="1:4" x14ac:dyDescent="0.25">
      <c r="A39010">
        <v>39009</v>
      </c>
      <c r="B39010">
        <v>27.593799591064453</v>
      </c>
      <c r="C39010">
        <v>756.8489990234375</v>
      </c>
      <c r="D39010" s="1">
        <v>42720.970706018517</v>
      </c>
    </row>
    <row r="39011" spans="1:4" x14ac:dyDescent="0.25">
      <c r="A39011">
        <v>39010</v>
      </c>
      <c r="B39011">
        <v>27.593799591064453</v>
      </c>
      <c r="C39011">
        <v>756.90899658203125</v>
      </c>
      <c r="D39011" s="1">
        <v>42720.970729166664</v>
      </c>
    </row>
    <row r="39012" spans="1:4" x14ac:dyDescent="0.25">
      <c r="A39012">
        <v>39011</v>
      </c>
      <c r="B39012">
        <v>27.593799591064453</v>
      </c>
      <c r="C39012">
        <v>756.93902587890625</v>
      </c>
      <c r="D39012" s="1">
        <v>42720.97074074074</v>
      </c>
    </row>
    <row r="39013" spans="1:4" x14ac:dyDescent="0.25">
      <c r="A39013">
        <v>39012</v>
      </c>
      <c r="B39013">
        <v>27.587499618530273</v>
      </c>
      <c r="C39013">
        <v>756.9320068359375</v>
      </c>
      <c r="D39013" s="1">
        <v>42720.970763888887</v>
      </c>
    </row>
    <row r="39014" spans="1:4" x14ac:dyDescent="0.25">
      <c r="A39014">
        <v>39013</v>
      </c>
      <c r="B39014">
        <v>27.575000762939453</v>
      </c>
      <c r="C39014">
        <v>756.8489990234375</v>
      </c>
      <c r="D39014" s="1">
        <v>42720.970775462964</v>
      </c>
    </row>
    <row r="39015" spans="1:4" x14ac:dyDescent="0.25">
      <c r="A39015">
        <v>39014</v>
      </c>
      <c r="B39015">
        <v>27.587499618530273</v>
      </c>
      <c r="C39015">
        <v>756.92401123046875</v>
      </c>
      <c r="D39015" s="1">
        <v>42720.97079861111</v>
      </c>
    </row>
    <row r="39016" spans="1:4" x14ac:dyDescent="0.25">
      <c r="A39016">
        <v>39015</v>
      </c>
      <c r="B39016">
        <v>27.593799591064453</v>
      </c>
      <c r="C39016">
        <v>756.9169921875</v>
      </c>
      <c r="D39016" s="1">
        <v>42720.970810185187</v>
      </c>
    </row>
    <row r="39017" spans="1:4" x14ac:dyDescent="0.25">
      <c r="A39017">
        <v>39016</v>
      </c>
      <c r="B39017">
        <v>27.593799591064453</v>
      </c>
      <c r="C39017">
        <v>756.88702392578125</v>
      </c>
      <c r="D39017" s="1">
        <v>42720.970833333333</v>
      </c>
    </row>
    <row r="39018" spans="1:4" x14ac:dyDescent="0.25">
      <c r="A39018">
        <v>39017</v>
      </c>
      <c r="B39018">
        <v>27.56879997253418</v>
      </c>
      <c r="C39018">
        <v>756.89398193359375</v>
      </c>
      <c r="D39018" s="1">
        <v>42720.97084490741</v>
      </c>
    </row>
    <row r="39019" spans="1:4" x14ac:dyDescent="0.25">
      <c r="A39019">
        <v>39018</v>
      </c>
      <c r="B39019">
        <v>27.56879997253418</v>
      </c>
      <c r="C39019">
        <v>756.87200927734375</v>
      </c>
      <c r="D39019" s="1">
        <v>42720.970868055556</v>
      </c>
    </row>
    <row r="39020" spans="1:4" x14ac:dyDescent="0.25">
      <c r="A39020">
        <v>39019</v>
      </c>
      <c r="B39020">
        <v>27.575000762939453</v>
      </c>
      <c r="C39020">
        <v>756.8489990234375</v>
      </c>
      <c r="D39020" s="1">
        <v>42720.970879629633</v>
      </c>
    </row>
    <row r="39021" spans="1:4" x14ac:dyDescent="0.25">
      <c r="A39021">
        <v>39020</v>
      </c>
      <c r="B39021">
        <v>27.587499618530273</v>
      </c>
      <c r="C39021">
        <v>756.833984375</v>
      </c>
      <c r="D39021" s="1">
        <v>42720.970902777779</v>
      </c>
    </row>
    <row r="39022" spans="1:4" x14ac:dyDescent="0.25">
      <c r="A39022">
        <v>39021</v>
      </c>
      <c r="B39022">
        <v>27.575000762939453</v>
      </c>
      <c r="C39022">
        <v>756.8189697265625</v>
      </c>
      <c r="D39022" s="1">
        <v>42720.970925925925</v>
      </c>
    </row>
    <row r="39023" spans="1:4" x14ac:dyDescent="0.25">
      <c r="A39023">
        <v>39022</v>
      </c>
      <c r="B39023">
        <v>27.56879997253418</v>
      </c>
      <c r="C39023">
        <v>756.84197998046875</v>
      </c>
      <c r="D39023" s="1">
        <v>42720.970937500002</v>
      </c>
    </row>
    <row r="39024" spans="1:4" x14ac:dyDescent="0.25">
      <c r="A39024">
        <v>39023</v>
      </c>
      <c r="B39024">
        <v>27.575000762939453</v>
      </c>
      <c r="C39024">
        <v>756.864013671875</v>
      </c>
      <c r="D39024" s="1">
        <v>42720.970960648148</v>
      </c>
    </row>
    <row r="39025" spans="1:4" x14ac:dyDescent="0.25">
      <c r="A39025">
        <v>39024</v>
      </c>
      <c r="B39025">
        <v>27.575000762939453</v>
      </c>
      <c r="C39025">
        <v>756.90899658203125</v>
      </c>
      <c r="D39025" s="1">
        <v>42720.970972222225</v>
      </c>
    </row>
    <row r="39026" spans="1:4" x14ac:dyDescent="0.25">
      <c r="A39026">
        <v>39025</v>
      </c>
      <c r="B39026">
        <v>27.575000762939453</v>
      </c>
      <c r="C39026">
        <v>756.8489990234375</v>
      </c>
      <c r="D39026" s="1">
        <v>42720.970995370371</v>
      </c>
    </row>
    <row r="39027" spans="1:4" x14ac:dyDescent="0.25">
      <c r="A39027">
        <v>39026</v>
      </c>
      <c r="B39027">
        <v>27.56879997253418</v>
      </c>
      <c r="C39027">
        <v>756.87200927734375</v>
      </c>
      <c r="D39027" s="1">
        <v>42720.971006944441</v>
      </c>
    </row>
    <row r="39028" spans="1:4" x14ac:dyDescent="0.25">
      <c r="A39028">
        <v>39027</v>
      </c>
      <c r="B39028">
        <v>27.575000762939453</v>
      </c>
      <c r="C39028">
        <v>756.8790283203125</v>
      </c>
      <c r="D39028" s="1">
        <v>42720.971030092594</v>
      </c>
    </row>
    <row r="39029" spans="1:4" x14ac:dyDescent="0.25">
      <c r="A39029">
        <v>39028</v>
      </c>
      <c r="B39029">
        <v>27.5625</v>
      </c>
      <c r="C39029">
        <v>756.8790283203125</v>
      </c>
      <c r="D39029" s="1">
        <v>42720.971041666664</v>
      </c>
    </row>
    <row r="39030" spans="1:4" x14ac:dyDescent="0.25">
      <c r="A39030">
        <v>39029</v>
      </c>
      <c r="B39030">
        <v>27.5625</v>
      </c>
      <c r="C39030">
        <v>756.8489990234375</v>
      </c>
      <c r="D39030" s="1">
        <v>42720.971064814818</v>
      </c>
    </row>
    <row r="39031" spans="1:4" x14ac:dyDescent="0.25">
      <c r="A39031">
        <v>39030</v>
      </c>
      <c r="B39031">
        <v>27.56879997253418</v>
      </c>
      <c r="C39031">
        <v>756.9019775390625</v>
      </c>
      <c r="D39031" s="1">
        <v>42720.971076388887</v>
      </c>
    </row>
    <row r="39032" spans="1:4" x14ac:dyDescent="0.25">
      <c r="A39032">
        <v>39031</v>
      </c>
      <c r="B39032">
        <v>27.575000762939453</v>
      </c>
      <c r="C39032">
        <v>756.88702392578125</v>
      </c>
      <c r="D39032" s="1">
        <v>42720.971099537041</v>
      </c>
    </row>
    <row r="39033" spans="1:4" x14ac:dyDescent="0.25">
      <c r="A39033">
        <v>39032</v>
      </c>
      <c r="B39033">
        <v>27.56879997253418</v>
      </c>
      <c r="C39033">
        <v>756.88702392578125</v>
      </c>
      <c r="D39033" s="1">
        <v>42720.97111111111</v>
      </c>
    </row>
    <row r="39034" spans="1:4" x14ac:dyDescent="0.25">
      <c r="A39034">
        <v>39033</v>
      </c>
      <c r="B39034">
        <v>27.56879997253418</v>
      </c>
      <c r="C39034">
        <v>756.92401123046875</v>
      </c>
      <c r="D39034" s="1">
        <v>42720.971134259256</v>
      </c>
    </row>
    <row r="39035" spans="1:4" x14ac:dyDescent="0.25">
      <c r="A39035">
        <v>39034</v>
      </c>
      <c r="B39035">
        <v>27.56879997253418</v>
      </c>
      <c r="C39035">
        <v>756.89398193359375</v>
      </c>
      <c r="D39035" s="1">
        <v>42720.97115740741</v>
      </c>
    </row>
    <row r="39036" spans="1:4" x14ac:dyDescent="0.25">
      <c r="A39036">
        <v>39035</v>
      </c>
      <c r="B39036">
        <v>27.537500381469727</v>
      </c>
      <c r="C39036">
        <v>756.8489990234375</v>
      </c>
      <c r="D39036" s="1">
        <v>42720.971168981479</v>
      </c>
    </row>
    <row r="39037" spans="1:4" x14ac:dyDescent="0.25">
      <c r="A39037">
        <v>39036</v>
      </c>
      <c r="B39037">
        <v>27.531200408935547</v>
      </c>
      <c r="C39037">
        <v>756.89398193359375</v>
      </c>
      <c r="D39037" s="1">
        <v>42720.971192129633</v>
      </c>
    </row>
    <row r="39038" spans="1:4" x14ac:dyDescent="0.25">
      <c r="A39038">
        <v>39037</v>
      </c>
      <c r="B39038">
        <v>27.55620002746582</v>
      </c>
      <c r="C39038">
        <v>756.9019775390625</v>
      </c>
      <c r="D39038" s="1">
        <v>42720.971203703702</v>
      </c>
    </row>
    <row r="39039" spans="1:4" x14ac:dyDescent="0.25">
      <c r="A39039">
        <v>39038</v>
      </c>
      <c r="B39039">
        <v>27.537500381469727</v>
      </c>
      <c r="C39039">
        <v>756.85699462890625</v>
      </c>
      <c r="D39039" s="1">
        <v>42720.971226851849</v>
      </c>
    </row>
    <row r="39040" spans="1:4" x14ac:dyDescent="0.25">
      <c r="A39040">
        <v>39039</v>
      </c>
      <c r="B39040">
        <v>27.537500381469727</v>
      </c>
      <c r="C39040">
        <v>756.833984375</v>
      </c>
      <c r="D39040" s="1">
        <v>42720.971238425926</v>
      </c>
    </row>
    <row r="39041" spans="1:4" x14ac:dyDescent="0.25">
      <c r="A39041">
        <v>39040</v>
      </c>
      <c r="B39041">
        <v>27.537500381469727</v>
      </c>
      <c r="C39041">
        <v>756.90899658203125</v>
      </c>
      <c r="D39041" s="1">
        <v>42720.971261574072</v>
      </c>
    </row>
    <row r="39042" spans="1:4" x14ac:dyDescent="0.25">
      <c r="A39042">
        <v>39041</v>
      </c>
      <c r="B39042">
        <v>27.56879997253418</v>
      </c>
      <c r="C39042">
        <v>756.88702392578125</v>
      </c>
      <c r="D39042" s="1">
        <v>42720.971273148149</v>
      </c>
    </row>
    <row r="39043" spans="1:4" x14ac:dyDescent="0.25">
      <c r="A39043">
        <v>39042</v>
      </c>
      <c r="B39043">
        <v>27.56879997253418</v>
      </c>
      <c r="C39043">
        <v>756.89398193359375</v>
      </c>
      <c r="D39043" s="1">
        <v>42720.971296296295</v>
      </c>
    </row>
    <row r="39044" spans="1:4" x14ac:dyDescent="0.25">
      <c r="A39044">
        <v>39043</v>
      </c>
      <c r="B39044">
        <v>27.5625</v>
      </c>
      <c r="C39044">
        <v>756.84197998046875</v>
      </c>
      <c r="D39044" s="1">
        <v>42720.971307870372</v>
      </c>
    </row>
    <row r="39045" spans="1:4" x14ac:dyDescent="0.25">
      <c r="A39045">
        <v>39044</v>
      </c>
      <c r="B39045">
        <v>27.543800354003906</v>
      </c>
      <c r="C39045">
        <v>756.84197998046875</v>
      </c>
      <c r="D39045" s="1">
        <v>42720.971331018518</v>
      </c>
    </row>
    <row r="39046" spans="1:4" x14ac:dyDescent="0.25">
      <c r="A39046">
        <v>39045</v>
      </c>
      <c r="B39046">
        <v>27.55620002746582</v>
      </c>
      <c r="C39046">
        <v>756.9019775390625</v>
      </c>
      <c r="D39046" s="1">
        <v>42720.971342592595</v>
      </c>
    </row>
    <row r="39047" spans="1:4" x14ac:dyDescent="0.25">
      <c r="A39047">
        <v>39046</v>
      </c>
      <c r="B39047">
        <v>27.55620002746582</v>
      </c>
      <c r="C39047">
        <v>756.8489990234375</v>
      </c>
      <c r="D39047" s="1">
        <v>42720.971365740741</v>
      </c>
    </row>
    <row r="39048" spans="1:4" x14ac:dyDescent="0.25">
      <c r="A39048">
        <v>39047</v>
      </c>
      <c r="B39048">
        <v>27.55620002746582</v>
      </c>
      <c r="C39048">
        <v>756.8489990234375</v>
      </c>
      <c r="D39048" s="1">
        <v>42720.971388888887</v>
      </c>
    </row>
    <row r="39049" spans="1:4" x14ac:dyDescent="0.25">
      <c r="A39049">
        <v>39048</v>
      </c>
      <c r="B39049">
        <v>27.56879997253418</v>
      </c>
      <c r="C39049">
        <v>756.88702392578125</v>
      </c>
      <c r="D39049" s="1">
        <v>42720.971400462964</v>
      </c>
    </row>
    <row r="39050" spans="1:4" x14ac:dyDescent="0.25">
      <c r="A39050">
        <v>39049</v>
      </c>
      <c r="B39050">
        <v>27.56879997253418</v>
      </c>
      <c r="C39050">
        <v>756.9169921875</v>
      </c>
      <c r="D39050" s="1">
        <v>42720.97142361111</v>
      </c>
    </row>
    <row r="39051" spans="1:4" x14ac:dyDescent="0.25">
      <c r="A39051">
        <v>39050</v>
      </c>
      <c r="B39051">
        <v>27.56879997253418</v>
      </c>
      <c r="C39051">
        <v>756.87200927734375</v>
      </c>
      <c r="D39051" s="1">
        <v>42720.971435185187</v>
      </c>
    </row>
    <row r="39052" spans="1:4" x14ac:dyDescent="0.25">
      <c r="A39052">
        <v>39051</v>
      </c>
      <c r="B39052">
        <v>27.56879997253418</v>
      </c>
      <c r="C39052">
        <v>756.87200927734375</v>
      </c>
      <c r="D39052" s="1">
        <v>42720.971458333333</v>
      </c>
    </row>
    <row r="39053" spans="1:4" x14ac:dyDescent="0.25">
      <c r="A39053">
        <v>39052</v>
      </c>
      <c r="B39053">
        <v>27.5625</v>
      </c>
      <c r="C39053">
        <v>756.85699462890625</v>
      </c>
      <c r="D39053" s="1">
        <v>42720.97146990741</v>
      </c>
    </row>
    <row r="39054" spans="1:4" x14ac:dyDescent="0.25">
      <c r="A39054">
        <v>39053</v>
      </c>
      <c r="B39054">
        <v>27.56879997253418</v>
      </c>
      <c r="C39054">
        <v>756.864013671875</v>
      </c>
      <c r="D39054" s="1">
        <v>42720.971493055556</v>
      </c>
    </row>
    <row r="39055" spans="1:4" x14ac:dyDescent="0.25">
      <c r="A39055">
        <v>39054</v>
      </c>
      <c r="B39055">
        <v>27.56879997253418</v>
      </c>
      <c r="C39055">
        <v>756.85699462890625</v>
      </c>
      <c r="D39055" s="1">
        <v>42720.971504629626</v>
      </c>
    </row>
    <row r="39056" spans="1:4" x14ac:dyDescent="0.25">
      <c r="A39056">
        <v>39055</v>
      </c>
      <c r="B39056">
        <v>27.55620002746582</v>
      </c>
      <c r="C39056">
        <v>756.90899658203125</v>
      </c>
      <c r="D39056" s="1">
        <v>42720.97152777778</v>
      </c>
    </row>
    <row r="39057" spans="1:4" x14ac:dyDescent="0.25">
      <c r="A39057">
        <v>39056</v>
      </c>
      <c r="B39057">
        <v>27.55620002746582</v>
      </c>
      <c r="C39057">
        <v>756.8489990234375</v>
      </c>
      <c r="D39057" s="1">
        <v>42720.971539351849</v>
      </c>
    </row>
    <row r="39058" spans="1:4" x14ac:dyDescent="0.25">
      <c r="A39058">
        <v>39057</v>
      </c>
      <c r="B39058">
        <v>27.55620002746582</v>
      </c>
      <c r="C39058">
        <v>756.90899658203125</v>
      </c>
      <c r="D39058" s="1">
        <v>42720.971562500003</v>
      </c>
    </row>
    <row r="39059" spans="1:4" x14ac:dyDescent="0.25">
      <c r="A39059">
        <v>39058</v>
      </c>
      <c r="B39059">
        <v>27.55620002746582</v>
      </c>
      <c r="C39059">
        <v>756.8270263671875</v>
      </c>
      <c r="D39059" s="1">
        <v>42720.971574074072</v>
      </c>
    </row>
    <row r="39060" spans="1:4" x14ac:dyDescent="0.25">
      <c r="A39060">
        <v>39059</v>
      </c>
      <c r="B39060">
        <v>27.55620002746582</v>
      </c>
      <c r="C39060">
        <v>756.9019775390625</v>
      </c>
      <c r="D39060" s="1">
        <v>42720.971597222226</v>
      </c>
    </row>
    <row r="39061" spans="1:4" x14ac:dyDescent="0.25">
      <c r="A39061">
        <v>39060</v>
      </c>
      <c r="B39061">
        <v>27.55620002746582</v>
      </c>
      <c r="C39061">
        <v>756.87200927734375</v>
      </c>
      <c r="D39061" s="1">
        <v>42720.971620370372</v>
      </c>
    </row>
    <row r="39062" spans="1:4" x14ac:dyDescent="0.25">
      <c r="A39062">
        <v>39061</v>
      </c>
      <c r="B39062">
        <v>27.55620002746582</v>
      </c>
      <c r="C39062">
        <v>756.87200927734375</v>
      </c>
      <c r="D39062" s="1">
        <v>42720.971631944441</v>
      </c>
    </row>
    <row r="39063" spans="1:4" x14ac:dyDescent="0.25">
      <c r="A39063">
        <v>39062</v>
      </c>
      <c r="B39063">
        <v>27.543800354003906</v>
      </c>
      <c r="C39063">
        <v>756.87200927734375</v>
      </c>
      <c r="D39063" s="1">
        <v>42720.971655092595</v>
      </c>
    </row>
    <row r="39064" spans="1:4" x14ac:dyDescent="0.25">
      <c r="A39064">
        <v>39063</v>
      </c>
      <c r="B39064">
        <v>27.55620002746582</v>
      </c>
      <c r="C39064">
        <v>756.88702392578125</v>
      </c>
      <c r="D39064" s="1">
        <v>42720.971666666665</v>
      </c>
    </row>
    <row r="39065" spans="1:4" x14ac:dyDescent="0.25">
      <c r="A39065">
        <v>39064</v>
      </c>
      <c r="B39065">
        <v>27.5625</v>
      </c>
      <c r="C39065">
        <v>756.90899658203125</v>
      </c>
      <c r="D39065" s="1">
        <v>42720.971689814818</v>
      </c>
    </row>
    <row r="39066" spans="1:4" x14ac:dyDescent="0.25">
      <c r="A39066">
        <v>39065</v>
      </c>
      <c r="B39066">
        <v>27.56879997253418</v>
      </c>
      <c r="C39066">
        <v>756.90899658203125</v>
      </c>
      <c r="D39066" s="1">
        <v>42720.971701388888</v>
      </c>
    </row>
    <row r="39067" spans="1:4" x14ac:dyDescent="0.25">
      <c r="A39067">
        <v>39066</v>
      </c>
      <c r="B39067">
        <v>27.575000762939453</v>
      </c>
      <c r="C39067">
        <v>756.87200927734375</v>
      </c>
      <c r="D39067" s="1">
        <v>42720.971724537034</v>
      </c>
    </row>
    <row r="39068" spans="1:4" x14ac:dyDescent="0.25">
      <c r="A39068">
        <v>39067</v>
      </c>
      <c r="B39068">
        <v>27.575000762939453</v>
      </c>
      <c r="C39068">
        <v>756.90899658203125</v>
      </c>
      <c r="D39068" s="1">
        <v>42720.971736111111</v>
      </c>
    </row>
    <row r="39069" spans="1:4" x14ac:dyDescent="0.25">
      <c r="A39069">
        <v>39068</v>
      </c>
      <c r="B39069">
        <v>27.575000762939453</v>
      </c>
      <c r="C39069">
        <v>756.864013671875</v>
      </c>
      <c r="D39069" s="1">
        <v>42720.971759259257</v>
      </c>
    </row>
    <row r="39070" spans="1:4" x14ac:dyDescent="0.25">
      <c r="A39070">
        <v>39069</v>
      </c>
      <c r="B39070">
        <v>27.5625</v>
      </c>
      <c r="C39070">
        <v>756.92401123046875</v>
      </c>
      <c r="D39070" s="1">
        <v>42720.971770833334</v>
      </c>
    </row>
    <row r="39071" spans="1:4" x14ac:dyDescent="0.25">
      <c r="A39071">
        <v>39070</v>
      </c>
      <c r="B39071">
        <v>27.56879997253418</v>
      </c>
      <c r="C39071">
        <v>756.9169921875</v>
      </c>
      <c r="D39071" s="1">
        <v>42720.97179398148</v>
      </c>
    </row>
    <row r="39072" spans="1:4" x14ac:dyDescent="0.25">
      <c r="A39072">
        <v>39071</v>
      </c>
      <c r="B39072">
        <v>27.56879997253418</v>
      </c>
      <c r="C39072">
        <v>756.8790283203125</v>
      </c>
      <c r="D39072" s="1">
        <v>42720.971805555557</v>
      </c>
    </row>
    <row r="39073" spans="1:4" x14ac:dyDescent="0.25">
      <c r="A39073">
        <v>39072</v>
      </c>
      <c r="B39073">
        <v>27.575000762939453</v>
      </c>
      <c r="C39073">
        <v>756.8790283203125</v>
      </c>
      <c r="D39073" s="1">
        <v>42720.971828703703</v>
      </c>
    </row>
    <row r="39074" spans="1:4" x14ac:dyDescent="0.25">
      <c r="A39074">
        <v>39073</v>
      </c>
      <c r="B39074">
        <v>27.587499618530273</v>
      </c>
      <c r="C39074">
        <v>756.88702392578125</v>
      </c>
      <c r="D39074" s="1">
        <v>42720.971851851849</v>
      </c>
    </row>
    <row r="39075" spans="1:4" x14ac:dyDescent="0.25">
      <c r="A39075">
        <v>39074</v>
      </c>
      <c r="B39075">
        <v>27.587499618530273</v>
      </c>
      <c r="C39075">
        <v>756.88702392578125</v>
      </c>
      <c r="D39075" s="1">
        <v>42720.971863425926</v>
      </c>
    </row>
    <row r="39076" spans="1:4" x14ac:dyDescent="0.25">
      <c r="A39076">
        <v>39075</v>
      </c>
      <c r="B39076">
        <v>27.575000762939453</v>
      </c>
      <c r="C39076">
        <v>756.84197998046875</v>
      </c>
      <c r="D39076" s="1">
        <v>42720.971886574072</v>
      </c>
    </row>
    <row r="39077" spans="1:4" x14ac:dyDescent="0.25">
      <c r="A39077">
        <v>39076</v>
      </c>
      <c r="B39077">
        <v>27.587499618530273</v>
      </c>
      <c r="C39077">
        <v>756.93902587890625</v>
      </c>
      <c r="D39077" s="1">
        <v>42720.971898148149</v>
      </c>
    </row>
    <row r="39078" spans="1:4" x14ac:dyDescent="0.25">
      <c r="A39078">
        <v>39077</v>
      </c>
      <c r="B39078">
        <v>27.575000762939453</v>
      </c>
      <c r="C39078">
        <v>756.864013671875</v>
      </c>
      <c r="D39078" s="1">
        <v>42720.971921296295</v>
      </c>
    </row>
    <row r="39079" spans="1:4" x14ac:dyDescent="0.25">
      <c r="A39079">
        <v>39078</v>
      </c>
      <c r="B39079">
        <v>27.56879997253418</v>
      </c>
      <c r="C39079">
        <v>756.85699462890625</v>
      </c>
      <c r="D39079" s="1">
        <v>42720.971932870372</v>
      </c>
    </row>
    <row r="39080" spans="1:4" x14ac:dyDescent="0.25">
      <c r="A39080">
        <v>39079</v>
      </c>
      <c r="B39080">
        <v>27.56879997253418</v>
      </c>
      <c r="C39080">
        <v>756.87200927734375</v>
      </c>
      <c r="D39080" s="1">
        <v>42720.971956018519</v>
      </c>
    </row>
    <row r="39081" spans="1:4" x14ac:dyDescent="0.25">
      <c r="A39081">
        <v>39080</v>
      </c>
      <c r="B39081">
        <v>27.56879997253418</v>
      </c>
      <c r="C39081">
        <v>756.87200927734375</v>
      </c>
      <c r="D39081" s="1">
        <v>42720.971967592595</v>
      </c>
    </row>
    <row r="39082" spans="1:4" x14ac:dyDescent="0.25">
      <c r="A39082">
        <v>39081</v>
      </c>
      <c r="B39082">
        <v>27.56879997253418</v>
      </c>
      <c r="C39082">
        <v>756.81201171875</v>
      </c>
      <c r="D39082" s="1">
        <v>42720.971990740742</v>
      </c>
    </row>
    <row r="39083" spans="1:4" x14ac:dyDescent="0.25">
      <c r="A39083">
        <v>39082</v>
      </c>
      <c r="B39083">
        <v>27.56879997253418</v>
      </c>
      <c r="C39083">
        <v>756.90899658203125</v>
      </c>
      <c r="D39083" s="1">
        <v>42720.972002314818</v>
      </c>
    </row>
    <row r="39084" spans="1:4" x14ac:dyDescent="0.25">
      <c r="A39084">
        <v>39083</v>
      </c>
      <c r="B39084">
        <v>27.575000762939453</v>
      </c>
      <c r="C39084">
        <v>756.90899658203125</v>
      </c>
      <c r="D39084" s="1">
        <v>42720.972025462965</v>
      </c>
    </row>
    <row r="39085" spans="1:4" x14ac:dyDescent="0.25">
      <c r="A39085">
        <v>39084</v>
      </c>
      <c r="B39085">
        <v>27.56879997253418</v>
      </c>
      <c r="C39085">
        <v>756.9019775390625</v>
      </c>
      <c r="D39085" s="1">
        <v>42720.972037037034</v>
      </c>
    </row>
    <row r="39086" spans="1:4" x14ac:dyDescent="0.25">
      <c r="A39086">
        <v>39085</v>
      </c>
      <c r="B39086">
        <v>27.56879997253418</v>
      </c>
      <c r="C39086">
        <v>756.87200927734375</v>
      </c>
      <c r="D39086" s="1">
        <v>42720.972060185188</v>
      </c>
    </row>
    <row r="39087" spans="1:4" x14ac:dyDescent="0.25">
      <c r="A39087">
        <v>39086</v>
      </c>
      <c r="B39087">
        <v>27.56879997253418</v>
      </c>
      <c r="C39087">
        <v>756.947021484375</v>
      </c>
      <c r="D39087" s="1">
        <v>42720.972083333334</v>
      </c>
    </row>
    <row r="39088" spans="1:4" x14ac:dyDescent="0.25">
      <c r="A39088">
        <v>39087</v>
      </c>
      <c r="B39088">
        <v>27.5625</v>
      </c>
      <c r="C39088">
        <v>756.88702392578125</v>
      </c>
      <c r="D39088" s="1">
        <v>42720.972094907411</v>
      </c>
    </row>
    <row r="39089" spans="1:4" x14ac:dyDescent="0.25">
      <c r="A39089">
        <v>39088</v>
      </c>
      <c r="B39089">
        <v>27.575000762939453</v>
      </c>
      <c r="C39089">
        <v>756.89398193359375</v>
      </c>
      <c r="D39089" s="1">
        <v>42720.972118055557</v>
      </c>
    </row>
    <row r="39090" spans="1:4" x14ac:dyDescent="0.25">
      <c r="A39090">
        <v>39089</v>
      </c>
      <c r="B39090">
        <v>27.575000762939453</v>
      </c>
      <c r="C39090">
        <v>756.85699462890625</v>
      </c>
      <c r="D39090" s="1">
        <v>42720.972129629627</v>
      </c>
    </row>
    <row r="39091" spans="1:4" x14ac:dyDescent="0.25">
      <c r="A39091">
        <v>39090</v>
      </c>
      <c r="B39091">
        <v>27.575000762939453</v>
      </c>
      <c r="C39091">
        <v>756.88702392578125</v>
      </c>
      <c r="D39091" s="1">
        <v>42720.97215277778</v>
      </c>
    </row>
    <row r="39092" spans="1:4" x14ac:dyDescent="0.25">
      <c r="A39092">
        <v>39091</v>
      </c>
      <c r="B39092">
        <v>27.56879997253418</v>
      </c>
      <c r="C39092">
        <v>756.87200927734375</v>
      </c>
      <c r="D39092" s="1">
        <v>42720.97216435185</v>
      </c>
    </row>
    <row r="39093" spans="1:4" x14ac:dyDescent="0.25">
      <c r="A39093">
        <v>39092</v>
      </c>
      <c r="B39093">
        <v>27.575000762939453</v>
      </c>
      <c r="C39093">
        <v>756.89398193359375</v>
      </c>
      <c r="D39093" s="1">
        <v>42720.972187500003</v>
      </c>
    </row>
    <row r="39094" spans="1:4" x14ac:dyDescent="0.25">
      <c r="A39094">
        <v>39093</v>
      </c>
      <c r="B39094">
        <v>27.575000762939453</v>
      </c>
      <c r="C39094">
        <v>756.85699462890625</v>
      </c>
      <c r="D39094" s="1">
        <v>42720.972199074073</v>
      </c>
    </row>
    <row r="39095" spans="1:4" x14ac:dyDescent="0.25">
      <c r="A39095">
        <v>39094</v>
      </c>
      <c r="B39095">
        <v>27.575000762939453</v>
      </c>
      <c r="C39095">
        <v>756.9019775390625</v>
      </c>
      <c r="D39095" s="1">
        <v>42720.972222222219</v>
      </c>
    </row>
    <row r="39096" spans="1:4" x14ac:dyDescent="0.25">
      <c r="A39096">
        <v>39095</v>
      </c>
      <c r="B39096">
        <v>27.56879997253418</v>
      </c>
      <c r="C39096">
        <v>756.90899658203125</v>
      </c>
      <c r="D39096" s="1">
        <v>42720.972233796296</v>
      </c>
    </row>
    <row r="39097" spans="1:4" x14ac:dyDescent="0.25">
      <c r="A39097">
        <v>39096</v>
      </c>
      <c r="B39097">
        <v>27.543800354003906</v>
      </c>
      <c r="C39097">
        <v>756.9019775390625</v>
      </c>
      <c r="D39097" s="1">
        <v>42720.972256944442</v>
      </c>
    </row>
    <row r="39098" spans="1:4" x14ac:dyDescent="0.25">
      <c r="A39098">
        <v>39097</v>
      </c>
      <c r="B39098">
        <v>27.5625</v>
      </c>
      <c r="C39098">
        <v>756.9019775390625</v>
      </c>
      <c r="D39098" s="1">
        <v>42720.972268518519</v>
      </c>
    </row>
    <row r="39099" spans="1:4" x14ac:dyDescent="0.25">
      <c r="A39099">
        <v>39098</v>
      </c>
      <c r="B39099">
        <v>27.5625</v>
      </c>
      <c r="C39099">
        <v>756.89398193359375</v>
      </c>
      <c r="D39099" s="1">
        <v>42720.972291666665</v>
      </c>
    </row>
    <row r="39100" spans="1:4" x14ac:dyDescent="0.25">
      <c r="A39100">
        <v>39099</v>
      </c>
      <c r="B39100">
        <v>27.56879997253418</v>
      </c>
      <c r="C39100">
        <v>756.93902587890625</v>
      </c>
      <c r="D39100" s="1">
        <v>42720.972314814811</v>
      </c>
    </row>
    <row r="39101" spans="1:4" x14ac:dyDescent="0.25">
      <c r="A39101">
        <v>39100</v>
      </c>
      <c r="B39101">
        <v>27.55620002746582</v>
      </c>
      <c r="C39101">
        <v>756.833984375</v>
      </c>
      <c r="D39101" s="1">
        <v>42720.972326388888</v>
      </c>
    </row>
    <row r="39102" spans="1:4" x14ac:dyDescent="0.25">
      <c r="A39102">
        <v>39101</v>
      </c>
      <c r="B39102">
        <v>27.5625</v>
      </c>
      <c r="C39102">
        <v>756.8790283203125</v>
      </c>
      <c r="D39102" s="1">
        <v>42720.972349537034</v>
      </c>
    </row>
    <row r="39103" spans="1:4" x14ac:dyDescent="0.25">
      <c r="A39103">
        <v>39102</v>
      </c>
      <c r="B39103">
        <v>27.56879997253418</v>
      </c>
      <c r="C39103">
        <v>756.9320068359375</v>
      </c>
      <c r="D39103" s="1">
        <v>42720.972361111111</v>
      </c>
    </row>
    <row r="39104" spans="1:4" x14ac:dyDescent="0.25">
      <c r="A39104">
        <v>39103</v>
      </c>
      <c r="B39104">
        <v>27.575000762939453</v>
      </c>
      <c r="C39104">
        <v>756.90899658203125</v>
      </c>
      <c r="D39104" s="1">
        <v>42720.972384259258</v>
      </c>
    </row>
    <row r="39105" spans="1:4" x14ac:dyDescent="0.25">
      <c r="A39105">
        <v>39104</v>
      </c>
      <c r="B39105">
        <v>27.5625</v>
      </c>
      <c r="C39105">
        <v>756.87200927734375</v>
      </c>
      <c r="D39105" s="1">
        <v>42720.972395833334</v>
      </c>
    </row>
    <row r="39106" spans="1:4" x14ac:dyDescent="0.25">
      <c r="A39106">
        <v>39105</v>
      </c>
      <c r="B39106">
        <v>27.56879997253418</v>
      </c>
      <c r="C39106">
        <v>756.88702392578125</v>
      </c>
      <c r="D39106" s="1">
        <v>42720.972418981481</v>
      </c>
    </row>
    <row r="39107" spans="1:4" x14ac:dyDescent="0.25">
      <c r="A39107">
        <v>39106</v>
      </c>
      <c r="B39107">
        <v>27.5625</v>
      </c>
      <c r="C39107">
        <v>756.90899658203125</v>
      </c>
      <c r="D39107" s="1">
        <v>42720.972430555557</v>
      </c>
    </row>
    <row r="39108" spans="1:4" x14ac:dyDescent="0.25">
      <c r="A39108">
        <v>39107</v>
      </c>
      <c r="B39108">
        <v>27.5625</v>
      </c>
      <c r="C39108">
        <v>756.8790283203125</v>
      </c>
      <c r="D39108" s="1">
        <v>42720.972453703704</v>
      </c>
    </row>
    <row r="39109" spans="1:4" x14ac:dyDescent="0.25">
      <c r="A39109">
        <v>39108</v>
      </c>
      <c r="B39109">
        <v>27.5625</v>
      </c>
      <c r="C39109">
        <v>756.9019775390625</v>
      </c>
      <c r="D39109" s="1">
        <v>42720.97246527778</v>
      </c>
    </row>
    <row r="39110" spans="1:4" x14ac:dyDescent="0.25">
      <c r="A39110">
        <v>39109</v>
      </c>
      <c r="B39110">
        <v>27.56879997253418</v>
      </c>
      <c r="C39110">
        <v>756.92401123046875</v>
      </c>
      <c r="D39110" s="1">
        <v>42720.972488425927</v>
      </c>
    </row>
    <row r="39111" spans="1:4" x14ac:dyDescent="0.25">
      <c r="A39111">
        <v>39110</v>
      </c>
      <c r="B39111">
        <v>27.56879997253418</v>
      </c>
      <c r="C39111">
        <v>756.92401123046875</v>
      </c>
      <c r="D39111" s="1">
        <v>42720.972500000003</v>
      </c>
    </row>
    <row r="39112" spans="1:4" x14ac:dyDescent="0.25">
      <c r="A39112">
        <v>39111</v>
      </c>
      <c r="B39112">
        <v>27.56879997253418</v>
      </c>
      <c r="C39112">
        <v>756.87200927734375</v>
      </c>
      <c r="D39112" s="1">
        <v>42720.97252314815</v>
      </c>
    </row>
    <row r="39113" spans="1:4" x14ac:dyDescent="0.25">
      <c r="A39113">
        <v>39112</v>
      </c>
      <c r="B39113">
        <v>27.5625</v>
      </c>
      <c r="C39113">
        <v>756.8790283203125</v>
      </c>
      <c r="D39113" s="1">
        <v>42720.972546296296</v>
      </c>
    </row>
    <row r="39114" spans="1:4" x14ac:dyDescent="0.25">
      <c r="A39114">
        <v>39113</v>
      </c>
      <c r="B39114">
        <v>27.56879997253418</v>
      </c>
      <c r="C39114">
        <v>756.8790283203125</v>
      </c>
      <c r="D39114" s="1">
        <v>42720.972557870373</v>
      </c>
    </row>
    <row r="39115" spans="1:4" x14ac:dyDescent="0.25">
      <c r="A39115">
        <v>39114</v>
      </c>
      <c r="B39115">
        <v>27.56879997253418</v>
      </c>
      <c r="C39115">
        <v>756.87200927734375</v>
      </c>
      <c r="D39115" s="1">
        <v>42720.972581018519</v>
      </c>
    </row>
    <row r="39116" spans="1:4" x14ac:dyDescent="0.25">
      <c r="A39116">
        <v>39115</v>
      </c>
      <c r="B39116">
        <v>27.575000762939453</v>
      </c>
      <c r="C39116">
        <v>756.87200927734375</v>
      </c>
      <c r="D39116" s="1">
        <v>42720.972592592596</v>
      </c>
    </row>
    <row r="39117" spans="1:4" x14ac:dyDescent="0.25">
      <c r="A39117">
        <v>39116</v>
      </c>
      <c r="B39117">
        <v>27.56879997253418</v>
      </c>
      <c r="C39117">
        <v>756.88702392578125</v>
      </c>
      <c r="D39117" s="1">
        <v>42720.972615740742</v>
      </c>
    </row>
    <row r="39118" spans="1:4" x14ac:dyDescent="0.25">
      <c r="A39118">
        <v>39117</v>
      </c>
      <c r="B39118">
        <v>27.575000762939453</v>
      </c>
      <c r="C39118">
        <v>756.864013671875</v>
      </c>
      <c r="D39118" s="1">
        <v>42720.972627314812</v>
      </c>
    </row>
    <row r="39119" spans="1:4" x14ac:dyDescent="0.25">
      <c r="A39119">
        <v>39118</v>
      </c>
      <c r="B39119">
        <v>27.575000762939453</v>
      </c>
      <c r="C39119">
        <v>756.864013671875</v>
      </c>
      <c r="D39119" s="1">
        <v>42720.972650462965</v>
      </c>
    </row>
    <row r="39120" spans="1:4" x14ac:dyDescent="0.25">
      <c r="A39120">
        <v>39119</v>
      </c>
      <c r="B39120">
        <v>27.55620002746582</v>
      </c>
      <c r="C39120">
        <v>756.9019775390625</v>
      </c>
      <c r="D39120" s="1">
        <v>42720.972662037035</v>
      </c>
    </row>
    <row r="39121" spans="1:4" x14ac:dyDescent="0.25">
      <c r="A39121">
        <v>39120</v>
      </c>
      <c r="B39121">
        <v>27.56879997253418</v>
      </c>
      <c r="C39121">
        <v>756.87200927734375</v>
      </c>
      <c r="D39121" s="1">
        <v>42720.972685185188</v>
      </c>
    </row>
    <row r="39122" spans="1:4" x14ac:dyDescent="0.25">
      <c r="A39122">
        <v>39121</v>
      </c>
      <c r="B39122">
        <v>27.543800354003906</v>
      </c>
      <c r="C39122">
        <v>756.9019775390625</v>
      </c>
      <c r="D39122" s="1">
        <v>42720.972696759258</v>
      </c>
    </row>
    <row r="39123" spans="1:4" x14ac:dyDescent="0.25">
      <c r="A39123">
        <v>39122</v>
      </c>
      <c r="B39123">
        <v>27.537500381469727</v>
      </c>
      <c r="C39123">
        <v>756.833984375</v>
      </c>
      <c r="D39123" s="1">
        <v>42720.972719907404</v>
      </c>
    </row>
    <row r="39124" spans="1:4" x14ac:dyDescent="0.25">
      <c r="A39124">
        <v>39123</v>
      </c>
      <c r="B39124">
        <v>27.55620002746582</v>
      </c>
      <c r="C39124">
        <v>756.90899658203125</v>
      </c>
      <c r="D39124" s="1">
        <v>42720.972731481481</v>
      </c>
    </row>
    <row r="39125" spans="1:4" x14ac:dyDescent="0.25">
      <c r="A39125">
        <v>39124</v>
      </c>
      <c r="B39125">
        <v>27.55620002746582</v>
      </c>
      <c r="C39125">
        <v>756.84197998046875</v>
      </c>
      <c r="D39125" s="1">
        <v>42720.972754629627</v>
      </c>
    </row>
    <row r="39126" spans="1:4" x14ac:dyDescent="0.25">
      <c r="A39126">
        <v>39125</v>
      </c>
      <c r="B39126">
        <v>27.543800354003906</v>
      </c>
      <c r="C39126">
        <v>756.92401123046875</v>
      </c>
      <c r="D39126" s="1">
        <v>42720.972777777781</v>
      </c>
    </row>
    <row r="39127" spans="1:4" x14ac:dyDescent="0.25">
      <c r="A39127">
        <v>39126</v>
      </c>
      <c r="B39127">
        <v>27.543800354003906</v>
      </c>
      <c r="C39127">
        <v>756.864013671875</v>
      </c>
      <c r="D39127" s="1">
        <v>42720.97278935185</v>
      </c>
    </row>
    <row r="39128" spans="1:4" x14ac:dyDescent="0.25">
      <c r="A39128">
        <v>39127</v>
      </c>
      <c r="B39128">
        <v>27.543800354003906</v>
      </c>
      <c r="C39128">
        <v>756.90899658203125</v>
      </c>
      <c r="D39128" s="1">
        <v>42720.972812499997</v>
      </c>
    </row>
    <row r="39129" spans="1:4" x14ac:dyDescent="0.25">
      <c r="A39129">
        <v>39128</v>
      </c>
      <c r="B39129">
        <v>27.537500381469727</v>
      </c>
      <c r="C39129">
        <v>756.84197998046875</v>
      </c>
      <c r="D39129" s="1">
        <v>42720.972824074073</v>
      </c>
    </row>
    <row r="39130" spans="1:4" x14ac:dyDescent="0.25">
      <c r="A39130">
        <v>39129</v>
      </c>
      <c r="B39130">
        <v>27.543800354003906</v>
      </c>
      <c r="C39130">
        <v>756.9019775390625</v>
      </c>
      <c r="D39130" s="1">
        <v>42720.97284722222</v>
      </c>
    </row>
    <row r="39131" spans="1:4" x14ac:dyDescent="0.25">
      <c r="A39131">
        <v>39130</v>
      </c>
      <c r="B39131">
        <v>27.55620002746582</v>
      </c>
      <c r="C39131">
        <v>756.8790283203125</v>
      </c>
      <c r="D39131" s="1">
        <v>42720.972858796296</v>
      </c>
    </row>
    <row r="39132" spans="1:4" x14ac:dyDescent="0.25">
      <c r="A39132">
        <v>39131</v>
      </c>
      <c r="B39132">
        <v>27.5625</v>
      </c>
      <c r="C39132">
        <v>756.92401123046875</v>
      </c>
      <c r="D39132" s="1">
        <v>42720.972881944443</v>
      </c>
    </row>
    <row r="39133" spans="1:4" x14ac:dyDescent="0.25">
      <c r="A39133">
        <v>39132</v>
      </c>
      <c r="B39133">
        <v>27.56879997253418</v>
      </c>
      <c r="C39133">
        <v>756.8790283203125</v>
      </c>
      <c r="D39133" s="1">
        <v>42720.972893518519</v>
      </c>
    </row>
    <row r="39134" spans="1:4" x14ac:dyDescent="0.25">
      <c r="A39134">
        <v>39133</v>
      </c>
      <c r="B39134">
        <v>27.56879997253418</v>
      </c>
      <c r="C39134">
        <v>756.92401123046875</v>
      </c>
      <c r="D39134" s="1">
        <v>42720.972916666666</v>
      </c>
    </row>
    <row r="39135" spans="1:4" x14ac:dyDescent="0.25">
      <c r="A39135">
        <v>39134</v>
      </c>
      <c r="B39135">
        <v>27.56879997253418</v>
      </c>
      <c r="C39135">
        <v>756.90899658203125</v>
      </c>
      <c r="D39135" s="1">
        <v>42720.972928240742</v>
      </c>
    </row>
    <row r="39136" spans="1:4" x14ac:dyDescent="0.25">
      <c r="A39136">
        <v>39135</v>
      </c>
      <c r="B39136">
        <v>27.56879997253418</v>
      </c>
      <c r="C39136">
        <v>756.88702392578125</v>
      </c>
      <c r="D39136" s="1">
        <v>42720.972951388889</v>
      </c>
    </row>
    <row r="39137" spans="1:4" x14ac:dyDescent="0.25">
      <c r="A39137">
        <v>39136</v>
      </c>
      <c r="B39137">
        <v>27.5625</v>
      </c>
      <c r="C39137">
        <v>756.84197998046875</v>
      </c>
      <c r="D39137" s="1">
        <v>42720.972962962966</v>
      </c>
    </row>
    <row r="39138" spans="1:4" x14ac:dyDescent="0.25">
      <c r="A39138">
        <v>39137</v>
      </c>
      <c r="B39138">
        <v>27.543800354003906</v>
      </c>
      <c r="C39138">
        <v>756.9019775390625</v>
      </c>
      <c r="D39138" s="1">
        <v>42720.972986111112</v>
      </c>
    </row>
    <row r="39139" spans="1:4" x14ac:dyDescent="0.25">
      <c r="A39139">
        <v>39138</v>
      </c>
      <c r="B39139">
        <v>27.56879997253418</v>
      </c>
      <c r="C39139">
        <v>756.87200927734375</v>
      </c>
      <c r="D39139" s="1">
        <v>42720.973009259258</v>
      </c>
    </row>
    <row r="39140" spans="1:4" x14ac:dyDescent="0.25">
      <c r="A39140">
        <v>39139</v>
      </c>
      <c r="B39140">
        <v>27.56879997253418</v>
      </c>
      <c r="C39140">
        <v>756.88702392578125</v>
      </c>
      <c r="D39140" s="1">
        <v>42720.973020833335</v>
      </c>
    </row>
    <row r="39141" spans="1:4" x14ac:dyDescent="0.25">
      <c r="A39141">
        <v>39140</v>
      </c>
      <c r="B39141">
        <v>27.56879997253418</v>
      </c>
      <c r="C39141">
        <v>756.85699462890625</v>
      </c>
      <c r="D39141" s="1">
        <v>42720.973043981481</v>
      </c>
    </row>
    <row r="39142" spans="1:4" x14ac:dyDescent="0.25">
      <c r="A39142">
        <v>39141</v>
      </c>
      <c r="B39142">
        <v>27.56879997253418</v>
      </c>
      <c r="C39142">
        <v>756.87200927734375</v>
      </c>
      <c r="D39142" s="1">
        <v>42720.973055555558</v>
      </c>
    </row>
    <row r="39143" spans="1:4" x14ac:dyDescent="0.25">
      <c r="A39143">
        <v>39142</v>
      </c>
      <c r="B39143">
        <v>27.575000762939453</v>
      </c>
      <c r="C39143">
        <v>756.90899658203125</v>
      </c>
      <c r="D39143" s="1">
        <v>42720.973078703704</v>
      </c>
    </row>
    <row r="39144" spans="1:4" x14ac:dyDescent="0.25">
      <c r="A39144">
        <v>39143</v>
      </c>
      <c r="B39144">
        <v>27.56879997253418</v>
      </c>
      <c r="C39144">
        <v>756.88702392578125</v>
      </c>
      <c r="D39144" s="1">
        <v>42720.973090277781</v>
      </c>
    </row>
    <row r="39145" spans="1:4" x14ac:dyDescent="0.25">
      <c r="A39145">
        <v>39144</v>
      </c>
      <c r="B39145">
        <v>27.587499618530273</v>
      </c>
      <c r="C39145">
        <v>756.864013671875</v>
      </c>
      <c r="D39145" s="1">
        <v>42720.973113425927</v>
      </c>
    </row>
    <row r="39146" spans="1:4" x14ac:dyDescent="0.25">
      <c r="A39146">
        <v>39145</v>
      </c>
      <c r="B39146">
        <v>27.587499618530273</v>
      </c>
      <c r="C39146">
        <v>756.89398193359375</v>
      </c>
      <c r="D39146" s="1">
        <v>42720.973124999997</v>
      </c>
    </row>
    <row r="39147" spans="1:4" x14ac:dyDescent="0.25">
      <c r="A39147">
        <v>39146</v>
      </c>
      <c r="B39147">
        <v>27.593799591064453</v>
      </c>
      <c r="C39147">
        <v>756.88702392578125</v>
      </c>
      <c r="D39147" s="1">
        <v>42720.97314814815</v>
      </c>
    </row>
    <row r="39148" spans="1:4" x14ac:dyDescent="0.25">
      <c r="A39148">
        <v>39147</v>
      </c>
      <c r="B39148">
        <v>27.600000381469727</v>
      </c>
      <c r="C39148">
        <v>756.90899658203125</v>
      </c>
      <c r="D39148" s="1">
        <v>42720.97315972222</v>
      </c>
    </row>
    <row r="39149" spans="1:4" x14ac:dyDescent="0.25">
      <c r="A39149">
        <v>39148</v>
      </c>
      <c r="B39149">
        <v>27.593799591064453</v>
      </c>
      <c r="C39149">
        <v>756.8489990234375</v>
      </c>
      <c r="D39149" s="1">
        <v>42720.973182870373</v>
      </c>
    </row>
    <row r="39150" spans="1:4" x14ac:dyDescent="0.25">
      <c r="A39150">
        <v>39149</v>
      </c>
      <c r="B39150">
        <v>27.600000381469727</v>
      </c>
      <c r="C39150">
        <v>756.92401123046875</v>
      </c>
      <c r="D39150" s="1">
        <v>42720.973194444443</v>
      </c>
    </row>
    <row r="39151" spans="1:4" x14ac:dyDescent="0.25">
      <c r="A39151">
        <v>39150</v>
      </c>
      <c r="B39151">
        <v>27.600000381469727</v>
      </c>
      <c r="C39151">
        <v>756.833984375</v>
      </c>
      <c r="D39151" s="1">
        <v>42720.973217592589</v>
      </c>
    </row>
    <row r="39152" spans="1:4" x14ac:dyDescent="0.25">
      <c r="A39152">
        <v>39151</v>
      </c>
      <c r="B39152">
        <v>27.61870002746582</v>
      </c>
      <c r="C39152">
        <v>756.85699462890625</v>
      </c>
      <c r="D39152" s="1">
        <v>42720.973240740743</v>
      </c>
    </row>
    <row r="39153" spans="1:4" x14ac:dyDescent="0.25">
      <c r="A39153">
        <v>39152</v>
      </c>
      <c r="B39153">
        <v>27.61870002746582</v>
      </c>
      <c r="C39153">
        <v>756.85699462890625</v>
      </c>
      <c r="D39153" s="1">
        <v>42720.973252314812</v>
      </c>
    </row>
    <row r="39154" spans="1:4" x14ac:dyDescent="0.25">
      <c r="A39154">
        <v>39153</v>
      </c>
      <c r="B39154">
        <v>27.600000381469727</v>
      </c>
      <c r="C39154">
        <v>756.8270263671875</v>
      </c>
      <c r="D39154" s="1">
        <v>42720.973275462966</v>
      </c>
    </row>
    <row r="39155" spans="1:4" x14ac:dyDescent="0.25">
      <c r="A39155">
        <v>39154</v>
      </c>
      <c r="B39155">
        <v>27.593799591064453</v>
      </c>
      <c r="C39155">
        <v>756.8270263671875</v>
      </c>
      <c r="D39155" s="1">
        <v>42720.973287037035</v>
      </c>
    </row>
    <row r="39156" spans="1:4" x14ac:dyDescent="0.25">
      <c r="A39156">
        <v>39155</v>
      </c>
      <c r="B39156">
        <v>27.593799591064453</v>
      </c>
      <c r="C39156">
        <v>756.90899658203125</v>
      </c>
      <c r="D39156" s="1">
        <v>42720.973310185182</v>
      </c>
    </row>
    <row r="39157" spans="1:4" x14ac:dyDescent="0.25">
      <c r="A39157">
        <v>39156</v>
      </c>
      <c r="B39157">
        <v>27.593799591064453</v>
      </c>
      <c r="C39157">
        <v>756.80401611328125</v>
      </c>
      <c r="D39157" s="1">
        <v>42720.973321759258</v>
      </c>
    </row>
    <row r="39158" spans="1:4" x14ac:dyDescent="0.25">
      <c r="A39158">
        <v>39157</v>
      </c>
      <c r="B39158">
        <v>27.593799591064453</v>
      </c>
      <c r="C39158">
        <v>756.9169921875</v>
      </c>
      <c r="D39158" s="1">
        <v>42720.973344907405</v>
      </c>
    </row>
    <row r="39159" spans="1:4" x14ac:dyDescent="0.25">
      <c r="A39159">
        <v>39158</v>
      </c>
      <c r="B39159">
        <v>27.593799591064453</v>
      </c>
      <c r="C39159">
        <v>756.88702392578125</v>
      </c>
      <c r="D39159" s="1">
        <v>42720.973356481481</v>
      </c>
    </row>
    <row r="39160" spans="1:4" x14ac:dyDescent="0.25">
      <c r="A39160">
        <v>39159</v>
      </c>
      <c r="B39160">
        <v>27.593799591064453</v>
      </c>
      <c r="C39160">
        <v>756.8189697265625</v>
      </c>
      <c r="D39160" s="1">
        <v>42720.973379629628</v>
      </c>
    </row>
    <row r="39161" spans="1:4" x14ac:dyDescent="0.25">
      <c r="A39161">
        <v>39160</v>
      </c>
      <c r="B39161">
        <v>27.575000762939453</v>
      </c>
      <c r="C39161">
        <v>756.85699462890625</v>
      </c>
      <c r="D39161" s="1">
        <v>42720.973391203705</v>
      </c>
    </row>
    <row r="39162" spans="1:4" x14ac:dyDescent="0.25">
      <c r="A39162">
        <v>39161</v>
      </c>
      <c r="B39162">
        <v>27.587499618530273</v>
      </c>
      <c r="C39162">
        <v>756.864013671875</v>
      </c>
      <c r="D39162" s="1">
        <v>42720.973414351851</v>
      </c>
    </row>
    <row r="39163" spans="1:4" x14ac:dyDescent="0.25">
      <c r="A39163">
        <v>39162</v>
      </c>
      <c r="B39163">
        <v>27.56879997253418</v>
      </c>
      <c r="C39163">
        <v>756.833984375</v>
      </c>
      <c r="D39163" s="1">
        <v>42720.973425925928</v>
      </c>
    </row>
    <row r="39164" spans="1:4" x14ac:dyDescent="0.25">
      <c r="A39164">
        <v>39163</v>
      </c>
      <c r="B39164">
        <v>27.587499618530273</v>
      </c>
      <c r="C39164">
        <v>756.85699462890625</v>
      </c>
      <c r="D39164" s="1">
        <v>42720.973449074074</v>
      </c>
    </row>
    <row r="39165" spans="1:4" x14ac:dyDescent="0.25">
      <c r="A39165">
        <v>39164</v>
      </c>
      <c r="B39165">
        <v>27.56879997253418</v>
      </c>
      <c r="C39165">
        <v>756.864013671875</v>
      </c>
      <c r="D39165" s="1">
        <v>42720.973460648151</v>
      </c>
    </row>
    <row r="39166" spans="1:4" x14ac:dyDescent="0.25">
      <c r="A39166">
        <v>39165</v>
      </c>
      <c r="B39166">
        <v>27.56879997253418</v>
      </c>
      <c r="C39166">
        <v>756.9320068359375</v>
      </c>
      <c r="D39166" s="1">
        <v>42720.973483796297</v>
      </c>
    </row>
    <row r="39167" spans="1:4" x14ac:dyDescent="0.25">
      <c r="A39167">
        <v>39166</v>
      </c>
      <c r="B39167">
        <v>27.56879997253418</v>
      </c>
      <c r="C39167">
        <v>756.84197998046875</v>
      </c>
      <c r="D39167" s="1">
        <v>42720.973506944443</v>
      </c>
    </row>
    <row r="39168" spans="1:4" x14ac:dyDescent="0.25">
      <c r="A39168">
        <v>39167</v>
      </c>
      <c r="B39168">
        <v>27.5625</v>
      </c>
      <c r="C39168">
        <v>756.864013671875</v>
      </c>
      <c r="D39168" s="1">
        <v>42720.97351851852</v>
      </c>
    </row>
    <row r="39169" spans="1:4" x14ac:dyDescent="0.25">
      <c r="A39169">
        <v>39168</v>
      </c>
      <c r="B39169">
        <v>27.5625</v>
      </c>
      <c r="C39169">
        <v>756.89398193359375</v>
      </c>
      <c r="D39169" s="1">
        <v>42720.973541666666</v>
      </c>
    </row>
    <row r="39170" spans="1:4" x14ac:dyDescent="0.25">
      <c r="A39170">
        <v>39169</v>
      </c>
      <c r="B39170">
        <v>27.56879997253418</v>
      </c>
      <c r="C39170">
        <v>756.87200927734375</v>
      </c>
      <c r="D39170" s="1">
        <v>42720.973553240743</v>
      </c>
    </row>
    <row r="39171" spans="1:4" x14ac:dyDescent="0.25">
      <c r="A39171">
        <v>39170</v>
      </c>
      <c r="B39171">
        <v>27.56879997253418</v>
      </c>
      <c r="C39171">
        <v>756.9019775390625</v>
      </c>
      <c r="D39171" s="1">
        <v>42720.973576388889</v>
      </c>
    </row>
    <row r="39172" spans="1:4" x14ac:dyDescent="0.25">
      <c r="A39172">
        <v>39171</v>
      </c>
      <c r="B39172">
        <v>27.5625</v>
      </c>
      <c r="C39172">
        <v>756.85699462890625</v>
      </c>
      <c r="D39172" s="1">
        <v>42720.973587962966</v>
      </c>
    </row>
    <row r="39173" spans="1:4" x14ac:dyDescent="0.25">
      <c r="A39173">
        <v>39172</v>
      </c>
      <c r="B39173">
        <v>27.543800354003906</v>
      </c>
      <c r="C39173">
        <v>756.88702392578125</v>
      </c>
      <c r="D39173" s="1">
        <v>42720.973611111112</v>
      </c>
    </row>
    <row r="39174" spans="1:4" x14ac:dyDescent="0.25">
      <c r="A39174">
        <v>39173</v>
      </c>
      <c r="B39174">
        <v>27.56879997253418</v>
      </c>
      <c r="C39174">
        <v>756.87200927734375</v>
      </c>
      <c r="D39174" s="1">
        <v>42720.973622685182</v>
      </c>
    </row>
    <row r="39175" spans="1:4" x14ac:dyDescent="0.25">
      <c r="A39175">
        <v>39174</v>
      </c>
      <c r="B39175">
        <v>27.5625</v>
      </c>
      <c r="C39175">
        <v>756.9019775390625</v>
      </c>
      <c r="D39175" s="1">
        <v>42720.973645833335</v>
      </c>
    </row>
    <row r="39176" spans="1:4" x14ac:dyDescent="0.25">
      <c r="A39176">
        <v>39175</v>
      </c>
      <c r="B39176">
        <v>27.5625</v>
      </c>
      <c r="C39176">
        <v>756.88702392578125</v>
      </c>
      <c r="D39176" s="1">
        <v>42720.973657407405</v>
      </c>
    </row>
    <row r="39177" spans="1:4" x14ac:dyDescent="0.25">
      <c r="A39177">
        <v>39176</v>
      </c>
      <c r="B39177">
        <v>27.543800354003906</v>
      </c>
      <c r="C39177">
        <v>756.9019775390625</v>
      </c>
      <c r="D39177" s="1">
        <v>42720.973680555559</v>
      </c>
    </row>
    <row r="39178" spans="1:4" x14ac:dyDescent="0.25">
      <c r="A39178">
        <v>39177</v>
      </c>
      <c r="B39178">
        <v>27.56879997253418</v>
      </c>
      <c r="C39178">
        <v>756.8489990234375</v>
      </c>
      <c r="D39178" s="1">
        <v>42720.973692129628</v>
      </c>
    </row>
    <row r="39179" spans="1:4" x14ac:dyDescent="0.25">
      <c r="A39179">
        <v>39178</v>
      </c>
      <c r="B39179">
        <v>27.543800354003906</v>
      </c>
      <c r="C39179">
        <v>756.864013671875</v>
      </c>
      <c r="D39179" s="1">
        <v>42720.973715277774</v>
      </c>
    </row>
    <row r="39180" spans="1:4" x14ac:dyDescent="0.25">
      <c r="A39180">
        <v>39179</v>
      </c>
      <c r="B39180">
        <v>27.56879997253418</v>
      </c>
      <c r="C39180">
        <v>756.8790283203125</v>
      </c>
      <c r="D39180" s="1">
        <v>42720.973738425928</v>
      </c>
    </row>
    <row r="39181" spans="1:4" x14ac:dyDescent="0.25">
      <c r="A39181">
        <v>39180</v>
      </c>
      <c r="B39181">
        <v>27.55620002746582</v>
      </c>
      <c r="C39181">
        <v>756.8489990234375</v>
      </c>
      <c r="D39181" s="1">
        <v>42720.973749999997</v>
      </c>
    </row>
    <row r="39182" spans="1:4" x14ac:dyDescent="0.25">
      <c r="A39182">
        <v>39181</v>
      </c>
      <c r="B39182">
        <v>27.537500381469727</v>
      </c>
      <c r="C39182">
        <v>756.87200927734375</v>
      </c>
      <c r="D39182" s="1">
        <v>42720.973773148151</v>
      </c>
    </row>
    <row r="39183" spans="1:4" x14ac:dyDescent="0.25">
      <c r="A39183">
        <v>39182</v>
      </c>
      <c r="B39183">
        <v>27.55620002746582</v>
      </c>
      <c r="C39183">
        <v>756.864013671875</v>
      </c>
      <c r="D39183" s="1">
        <v>42720.97378472222</v>
      </c>
    </row>
    <row r="39184" spans="1:4" x14ac:dyDescent="0.25">
      <c r="A39184">
        <v>39183</v>
      </c>
      <c r="B39184">
        <v>27.55620002746582</v>
      </c>
      <c r="C39184">
        <v>756.864013671875</v>
      </c>
      <c r="D39184" s="1">
        <v>42720.973807870374</v>
      </c>
    </row>
    <row r="39185" spans="1:4" x14ac:dyDescent="0.25">
      <c r="A39185">
        <v>39184</v>
      </c>
      <c r="B39185">
        <v>27.55620002746582</v>
      </c>
      <c r="C39185">
        <v>756.84197998046875</v>
      </c>
      <c r="D39185" s="1">
        <v>42720.973819444444</v>
      </c>
    </row>
    <row r="39186" spans="1:4" x14ac:dyDescent="0.25">
      <c r="A39186">
        <v>39185</v>
      </c>
      <c r="B39186">
        <v>27.531200408935547</v>
      </c>
      <c r="C39186">
        <v>756.8489990234375</v>
      </c>
      <c r="D39186" s="1">
        <v>42720.97384259259</v>
      </c>
    </row>
    <row r="39187" spans="1:4" x14ac:dyDescent="0.25">
      <c r="A39187">
        <v>39186</v>
      </c>
      <c r="B39187">
        <v>27.531200408935547</v>
      </c>
      <c r="C39187">
        <v>756.84197998046875</v>
      </c>
      <c r="D39187" s="1">
        <v>42720.973854166667</v>
      </c>
    </row>
    <row r="39188" spans="1:4" x14ac:dyDescent="0.25">
      <c r="A39188">
        <v>39187</v>
      </c>
      <c r="B39188">
        <v>27.531200408935547</v>
      </c>
      <c r="C39188">
        <v>756.8270263671875</v>
      </c>
      <c r="D39188" s="1">
        <v>42720.973877314813</v>
      </c>
    </row>
    <row r="39189" spans="1:4" x14ac:dyDescent="0.25">
      <c r="A39189">
        <v>39188</v>
      </c>
      <c r="B39189">
        <v>27.543800354003906</v>
      </c>
      <c r="C39189">
        <v>756.9019775390625</v>
      </c>
      <c r="D39189" s="1">
        <v>42720.97388888889</v>
      </c>
    </row>
    <row r="39190" spans="1:4" x14ac:dyDescent="0.25">
      <c r="A39190">
        <v>39189</v>
      </c>
      <c r="B39190">
        <v>27.537500381469727</v>
      </c>
      <c r="C39190">
        <v>756.87200927734375</v>
      </c>
      <c r="D39190" s="1">
        <v>42720.973912037036</v>
      </c>
    </row>
    <row r="39191" spans="1:4" x14ac:dyDescent="0.25">
      <c r="A39191">
        <v>39190</v>
      </c>
      <c r="B39191">
        <v>27.543800354003906</v>
      </c>
      <c r="C39191">
        <v>756.85699462890625</v>
      </c>
      <c r="D39191" s="1">
        <v>42720.973923611113</v>
      </c>
    </row>
    <row r="39192" spans="1:4" x14ac:dyDescent="0.25">
      <c r="A39192">
        <v>39191</v>
      </c>
      <c r="B39192">
        <v>27.543800354003906</v>
      </c>
      <c r="C39192">
        <v>756.81201171875</v>
      </c>
      <c r="D39192" s="1">
        <v>42720.973946759259</v>
      </c>
    </row>
    <row r="39193" spans="1:4" x14ac:dyDescent="0.25">
      <c r="A39193">
        <v>39192</v>
      </c>
      <c r="B39193">
        <v>27.55620002746582</v>
      </c>
      <c r="C39193">
        <v>756.89398193359375</v>
      </c>
      <c r="D39193" s="1">
        <v>42720.973969907405</v>
      </c>
    </row>
    <row r="39194" spans="1:4" x14ac:dyDescent="0.25">
      <c r="A39194">
        <v>39193</v>
      </c>
      <c r="B39194">
        <v>27.531200408935547</v>
      </c>
      <c r="C39194">
        <v>756.85699462890625</v>
      </c>
      <c r="D39194" s="1">
        <v>42720.973981481482</v>
      </c>
    </row>
    <row r="39195" spans="1:4" x14ac:dyDescent="0.25">
      <c r="A39195">
        <v>39194</v>
      </c>
      <c r="B39195">
        <v>27.524999618530273</v>
      </c>
      <c r="C39195">
        <v>756.89398193359375</v>
      </c>
      <c r="D39195" s="1">
        <v>42720.974004629628</v>
      </c>
    </row>
    <row r="39196" spans="1:4" x14ac:dyDescent="0.25">
      <c r="A39196">
        <v>39195</v>
      </c>
      <c r="B39196">
        <v>27.524999618530273</v>
      </c>
      <c r="C39196">
        <v>756.88702392578125</v>
      </c>
      <c r="D39196" s="1">
        <v>42720.974016203705</v>
      </c>
    </row>
    <row r="39197" spans="1:4" x14ac:dyDescent="0.25">
      <c r="A39197">
        <v>39196</v>
      </c>
      <c r="B39197">
        <v>27.524999618530273</v>
      </c>
      <c r="C39197">
        <v>756.89398193359375</v>
      </c>
      <c r="D39197" s="1">
        <v>42720.974039351851</v>
      </c>
    </row>
    <row r="39198" spans="1:4" x14ac:dyDescent="0.25">
      <c r="A39198">
        <v>39197</v>
      </c>
      <c r="B39198">
        <v>27.537500381469727</v>
      </c>
      <c r="C39198">
        <v>756.87200927734375</v>
      </c>
      <c r="D39198" s="1">
        <v>42720.974050925928</v>
      </c>
    </row>
    <row r="39199" spans="1:4" x14ac:dyDescent="0.25">
      <c r="A39199">
        <v>39198</v>
      </c>
      <c r="B39199">
        <v>27.531200408935547</v>
      </c>
      <c r="C39199">
        <v>756.864013671875</v>
      </c>
      <c r="D39199" s="1">
        <v>42720.974074074074</v>
      </c>
    </row>
    <row r="39200" spans="1:4" x14ac:dyDescent="0.25">
      <c r="A39200">
        <v>39199</v>
      </c>
      <c r="B39200">
        <v>27.537500381469727</v>
      </c>
      <c r="C39200">
        <v>756.833984375</v>
      </c>
      <c r="D39200" s="1">
        <v>42720.974085648151</v>
      </c>
    </row>
    <row r="39201" spans="1:4" x14ac:dyDescent="0.25">
      <c r="A39201">
        <v>39200</v>
      </c>
      <c r="B39201">
        <v>27.531200408935547</v>
      </c>
      <c r="C39201">
        <v>756.85699462890625</v>
      </c>
      <c r="D39201" s="1">
        <v>42720.974108796298</v>
      </c>
    </row>
    <row r="39202" spans="1:4" x14ac:dyDescent="0.25">
      <c r="A39202">
        <v>39201</v>
      </c>
      <c r="B39202">
        <v>27.537500381469727</v>
      </c>
      <c r="C39202">
        <v>756.8189697265625</v>
      </c>
      <c r="D39202" s="1">
        <v>42720.974120370367</v>
      </c>
    </row>
    <row r="39203" spans="1:4" x14ac:dyDescent="0.25">
      <c r="A39203">
        <v>39202</v>
      </c>
      <c r="B39203">
        <v>27.524999618530273</v>
      </c>
      <c r="C39203">
        <v>756.8189697265625</v>
      </c>
      <c r="D39203" s="1">
        <v>42720.974143518521</v>
      </c>
    </row>
    <row r="39204" spans="1:4" x14ac:dyDescent="0.25">
      <c r="A39204">
        <v>39203</v>
      </c>
      <c r="B39204">
        <v>27.531200408935547</v>
      </c>
      <c r="C39204">
        <v>756.8189697265625</v>
      </c>
      <c r="D39204" s="1">
        <v>42720.97415509259</v>
      </c>
    </row>
    <row r="39205" spans="1:4" x14ac:dyDescent="0.25">
      <c r="A39205">
        <v>39204</v>
      </c>
      <c r="B39205">
        <v>27.537500381469727</v>
      </c>
      <c r="C39205">
        <v>756.87200927734375</v>
      </c>
      <c r="D39205" s="1">
        <v>42720.974178240744</v>
      </c>
    </row>
    <row r="39206" spans="1:4" x14ac:dyDescent="0.25">
      <c r="A39206">
        <v>39205</v>
      </c>
      <c r="B39206">
        <v>27.531200408935547</v>
      </c>
      <c r="C39206">
        <v>756.87200927734375</v>
      </c>
      <c r="D39206" s="1">
        <v>42720.97420138889</v>
      </c>
    </row>
    <row r="39207" spans="1:4" x14ac:dyDescent="0.25">
      <c r="A39207">
        <v>39206</v>
      </c>
      <c r="B39207">
        <v>27.531200408935547</v>
      </c>
      <c r="C39207">
        <v>756.85699462890625</v>
      </c>
      <c r="D39207" s="1">
        <v>42720.974212962959</v>
      </c>
    </row>
    <row r="39208" spans="1:4" x14ac:dyDescent="0.25">
      <c r="A39208">
        <v>39207</v>
      </c>
      <c r="B39208">
        <v>27.531200408935547</v>
      </c>
      <c r="C39208">
        <v>756.8489990234375</v>
      </c>
      <c r="D39208" s="1">
        <v>42720.974236111113</v>
      </c>
    </row>
    <row r="39209" spans="1:4" x14ac:dyDescent="0.25">
      <c r="A39209">
        <v>39208</v>
      </c>
      <c r="B39209">
        <v>27.512500762939453</v>
      </c>
      <c r="C39209">
        <v>756.90899658203125</v>
      </c>
      <c r="D39209" s="1">
        <v>42720.974247685182</v>
      </c>
    </row>
    <row r="39210" spans="1:4" x14ac:dyDescent="0.25">
      <c r="A39210">
        <v>39209</v>
      </c>
      <c r="B39210">
        <v>27.512500762939453</v>
      </c>
      <c r="C39210">
        <v>756.90899658203125</v>
      </c>
      <c r="D39210" s="1">
        <v>42720.974270833336</v>
      </c>
    </row>
    <row r="39211" spans="1:4" x14ac:dyDescent="0.25">
      <c r="A39211">
        <v>39210</v>
      </c>
      <c r="B39211">
        <v>27.512500762939453</v>
      </c>
      <c r="C39211">
        <v>756.85699462890625</v>
      </c>
      <c r="D39211" s="1">
        <v>42720.974282407406</v>
      </c>
    </row>
    <row r="39212" spans="1:4" x14ac:dyDescent="0.25">
      <c r="A39212">
        <v>39211</v>
      </c>
      <c r="B39212">
        <v>27.512500762939453</v>
      </c>
      <c r="C39212">
        <v>756.9169921875</v>
      </c>
      <c r="D39212" s="1">
        <v>42720.974305555559</v>
      </c>
    </row>
    <row r="39213" spans="1:4" x14ac:dyDescent="0.25">
      <c r="A39213">
        <v>39212</v>
      </c>
      <c r="B39213">
        <v>27.524999618530273</v>
      </c>
      <c r="C39213">
        <v>756.8790283203125</v>
      </c>
      <c r="D39213" s="1">
        <v>42720.974317129629</v>
      </c>
    </row>
    <row r="39214" spans="1:4" x14ac:dyDescent="0.25">
      <c r="A39214">
        <v>39213</v>
      </c>
      <c r="B39214">
        <v>27.512500762939453</v>
      </c>
      <c r="C39214">
        <v>756.80401611328125</v>
      </c>
      <c r="D39214" s="1">
        <v>42720.974340277775</v>
      </c>
    </row>
    <row r="39215" spans="1:4" x14ac:dyDescent="0.25">
      <c r="A39215">
        <v>39214</v>
      </c>
      <c r="B39215">
        <v>27.512500762939453</v>
      </c>
      <c r="C39215">
        <v>756.84197998046875</v>
      </c>
      <c r="D39215" s="1">
        <v>42720.974351851852</v>
      </c>
    </row>
    <row r="39216" spans="1:4" x14ac:dyDescent="0.25">
      <c r="A39216">
        <v>39215</v>
      </c>
      <c r="B39216">
        <v>27.512500762939453</v>
      </c>
      <c r="C39216">
        <v>756.8189697265625</v>
      </c>
      <c r="D39216" s="1">
        <v>42720.974374999998</v>
      </c>
    </row>
    <row r="39217" spans="1:4" x14ac:dyDescent="0.25">
      <c r="A39217">
        <v>39216</v>
      </c>
      <c r="B39217">
        <v>27.50629997253418</v>
      </c>
      <c r="C39217">
        <v>756.8790283203125</v>
      </c>
      <c r="D39217" s="1">
        <v>42720.974386574075</v>
      </c>
    </row>
    <row r="39218" spans="1:4" x14ac:dyDescent="0.25">
      <c r="A39218">
        <v>39217</v>
      </c>
      <c r="B39218">
        <v>27.512500762939453</v>
      </c>
      <c r="C39218">
        <v>756.85699462890625</v>
      </c>
      <c r="D39218" s="1">
        <v>42720.974409722221</v>
      </c>
    </row>
    <row r="39219" spans="1:4" x14ac:dyDescent="0.25">
      <c r="A39219">
        <v>39218</v>
      </c>
      <c r="B39219">
        <v>27.512500762939453</v>
      </c>
      <c r="C39219">
        <v>756.85699462890625</v>
      </c>
      <c r="D39219" s="1">
        <v>42720.974432870367</v>
      </c>
    </row>
    <row r="39220" spans="1:4" x14ac:dyDescent="0.25">
      <c r="A39220">
        <v>39219</v>
      </c>
      <c r="B39220">
        <v>27.512500762939453</v>
      </c>
      <c r="C39220">
        <v>756.87200927734375</v>
      </c>
      <c r="D39220" s="1">
        <v>42720.974444444444</v>
      </c>
    </row>
    <row r="39221" spans="1:4" x14ac:dyDescent="0.25">
      <c r="A39221">
        <v>39220</v>
      </c>
      <c r="B39221">
        <v>27.50629997253418</v>
      </c>
      <c r="C39221">
        <v>756.84197998046875</v>
      </c>
      <c r="D39221" s="1">
        <v>42720.97446759259</v>
      </c>
    </row>
    <row r="39222" spans="1:4" x14ac:dyDescent="0.25">
      <c r="A39222">
        <v>39221</v>
      </c>
      <c r="B39222">
        <v>27.50629997253418</v>
      </c>
      <c r="C39222">
        <v>756.9019775390625</v>
      </c>
      <c r="D39222" s="1">
        <v>42720.974479166667</v>
      </c>
    </row>
    <row r="39223" spans="1:4" x14ac:dyDescent="0.25">
      <c r="A39223">
        <v>39222</v>
      </c>
      <c r="B39223">
        <v>27.50629997253418</v>
      </c>
      <c r="C39223">
        <v>756.8489990234375</v>
      </c>
      <c r="D39223" s="1">
        <v>42720.974502314813</v>
      </c>
    </row>
    <row r="39224" spans="1:4" x14ac:dyDescent="0.25">
      <c r="A39224">
        <v>39223</v>
      </c>
      <c r="B39224">
        <v>27.50629997253418</v>
      </c>
      <c r="C39224">
        <v>756.87200927734375</v>
      </c>
      <c r="D39224" s="1">
        <v>42720.97451388889</v>
      </c>
    </row>
    <row r="39225" spans="1:4" x14ac:dyDescent="0.25">
      <c r="A39225">
        <v>39224</v>
      </c>
      <c r="B39225">
        <v>27.50629997253418</v>
      </c>
      <c r="C39225">
        <v>756.89398193359375</v>
      </c>
      <c r="D39225" s="1">
        <v>42720.974537037036</v>
      </c>
    </row>
    <row r="39226" spans="1:4" x14ac:dyDescent="0.25">
      <c r="A39226">
        <v>39225</v>
      </c>
      <c r="B39226">
        <v>27.50629997253418</v>
      </c>
      <c r="C39226">
        <v>756.87200927734375</v>
      </c>
      <c r="D39226" s="1">
        <v>42720.974548611113</v>
      </c>
    </row>
    <row r="39227" spans="1:4" x14ac:dyDescent="0.25">
      <c r="A39227">
        <v>39226</v>
      </c>
      <c r="B39227">
        <v>27.512500762939453</v>
      </c>
      <c r="C39227">
        <v>756.864013671875</v>
      </c>
      <c r="D39227" s="1">
        <v>42720.97457175926</v>
      </c>
    </row>
    <row r="39228" spans="1:4" x14ac:dyDescent="0.25">
      <c r="A39228">
        <v>39227</v>
      </c>
      <c r="B39228">
        <v>27.512500762939453</v>
      </c>
      <c r="C39228">
        <v>756.88702392578125</v>
      </c>
      <c r="D39228" s="1">
        <v>42720.974583333336</v>
      </c>
    </row>
    <row r="39229" spans="1:4" x14ac:dyDescent="0.25">
      <c r="A39229">
        <v>39228</v>
      </c>
      <c r="B39229">
        <v>27.5</v>
      </c>
      <c r="C39229">
        <v>756.8489990234375</v>
      </c>
      <c r="D39229" s="1">
        <v>42720.974606481483</v>
      </c>
    </row>
    <row r="39230" spans="1:4" x14ac:dyDescent="0.25">
      <c r="A39230">
        <v>39229</v>
      </c>
      <c r="B39230">
        <v>27.512500762939453</v>
      </c>
      <c r="C39230">
        <v>756.8790283203125</v>
      </c>
      <c r="D39230" s="1">
        <v>42720.974618055552</v>
      </c>
    </row>
    <row r="39231" spans="1:4" x14ac:dyDescent="0.25">
      <c r="A39231">
        <v>39230</v>
      </c>
      <c r="B39231">
        <v>27.524999618530273</v>
      </c>
      <c r="C39231">
        <v>756.89398193359375</v>
      </c>
      <c r="D39231" s="1">
        <v>42720.974641203706</v>
      </c>
    </row>
    <row r="39232" spans="1:4" x14ac:dyDescent="0.25">
      <c r="A39232">
        <v>39231</v>
      </c>
      <c r="B39232">
        <v>27.512500762939453</v>
      </c>
      <c r="C39232">
        <v>756.87200927734375</v>
      </c>
      <c r="D39232" s="1">
        <v>42720.974664351852</v>
      </c>
    </row>
    <row r="39233" spans="1:4" x14ac:dyDescent="0.25">
      <c r="A39233">
        <v>39232</v>
      </c>
      <c r="B39233">
        <v>27.524999618530273</v>
      </c>
      <c r="C39233">
        <v>756.88702392578125</v>
      </c>
      <c r="D39233" s="1">
        <v>42720.974675925929</v>
      </c>
    </row>
    <row r="39234" spans="1:4" x14ac:dyDescent="0.25">
      <c r="A39234">
        <v>39233</v>
      </c>
      <c r="B39234">
        <v>27.531200408935547</v>
      </c>
      <c r="C39234">
        <v>756.87200927734375</v>
      </c>
      <c r="D39234" s="1">
        <v>42720.974699074075</v>
      </c>
    </row>
    <row r="39235" spans="1:4" x14ac:dyDescent="0.25">
      <c r="A39235">
        <v>39234</v>
      </c>
      <c r="B39235">
        <v>27.512500762939453</v>
      </c>
      <c r="C39235">
        <v>756.85699462890625</v>
      </c>
      <c r="D39235" s="1">
        <v>42720.974710648145</v>
      </c>
    </row>
    <row r="39236" spans="1:4" x14ac:dyDescent="0.25">
      <c r="A39236">
        <v>39235</v>
      </c>
      <c r="B39236">
        <v>27.524999618530273</v>
      </c>
      <c r="C39236">
        <v>756.864013671875</v>
      </c>
      <c r="D39236" s="1">
        <v>42720.974733796298</v>
      </c>
    </row>
    <row r="39237" spans="1:4" x14ac:dyDescent="0.25">
      <c r="A39237">
        <v>39236</v>
      </c>
      <c r="B39237">
        <v>27.524999618530273</v>
      </c>
      <c r="C39237">
        <v>756.864013671875</v>
      </c>
      <c r="D39237" s="1">
        <v>42720.974745370368</v>
      </c>
    </row>
    <row r="39238" spans="1:4" x14ac:dyDescent="0.25">
      <c r="A39238">
        <v>39237</v>
      </c>
      <c r="B39238">
        <v>27.531200408935547</v>
      </c>
      <c r="C39238">
        <v>756.85699462890625</v>
      </c>
      <c r="D39238" s="1">
        <v>42720.974768518521</v>
      </c>
    </row>
    <row r="39239" spans="1:4" x14ac:dyDescent="0.25">
      <c r="A39239">
        <v>39238</v>
      </c>
      <c r="B39239">
        <v>27.531200408935547</v>
      </c>
      <c r="C39239">
        <v>756.87200927734375</v>
      </c>
      <c r="D39239" s="1">
        <v>42720.974780092591</v>
      </c>
    </row>
    <row r="39240" spans="1:4" x14ac:dyDescent="0.25">
      <c r="A39240">
        <v>39239</v>
      </c>
      <c r="B39240">
        <v>27.537500381469727</v>
      </c>
      <c r="C39240">
        <v>756.87200927734375</v>
      </c>
      <c r="D39240" s="1">
        <v>42720.974803240744</v>
      </c>
    </row>
    <row r="39241" spans="1:4" x14ac:dyDescent="0.25">
      <c r="A39241">
        <v>39240</v>
      </c>
      <c r="B39241">
        <v>27.537500381469727</v>
      </c>
      <c r="C39241">
        <v>756.85699462890625</v>
      </c>
      <c r="D39241" s="1">
        <v>42720.974814814814</v>
      </c>
    </row>
    <row r="39242" spans="1:4" x14ac:dyDescent="0.25">
      <c r="A39242">
        <v>39241</v>
      </c>
      <c r="B39242">
        <v>27.531200408935547</v>
      </c>
      <c r="C39242">
        <v>756.833984375</v>
      </c>
      <c r="D39242" s="1">
        <v>42720.97483796296</v>
      </c>
    </row>
    <row r="39243" spans="1:4" x14ac:dyDescent="0.25">
      <c r="A39243">
        <v>39242</v>
      </c>
      <c r="B39243">
        <v>27.55620002746582</v>
      </c>
      <c r="C39243">
        <v>756.85699462890625</v>
      </c>
      <c r="D39243" s="1">
        <v>42720.974849537037</v>
      </c>
    </row>
    <row r="39244" spans="1:4" x14ac:dyDescent="0.25">
      <c r="A39244">
        <v>39243</v>
      </c>
      <c r="B39244">
        <v>27.55620002746582</v>
      </c>
      <c r="C39244">
        <v>756.90899658203125</v>
      </c>
      <c r="D39244" s="1">
        <v>42720.974872685183</v>
      </c>
    </row>
    <row r="39245" spans="1:4" x14ac:dyDescent="0.25">
      <c r="A39245">
        <v>39244</v>
      </c>
      <c r="B39245">
        <v>27.543800354003906</v>
      </c>
      <c r="C39245">
        <v>756.80401611328125</v>
      </c>
      <c r="D39245" s="1">
        <v>42720.974895833337</v>
      </c>
    </row>
    <row r="39246" spans="1:4" x14ac:dyDescent="0.25">
      <c r="A39246">
        <v>39245</v>
      </c>
      <c r="B39246">
        <v>27.537500381469727</v>
      </c>
      <c r="C39246">
        <v>756.833984375</v>
      </c>
      <c r="D39246" s="1">
        <v>42720.974907407406</v>
      </c>
    </row>
    <row r="39247" spans="1:4" x14ac:dyDescent="0.25">
      <c r="A39247">
        <v>39246</v>
      </c>
      <c r="B39247">
        <v>27.543800354003906</v>
      </c>
      <c r="C39247">
        <v>756.8489990234375</v>
      </c>
      <c r="D39247" s="1">
        <v>42720.974930555552</v>
      </c>
    </row>
    <row r="39248" spans="1:4" x14ac:dyDescent="0.25">
      <c r="A39248">
        <v>39247</v>
      </c>
      <c r="B39248">
        <v>27.537500381469727</v>
      </c>
      <c r="C39248">
        <v>756.8489990234375</v>
      </c>
      <c r="D39248" s="1">
        <v>42720.974942129629</v>
      </c>
    </row>
    <row r="39249" spans="1:4" x14ac:dyDescent="0.25">
      <c r="A39249">
        <v>39248</v>
      </c>
      <c r="B39249">
        <v>27.537500381469727</v>
      </c>
      <c r="C39249">
        <v>756.88702392578125</v>
      </c>
      <c r="D39249" s="1">
        <v>42720.974965277775</v>
      </c>
    </row>
    <row r="39250" spans="1:4" x14ac:dyDescent="0.25">
      <c r="A39250">
        <v>39249</v>
      </c>
      <c r="B39250">
        <v>27.537500381469727</v>
      </c>
      <c r="C39250">
        <v>756.9019775390625</v>
      </c>
      <c r="D39250" s="1">
        <v>42720.974976851852</v>
      </c>
    </row>
    <row r="39251" spans="1:4" x14ac:dyDescent="0.25">
      <c r="A39251">
        <v>39250</v>
      </c>
      <c r="B39251">
        <v>27.543800354003906</v>
      </c>
      <c r="C39251">
        <v>756.833984375</v>
      </c>
      <c r="D39251" s="1">
        <v>42720.974999999999</v>
      </c>
    </row>
    <row r="39252" spans="1:4" x14ac:dyDescent="0.25">
      <c r="A39252">
        <v>39251</v>
      </c>
      <c r="B39252">
        <v>27.543800354003906</v>
      </c>
      <c r="C39252">
        <v>756.88702392578125</v>
      </c>
      <c r="D39252" s="1">
        <v>42720.975011574075</v>
      </c>
    </row>
    <row r="39253" spans="1:4" x14ac:dyDescent="0.25">
      <c r="A39253">
        <v>39252</v>
      </c>
      <c r="B39253">
        <v>27.55620002746582</v>
      </c>
      <c r="C39253">
        <v>756.8489990234375</v>
      </c>
      <c r="D39253" s="1">
        <v>42720.975034722222</v>
      </c>
    </row>
    <row r="39254" spans="1:4" x14ac:dyDescent="0.25">
      <c r="A39254">
        <v>39253</v>
      </c>
      <c r="B39254">
        <v>27.537500381469727</v>
      </c>
      <c r="C39254">
        <v>756.89398193359375</v>
      </c>
      <c r="D39254" s="1">
        <v>42720.975046296298</v>
      </c>
    </row>
    <row r="39255" spans="1:4" x14ac:dyDescent="0.25">
      <c r="A39255">
        <v>39254</v>
      </c>
      <c r="B39255">
        <v>27.537500381469727</v>
      </c>
      <c r="C39255">
        <v>756.87200927734375</v>
      </c>
      <c r="D39255" s="1">
        <v>42720.975069444445</v>
      </c>
    </row>
    <row r="39256" spans="1:4" x14ac:dyDescent="0.25">
      <c r="A39256">
        <v>39255</v>
      </c>
      <c r="B39256">
        <v>27.537500381469727</v>
      </c>
      <c r="C39256">
        <v>756.9320068359375</v>
      </c>
      <c r="D39256" s="1">
        <v>42720.975081018521</v>
      </c>
    </row>
    <row r="39257" spans="1:4" x14ac:dyDescent="0.25">
      <c r="A39257">
        <v>39256</v>
      </c>
      <c r="B39257">
        <v>27.531200408935547</v>
      </c>
      <c r="C39257">
        <v>756.9169921875</v>
      </c>
      <c r="D39257" s="1">
        <v>42720.975104166668</v>
      </c>
    </row>
    <row r="39258" spans="1:4" x14ac:dyDescent="0.25">
      <c r="A39258">
        <v>39257</v>
      </c>
      <c r="B39258">
        <v>27.531200408935547</v>
      </c>
      <c r="C39258">
        <v>756.87200927734375</v>
      </c>
      <c r="D39258" s="1">
        <v>42720.975127314814</v>
      </c>
    </row>
    <row r="39259" spans="1:4" x14ac:dyDescent="0.25">
      <c r="A39259">
        <v>39258</v>
      </c>
      <c r="B39259">
        <v>27.537500381469727</v>
      </c>
      <c r="C39259">
        <v>756.89398193359375</v>
      </c>
      <c r="D39259" s="1">
        <v>42720.975138888891</v>
      </c>
    </row>
    <row r="39260" spans="1:4" x14ac:dyDescent="0.25">
      <c r="A39260">
        <v>39259</v>
      </c>
      <c r="B39260">
        <v>27.531200408935547</v>
      </c>
      <c r="C39260">
        <v>756.89398193359375</v>
      </c>
      <c r="D39260" s="1">
        <v>42720.975162037037</v>
      </c>
    </row>
    <row r="39261" spans="1:4" x14ac:dyDescent="0.25">
      <c r="A39261">
        <v>39260</v>
      </c>
      <c r="B39261">
        <v>27.512500762939453</v>
      </c>
      <c r="C39261">
        <v>756.88702392578125</v>
      </c>
      <c r="D39261" s="1">
        <v>42720.975173611114</v>
      </c>
    </row>
    <row r="39262" spans="1:4" x14ac:dyDescent="0.25">
      <c r="A39262">
        <v>39261</v>
      </c>
      <c r="B39262">
        <v>27.524999618530273</v>
      </c>
      <c r="C39262">
        <v>756.88702392578125</v>
      </c>
      <c r="D39262" s="1">
        <v>42720.97519675926</v>
      </c>
    </row>
    <row r="39263" spans="1:4" x14ac:dyDescent="0.25">
      <c r="A39263">
        <v>39262</v>
      </c>
      <c r="B39263">
        <v>27.512500762939453</v>
      </c>
      <c r="C39263">
        <v>756.85699462890625</v>
      </c>
      <c r="D39263" s="1">
        <v>42720.975208333337</v>
      </c>
    </row>
    <row r="39264" spans="1:4" x14ac:dyDescent="0.25">
      <c r="A39264">
        <v>39263</v>
      </c>
      <c r="B39264">
        <v>27.512500762939453</v>
      </c>
      <c r="C39264">
        <v>756.8489990234375</v>
      </c>
      <c r="D39264" s="1">
        <v>42720.975231481483</v>
      </c>
    </row>
    <row r="39265" spans="1:4" x14ac:dyDescent="0.25">
      <c r="A39265">
        <v>39264</v>
      </c>
      <c r="B39265">
        <v>27.512500762939453</v>
      </c>
      <c r="C39265">
        <v>756.87200927734375</v>
      </c>
      <c r="D39265" s="1">
        <v>42720.975243055553</v>
      </c>
    </row>
    <row r="39266" spans="1:4" x14ac:dyDescent="0.25">
      <c r="A39266">
        <v>39265</v>
      </c>
      <c r="B39266">
        <v>27.524999618530273</v>
      </c>
      <c r="C39266">
        <v>756.80401611328125</v>
      </c>
      <c r="D39266" s="1">
        <v>42720.975266203706</v>
      </c>
    </row>
    <row r="39267" spans="1:4" x14ac:dyDescent="0.25">
      <c r="A39267">
        <v>39266</v>
      </c>
      <c r="B39267">
        <v>27.524999618530273</v>
      </c>
      <c r="C39267">
        <v>756.88702392578125</v>
      </c>
      <c r="D39267" s="1">
        <v>42720.975277777776</v>
      </c>
    </row>
    <row r="39268" spans="1:4" x14ac:dyDescent="0.25">
      <c r="A39268">
        <v>39267</v>
      </c>
      <c r="B39268">
        <v>27.512500762939453</v>
      </c>
      <c r="C39268">
        <v>756.85699462890625</v>
      </c>
      <c r="D39268" s="1">
        <v>42720.975300925929</v>
      </c>
    </row>
    <row r="39269" spans="1:4" x14ac:dyDescent="0.25">
      <c r="A39269">
        <v>39268</v>
      </c>
      <c r="B39269">
        <v>27.531200408935547</v>
      </c>
      <c r="C39269">
        <v>756.84197998046875</v>
      </c>
      <c r="D39269" s="1">
        <v>42720.975312499999</v>
      </c>
    </row>
    <row r="39270" spans="1:4" x14ac:dyDescent="0.25">
      <c r="A39270">
        <v>39269</v>
      </c>
      <c r="B39270">
        <v>27.531200408935547</v>
      </c>
      <c r="C39270">
        <v>756.9019775390625</v>
      </c>
      <c r="D39270" s="1">
        <v>42720.975335648145</v>
      </c>
    </row>
    <row r="39271" spans="1:4" x14ac:dyDescent="0.25">
      <c r="A39271">
        <v>39270</v>
      </c>
      <c r="B39271">
        <v>27.531200408935547</v>
      </c>
      <c r="C39271">
        <v>756.8790283203125</v>
      </c>
      <c r="D39271" s="1">
        <v>42720.975358796299</v>
      </c>
    </row>
    <row r="39272" spans="1:4" x14ac:dyDescent="0.25">
      <c r="A39272">
        <v>39271</v>
      </c>
      <c r="B39272">
        <v>27.531200408935547</v>
      </c>
      <c r="C39272">
        <v>756.864013671875</v>
      </c>
      <c r="D39272" s="1">
        <v>42720.975370370368</v>
      </c>
    </row>
    <row r="39273" spans="1:4" x14ac:dyDescent="0.25">
      <c r="A39273">
        <v>39272</v>
      </c>
      <c r="B39273">
        <v>27.531200408935547</v>
      </c>
      <c r="C39273">
        <v>756.8270263671875</v>
      </c>
      <c r="D39273" s="1">
        <v>42720.975393518522</v>
      </c>
    </row>
    <row r="39274" spans="1:4" x14ac:dyDescent="0.25">
      <c r="A39274">
        <v>39273</v>
      </c>
      <c r="B39274">
        <v>27.531200408935547</v>
      </c>
      <c r="C39274">
        <v>756.833984375</v>
      </c>
      <c r="D39274" s="1">
        <v>42720.975405092591</v>
      </c>
    </row>
    <row r="39275" spans="1:4" x14ac:dyDescent="0.25">
      <c r="A39275">
        <v>39274</v>
      </c>
      <c r="B39275">
        <v>27.537500381469727</v>
      </c>
      <c r="C39275">
        <v>756.8489990234375</v>
      </c>
      <c r="D39275" s="1">
        <v>42720.975428240738</v>
      </c>
    </row>
    <row r="39276" spans="1:4" x14ac:dyDescent="0.25">
      <c r="A39276">
        <v>39275</v>
      </c>
      <c r="B39276">
        <v>27.537500381469727</v>
      </c>
      <c r="C39276">
        <v>756.87200927734375</v>
      </c>
      <c r="D39276" s="1">
        <v>42720.975439814814</v>
      </c>
    </row>
    <row r="39277" spans="1:4" x14ac:dyDescent="0.25">
      <c r="A39277">
        <v>39276</v>
      </c>
      <c r="B39277">
        <v>27.537500381469727</v>
      </c>
      <c r="C39277">
        <v>756.8489990234375</v>
      </c>
      <c r="D39277" s="1">
        <v>42720.975462962961</v>
      </c>
    </row>
    <row r="39278" spans="1:4" x14ac:dyDescent="0.25">
      <c r="A39278">
        <v>39277</v>
      </c>
      <c r="B39278">
        <v>27.55620002746582</v>
      </c>
      <c r="C39278">
        <v>756.8189697265625</v>
      </c>
      <c r="D39278" s="1">
        <v>42720.975474537037</v>
      </c>
    </row>
    <row r="39279" spans="1:4" x14ac:dyDescent="0.25">
      <c r="A39279">
        <v>39278</v>
      </c>
      <c r="B39279">
        <v>27.537500381469727</v>
      </c>
      <c r="C39279">
        <v>756.8270263671875</v>
      </c>
      <c r="D39279" s="1">
        <v>42720.975497685184</v>
      </c>
    </row>
    <row r="39280" spans="1:4" x14ac:dyDescent="0.25">
      <c r="A39280">
        <v>39279</v>
      </c>
      <c r="B39280">
        <v>27.56879997253418</v>
      </c>
      <c r="C39280">
        <v>756.833984375</v>
      </c>
      <c r="D39280" s="1">
        <v>42720.97550925926</v>
      </c>
    </row>
    <row r="39281" spans="1:4" x14ac:dyDescent="0.25">
      <c r="A39281">
        <v>39280</v>
      </c>
      <c r="B39281">
        <v>27.543800354003906</v>
      </c>
      <c r="C39281">
        <v>756.8189697265625</v>
      </c>
      <c r="D39281" s="1">
        <v>42720.975532407407</v>
      </c>
    </row>
    <row r="39282" spans="1:4" x14ac:dyDescent="0.25">
      <c r="A39282">
        <v>39281</v>
      </c>
      <c r="B39282">
        <v>27.55620002746582</v>
      </c>
      <c r="C39282">
        <v>756.833984375</v>
      </c>
      <c r="D39282" s="1">
        <v>42720.975543981483</v>
      </c>
    </row>
    <row r="39283" spans="1:4" x14ac:dyDescent="0.25">
      <c r="A39283">
        <v>39282</v>
      </c>
      <c r="B39283">
        <v>27.5625</v>
      </c>
      <c r="C39283">
        <v>756.781982421875</v>
      </c>
      <c r="D39283" s="1">
        <v>42720.97556712963</v>
      </c>
    </row>
    <row r="39284" spans="1:4" x14ac:dyDescent="0.25">
      <c r="A39284">
        <v>39283</v>
      </c>
      <c r="B39284">
        <v>27.55620002746582</v>
      </c>
      <c r="C39284">
        <v>756.8790283203125</v>
      </c>
      <c r="D39284" s="1">
        <v>42720.975590277776</v>
      </c>
    </row>
    <row r="39285" spans="1:4" x14ac:dyDescent="0.25">
      <c r="A39285">
        <v>39284</v>
      </c>
      <c r="B39285">
        <v>27.537500381469727</v>
      </c>
      <c r="C39285">
        <v>756.8489990234375</v>
      </c>
      <c r="D39285" s="1">
        <v>42720.975601851853</v>
      </c>
    </row>
    <row r="39286" spans="1:4" x14ac:dyDescent="0.25">
      <c r="A39286">
        <v>39285</v>
      </c>
      <c r="B39286">
        <v>27.543800354003906</v>
      </c>
      <c r="C39286">
        <v>756.833984375</v>
      </c>
      <c r="D39286" s="1">
        <v>42720.975624999999</v>
      </c>
    </row>
    <row r="39287" spans="1:4" x14ac:dyDescent="0.25">
      <c r="A39287">
        <v>39286</v>
      </c>
      <c r="B39287">
        <v>27.537500381469727</v>
      </c>
      <c r="C39287">
        <v>756.85699462890625</v>
      </c>
      <c r="D39287" s="1">
        <v>42720.975636574076</v>
      </c>
    </row>
    <row r="39288" spans="1:4" x14ac:dyDescent="0.25">
      <c r="A39288">
        <v>39287</v>
      </c>
      <c r="B39288">
        <v>27.531200408935547</v>
      </c>
      <c r="C39288">
        <v>756.8489990234375</v>
      </c>
      <c r="D39288" s="1">
        <v>42720.975659722222</v>
      </c>
    </row>
    <row r="39289" spans="1:4" x14ac:dyDescent="0.25">
      <c r="A39289">
        <v>39288</v>
      </c>
      <c r="B39289">
        <v>27.537500381469727</v>
      </c>
      <c r="C39289">
        <v>756.9019775390625</v>
      </c>
      <c r="D39289" s="1">
        <v>42720.975671296299</v>
      </c>
    </row>
    <row r="39290" spans="1:4" x14ac:dyDescent="0.25">
      <c r="A39290">
        <v>39289</v>
      </c>
      <c r="B39290">
        <v>27.537500381469727</v>
      </c>
      <c r="C39290">
        <v>756.8270263671875</v>
      </c>
      <c r="D39290" s="1">
        <v>42720.975694444445</v>
      </c>
    </row>
    <row r="39291" spans="1:4" x14ac:dyDescent="0.25">
      <c r="A39291">
        <v>39290</v>
      </c>
      <c r="B39291">
        <v>27.537500381469727</v>
      </c>
      <c r="C39291">
        <v>756.8489990234375</v>
      </c>
      <c r="D39291" s="1">
        <v>42720.975706018522</v>
      </c>
    </row>
    <row r="39292" spans="1:4" x14ac:dyDescent="0.25">
      <c r="A39292">
        <v>39291</v>
      </c>
      <c r="B39292">
        <v>27.543800354003906</v>
      </c>
      <c r="C39292">
        <v>756.85699462890625</v>
      </c>
      <c r="D39292" s="1">
        <v>42720.975729166668</v>
      </c>
    </row>
    <row r="39293" spans="1:4" x14ac:dyDescent="0.25">
      <c r="A39293">
        <v>39292</v>
      </c>
      <c r="B39293">
        <v>27.531200408935547</v>
      </c>
      <c r="C39293">
        <v>756.80401611328125</v>
      </c>
      <c r="D39293" s="1">
        <v>42720.975740740738</v>
      </c>
    </row>
    <row r="39294" spans="1:4" x14ac:dyDescent="0.25">
      <c r="A39294">
        <v>39293</v>
      </c>
      <c r="B39294">
        <v>27.531200408935547</v>
      </c>
      <c r="C39294">
        <v>756.81201171875</v>
      </c>
      <c r="D39294" s="1">
        <v>42720.975763888891</v>
      </c>
    </row>
    <row r="39295" spans="1:4" x14ac:dyDescent="0.25">
      <c r="A39295">
        <v>39294</v>
      </c>
      <c r="B39295">
        <v>27.524999618530273</v>
      </c>
      <c r="C39295">
        <v>756.84197998046875</v>
      </c>
      <c r="D39295" s="1">
        <v>42720.975775462961</v>
      </c>
    </row>
    <row r="39296" spans="1:4" x14ac:dyDescent="0.25">
      <c r="A39296">
        <v>39295</v>
      </c>
      <c r="B39296">
        <v>27.531200408935547</v>
      </c>
      <c r="C39296">
        <v>756.84197998046875</v>
      </c>
      <c r="D39296" s="1">
        <v>42720.975798611114</v>
      </c>
    </row>
    <row r="39297" spans="1:4" x14ac:dyDescent="0.25">
      <c r="A39297">
        <v>39296</v>
      </c>
      <c r="B39297">
        <v>27.531200408935547</v>
      </c>
      <c r="C39297">
        <v>756.8270263671875</v>
      </c>
      <c r="D39297" s="1">
        <v>42720.975821759261</v>
      </c>
    </row>
    <row r="39298" spans="1:4" x14ac:dyDescent="0.25">
      <c r="A39298">
        <v>39297</v>
      </c>
      <c r="B39298">
        <v>27.531200408935547</v>
      </c>
      <c r="C39298">
        <v>756.864013671875</v>
      </c>
      <c r="D39298" s="1">
        <v>42720.97583333333</v>
      </c>
    </row>
    <row r="39299" spans="1:4" x14ac:dyDescent="0.25">
      <c r="A39299">
        <v>39298</v>
      </c>
      <c r="B39299">
        <v>27.531200408935547</v>
      </c>
      <c r="C39299">
        <v>756.864013671875</v>
      </c>
      <c r="D39299" s="1">
        <v>42720.975856481484</v>
      </c>
    </row>
    <row r="39300" spans="1:4" x14ac:dyDescent="0.25">
      <c r="A39300">
        <v>39299</v>
      </c>
      <c r="B39300">
        <v>27.531200408935547</v>
      </c>
      <c r="C39300">
        <v>756.81201171875</v>
      </c>
      <c r="D39300" s="1">
        <v>42720.975868055553</v>
      </c>
    </row>
    <row r="39301" spans="1:4" x14ac:dyDescent="0.25">
      <c r="A39301">
        <v>39300</v>
      </c>
      <c r="B39301">
        <v>27.531200408935547</v>
      </c>
      <c r="C39301">
        <v>756.85699462890625</v>
      </c>
      <c r="D39301" s="1">
        <v>42720.975891203707</v>
      </c>
    </row>
    <row r="39302" spans="1:4" x14ac:dyDescent="0.25">
      <c r="A39302">
        <v>39301</v>
      </c>
      <c r="B39302">
        <v>27.531200408935547</v>
      </c>
      <c r="C39302">
        <v>756.78900146484375</v>
      </c>
      <c r="D39302" s="1">
        <v>42720.975902777776</v>
      </c>
    </row>
    <row r="39303" spans="1:4" x14ac:dyDescent="0.25">
      <c r="A39303">
        <v>39302</v>
      </c>
      <c r="B39303">
        <v>27.537500381469727</v>
      </c>
      <c r="C39303">
        <v>756.84197998046875</v>
      </c>
      <c r="D39303" s="1">
        <v>42720.975925925923</v>
      </c>
    </row>
    <row r="39304" spans="1:4" x14ac:dyDescent="0.25">
      <c r="A39304">
        <v>39303</v>
      </c>
      <c r="B39304">
        <v>27.524999618530273</v>
      </c>
      <c r="C39304">
        <v>756.81201171875</v>
      </c>
      <c r="D39304" s="1">
        <v>42720.975937499999</v>
      </c>
    </row>
    <row r="39305" spans="1:4" x14ac:dyDescent="0.25">
      <c r="A39305">
        <v>39304</v>
      </c>
      <c r="B39305">
        <v>27.512500762939453</v>
      </c>
      <c r="C39305">
        <v>756.84197998046875</v>
      </c>
      <c r="D39305" s="1">
        <v>42720.975960648146</v>
      </c>
    </row>
    <row r="39306" spans="1:4" x14ac:dyDescent="0.25">
      <c r="A39306">
        <v>39305</v>
      </c>
      <c r="B39306">
        <v>27.537500381469727</v>
      </c>
      <c r="C39306">
        <v>756.80401611328125</v>
      </c>
      <c r="D39306" s="1">
        <v>42720.975972222222</v>
      </c>
    </row>
    <row r="39307" spans="1:4" x14ac:dyDescent="0.25">
      <c r="A39307">
        <v>39306</v>
      </c>
      <c r="B39307">
        <v>27.531200408935547</v>
      </c>
      <c r="C39307">
        <v>756.833984375</v>
      </c>
      <c r="D39307" s="1">
        <v>42720.975995370369</v>
      </c>
    </row>
    <row r="39308" spans="1:4" x14ac:dyDescent="0.25">
      <c r="A39308">
        <v>39307</v>
      </c>
      <c r="B39308">
        <v>27.531200408935547</v>
      </c>
      <c r="C39308">
        <v>756.80401611328125</v>
      </c>
      <c r="D39308" s="1">
        <v>42720.976006944446</v>
      </c>
    </row>
    <row r="39309" spans="1:4" x14ac:dyDescent="0.25">
      <c r="A39309">
        <v>39308</v>
      </c>
      <c r="B39309">
        <v>27.537500381469727</v>
      </c>
      <c r="C39309">
        <v>756.80401611328125</v>
      </c>
      <c r="D39309" s="1">
        <v>42720.976030092592</v>
      </c>
    </row>
    <row r="39310" spans="1:4" x14ac:dyDescent="0.25">
      <c r="A39310">
        <v>39309</v>
      </c>
      <c r="B39310">
        <v>27.531200408935547</v>
      </c>
      <c r="C39310">
        <v>756.781982421875</v>
      </c>
      <c r="D39310" s="1">
        <v>42720.976053240738</v>
      </c>
    </row>
    <row r="39311" spans="1:4" x14ac:dyDescent="0.25">
      <c r="A39311">
        <v>39310</v>
      </c>
      <c r="B39311">
        <v>27.537500381469727</v>
      </c>
      <c r="C39311">
        <v>756.77398681640625</v>
      </c>
      <c r="D39311" s="1">
        <v>42720.976064814815</v>
      </c>
    </row>
    <row r="39312" spans="1:4" x14ac:dyDescent="0.25">
      <c r="A39312">
        <v>39311</v>
      </c>
      <c r="B39312">
        <v>27.537500381469727</v>
      </c>
      <c r="C39312">
        <v>756.7969970703125</v>
      </c>
      <c r="D39312" s="1">
        <v>42720.976087962961</v>
      </c>
    </row>
    <row r="39313" spans="1:4" x14ac:dyDescent="0.25">
      <c r="A39313">
        <v>39312</v>
      </c>
      <c r="B39313">
        <v>27.537500381469727</v>
      </c>
      <c r="C39313">
        <v>756.77398681640625</v>
      </c>
      <c r="D39313" s="1">
        <v>42720.976099537038</v>
      </c>
    </row>
    <row r="39314" spans="1:4" x14ac:dyDescent="0.25">
      <c r="A39314">
        <v>39313</v>
      </c>
      <c r="B39314">
        <v>27.543800354003906</v>
      </c>
      <c r="C39314">
        <v>756.75897216796875</v>
      </c>
      <c r="D39314" s="1">
        <v>42720.976122685184</v>
      </c>
    </row>
    <row r="39315" spans="1:4" x14ac:dyDescent="0.25">
      <c r="A39315">
        <v>39314</v>
      </c>
      <c r="B39315">
        <v>27.543800354003906</v>
      </c>
      <c r="C39315">
        <v>756.8270263671875</v>
      </c>
      <c r="D39315" s="1">
        <v>42720.976134259261</v>
      </c>
    </row>
    <row r="39316" spans="1:4" x14ac:dyDescent="0.25">
      <c r="A39316">
        <v>39315</v>
      </c>
      <c r="B39316">
        <v>27.543800354003906</v>
      </c>
      <c r="C39316">
        <v>756.7969970703125</v>
      </c>
      <c r="D39316" s="1">
        <v>42720.976157407407</v>
      </c>
    </row>
    <row r="39317" spans="1:4" x14ac:dyDescent="0.25">
      <c r="A39317">
        <v>39316</v>
      </c>
      <c r="B39317">
        <v>27.543800354003906</v>
      </c>
      <c r="C39317">
        <v>756.8489990234375</v>
      </c>
      <c r="D39317" s="1">
        <v>42720.976168981484</v>
      </c>
    </row>
    <row r="39318" spans="1:4" x14ac:dyDescent="0.25">
      <c r="A39318">
        <v>39317</v>
      </c>
      <c r="B39318">
        <v>27.5625</v>
      </c>
      <c r="C39318">
        <v>756.85699462890625</v>
      </c>
      <c r="D39318" s="1">
        <v>42720.97619212963</v>
      </c>
    </row>
    <row r="39319" spans="1:4" x14ac:dyDescent="0.25">
      <c r="A39319">
        <v>39318</v>
      </c>
      <c r="B39319">
        <v>27.537500381469727</v>
      </c>
      <c r="C39319">
        <v>756.84197998046875</v>
      </c>
      <c r="D39319" s="1">
        <v>42720.976203703707</v>
      </c>
    </row>
    <row r="39320" spans="1:4" x14ac:dyDescent="0.25">
      <c r="A39320">
        <v>39319</v>
      </c>
      <c r="B39320">
        <v>27.56879997253418</v>
      </c>
      <c r="C39320">
        <v>756.80401611328125</v>
      </c>
      <c r="D39320" s="1">
        <v>42720.976226851853</v>
      </c>
    </row>
    <row r="39321" spans="1:4" x14ac:dyDescent="0.25">
      <c r="A39321">
        <v>39320</v>
      </c>
      <c r="B39321">
        <v>27.55620002746582</v>
      </c>
      <c r="C39321">
        <v>756.833984375</v>
      </c>
      <c r="D39321" s="1">
        <v>42720.976238425923</v>
      </c>
    </row>
    <row r="39322" spans="1:4" x14ac:dyDescent="0.25">
      <c r="A39322">
        <v>39321</v>
      </c>
      <c r="B39322">
        <v>27.55620002746582</v>
      </c>
      <c r="C39322">
        <v>756.8189697265625</v>
      </c>
      <c r="D39322" s="1">
        <v>42720.976261574076</v>
      </c>
    </row>
    <row r="39323" spans="1:4" x14ac:dyDescent="0.25">
      <c r="A39323">
        <v>39322</v>
      </c>
      <c r="B39323">
        <v>27.55620002746582</v>
      </c>
      <c r="C39323">
        <v>756.7969970703125</v>
      </c>
      <c r="D39323" s="1">
        <v>42720.976273148146</v>
      </c>
    </row>
    <row r="39324" spans="1:4" x14ac:dyDescent="0.25">
      <c r="A39324">
        <v>39323</v>
      </c>
      <c r="B39324">
        <v>27.543800354003906</v>
      </c>
      <c r="C39324">
        <v>756.8270263671875</v>
      </c>
      <c r="D39324" s="1">
        <v>42720.9762962963</v>
      </c>
    </row>
    <row r="39325" spans="1:4" x14ac:dyDescent="0.25">
      <c r="A39325">
        <v>39324</v>
      </c>
      <c r="B39325">
        <v>27.537500381469727</v>
      </c>
      <c r="C39325">
        <v>756.80401611328125</v>
      </c>
      <c r="D39325" s="1">
        <v>42720.976319444446</v>
      </c>
    </row>
    <row r="39326" spans="1:4" x14ac:dyDescent="0.25">
      <c r="A39326">
        <v>39325</v>
      </c>
      <c r="B39326">
        <v>27.543800354003906</v>
      </c>
      <c r="C39326">
        <v>756.76702880859375</v>
      </c>
      <c r="D39326" s="1">
        <v>42720.976331018515</v>
      </c>
    </row>
    <row r="39327" spans="1:4" x14ac:dyDescent="0.25">
      <c r="A39327">
        <v>39326</v>
      </c>
      <c r="B39327">
        <v>27.531200408935547</v>
      </c>
      <c r="C39327">
        <v>756.833984375</v>
      </c>
      <c r="D39327" s="1">
        <v>42720.976354166669</v>
      </c>
    </row>
    <row r="39328" spans="1:4" x14ac:dyDescent="0.25">
      <c r="A39328">
        <v>39327</v>
      </c>
      <c r="B39328">
        <v>27.543800354003906</v>
      </c>
      <c r="C39328">
        <v>756.80401611328125</v>
      </c>
      <c r="D39328" s="1">
        <v>42720.976365740738</v>
      </c>
    </row>
    <row r="39329" spans="1:4" x14ac:dyDescent="0.25">
      <c r="A39329">
        <v>39328</v>
      </c>
      <c r="B39329">
        <v>27.537500381469727</v>
      </c>
      <c r="C39329">
        <v>756.7969970703125</v>
      </c>
      <c r="D39329" s="1">
        <v>42720.976388888892</v>
      </c>
    </row>
    <row r="39330" spans="1:4" x14ac:dyDescent="0.25">
      <c r="A39330">
        <v>39329</v>
      </c>
      <c r="B39330">
        <v>27.537500381469727</v>
      </c>
      <c r="C39330">
        <v>756.833984375</v>
      </c>
      <c r="D39330" s="1">
        <v>42720.976400462961</v>
      </c>
    </row>
    <row r="39331" spans="1:4" x14ac:dyDescent="0.25">
      <c r="A39331">
        <v>39330</v>
      </c>
      <c r="B39331">
        <v>27.531200408935547</v>
      </c>
      <c r="C39331">
        <v>756.85699462890625</v>
      </c>
      <c r="D39331" s="1">
        <v>42720.976423611108</v>
      </c>
    </row>
    <row r="39332" spans="1:4" x14ac:dyDescent="0.25">
      <c r="A39332">
        <v>39331</v>
      </c>
      <c r="B39332">
        <v>27.537500381469727</v>
      </c>
      <c r="C39332">
        <v>756.77398681640625</v>
      </c>
      <c r="D39332" s="1">
        <v>42720.976435185185</v>
      </c>
    </row>
    <row r="39333" spans="1:4" x14ac:dyDescent="0.25">
      <c r="A39333">
        <v>39332</v>
      </c>
      <c r="B39333">
        <v>27.537500381469727</v>
      </c>
      <c r="C39333">
        <v>756.7969970703125</v>
      </c>
      <c r="D39333" s="1">
        <v>42720.976458333331</v>
      </c>
    </row>
    <row r="39334" spans="1:4" x14ac:dyDescent="0.25">
      <c r="A39334">
        <v>39333</v>
      </c>
      <c r="B39334">
        <v>27.537500381469727</v>
      </c>
      <c r="C39334">
        <v>756.7969970703125</v>
      </c>
      <c r="D39334" s="1">
        <v>42720.976469907408</v>
      </c>
    </row>
    <row r="39335" spans="1:4" x14ac:dyDescent="0.25">
      <c r="A39335">
        <v>39334</v>
      </c>
      <c r="B39335">
        <v>27.531200408935547</v>
      </c>
      <c r="C39335">
        <v>756.75201416015625</v>
      </c>
      <c r="D39335" s="1">
        <v>42720.976493055554</v>
      </c>
    </row>
    <row r="39336" spans="1:4" x14ac:dyDescent="0.25">
      <c r="A39336">
        <v>39335</v>
      </c>
      <c r="B39336">
        <v>27.537500381469727</v>
      </c>
      <c r="C39336">
        <v>756.7969970703125</v>
      </c>
      <c r="D39336" s="1">
        <v>42720.976504629631</v>
      </c>
    </row>
    <row r="39337" spans="1:4" x14ac:dyDescent="0.25">
      <c r="A39337">
        <v>39336</v>
      </c>
      <c r="B39337">
        <v>27.531200408935547</v>
      </c>
      <c r="C39337">
        <v>756.77398681640625</v>
      </c>
      <c r="D39337" s="1">
        <v>42720.976527777777</v>
      </c>
    </row>
    <row r="39338" spans="1:4" x14ac:dyDescent="0.25">
      <c r="A39338">
        <v>39337</v>
      </c>
      <c r="B39338">
        <v>27.531200408935547</v>
      </c>
      <c r="C39338">
        <v>756.833984375</v>
      </c>
      <c r="D39338" s="1">
        <v>42720.976550925923</v>
      </c>
    </row>
    <row r="39339" spans="1:4" x14ac:dyDescent="0.25">
      <c r="A39339">
        <v>39338</v>
      </c>
      <c r="B39339">
        <v>27.537500381469727</v>
      </c>
      <c r="C39339">
        <v>756.85699462890625</v>
      </c>
      <c r="D39339" s="1">
        <v>42720.9765625</v>
      </c>
    </row>
    <row r="39340" spans="1:4" x14ac:dyDescent="0.25">
      <c r="A39340">
        <v>39339</v>
      </c>
      <c r="B39340">
        <v>27.531200408935547</v>
      </c>
      <c r="C39340">
        <v>756.80401611328125</v>
      </c>
      <c r="D39340" s="1">
        <v>42720.976585648146</v>
      </c>
    </row>
    <row r="39341" spans="1:4" x14ac:dyDescent="0.25">
      <c r="A39341">
        <v>39340</v>
      </c>
      <c r="B39341">
        <v>27.543800354003906</v>
      </c>
      <c r="C39341">
        <v>756.80401611328125</v>
      </c>
      <c r="D39341" s="1">
        <v>42720.976597222223</v>
      </c>
    </row>
    <row r="39342" spans="1:4" x14ac:dyDescent="0.25">
      <c r="A39342">
        <v>39341</v>
      </c>
      <c r="B39342">
        <v>27.531200408935547</v>
      </c>
      <c r="C39342">
        <v>756.8189697265625</v>
      </c>
      <c r="D39342" s="1">
        <v>42720.976620370369</v>
      </c>
    </row>
    <row r="39343" spans="1:4" x14ac:dyDescent="0.25">
      <c r="A39343">
        <v>39342</v>
      </c>
      <c r="B39343">
        <v>27.512500762939453</v>
      </c>
      <c r="C39343">
        <v>756.75897216796875</v>
      </c>
      <c r="D39343" s="1">
        <v>42720.976631944446</v>
      </c>
    </row>
    <row r="39344" spans="1:4" x14ac:dyDescent="0.25">
      <c r="A39344">
        <v>39343</v>
      </c>
      <c r="B39344">
        <v>27.512500762939453</v>
      </c>
      <c r="C39344">
        <v>756.80401611328125</v>
      </c>
      <c r="D39344" s="1">
        <v>42720.976655092592</v>
      </c>
    </row>
    <row r="39345" spans="1:4" x14ac:dyDescent="0.25">
      <c r="A39345">
        <v>39344</v>
      </c>
      <c r="B39345">
        <v>27.512500762939453</v>
      </c>
      <c r="C39345">
        <v>756.85699462890625</v>
      </c>
      <c r="D39345" s="1">
        <v>42720.976666666669</v>
      </c>
    </row>
    <row r="39346" spans="1:4" x14ac:dyDescent="0.25">
      <c r="A39346">
        <v>39345</v>
      </c>
      <c r="B39346">
        <v>27.512500762939453</v>
      </c>
      <c r="C39346">
        <v>756.81201171875</v>
      </c>
      <c r="D39346" s="1">
        <v>42720.976689814815</v>
      </c>
    </row>
    <row r="39347" spans="1:4" x14ac:dyDescent="0.25">
      <c r="A39347">
        <v>39346</v>
      </c>
      <c r="B39347">
        <v>27.512500762939453</v>
      </c>
      <c r="C39347">
        <v>756.81201171875</v>
      </c>
      <c r="D39347" s="1">
        <v>42720.976701388892</v>
      </c>
    </row>
    <row r="39348" spans="1:4" x14ac:dyDescent="0.25">
      <c r="A39348">
        <v>39347</v>
      </c>
      <c r="B39348">
        <v>27.512500762939453</v>
      </c>
      <c r="C39348">
        <v>756.781982421875</v>
      </c>
      <c r="D39348" s="1">
        <v>42720.976724537039</v>
      </c>
    </row>
    <row r="39349" spans="1:4" x14ac:dyDescent="0.25">
      <c r="A39349">
        <v>39348</v>
      </c>
      <c r="B39349">
        <v>27.512500762939453</v>
      </c>
      <c r="C39349">
        <v>756.8489990234375</v>
      </c>
      <c r="D39349" s="1">
        <v>42720.976736111108</v>
      </c>
    </row>
    <row r="39350" spans="1:4" x14ac:dyDescent="0.25">
      <c r="A39350">
        <v>39349</v>
      </c>
      <c r="B39350">
        <v>27.512500762939453</v>
      </c>
      <c r="C39350">
        <v>756.77398681640625</v>
      </c>
      <c r="D39350" s="1">
        <v>42720.976759259262</v>
      </c>
    </row>
    <row r="39351" spans="1:4" x14ac:dyDescent="0.25">
      <c r="A39351">
        <v>39350</v>
      </c>
      <c r="B39351">
        <v>27.531200408935547</v>
      </c>
      <c r="C39351">
        <v>756.8189697265625</v>
      </c>
      <c r="D39351" s="1">
        <v>42720.976782407408</v>
      </c>
    </row>
    <row r="39352" spans="1:4" x14ac:dyDescent="0.25">
      <c r="A39352">
        <v>39351</v>
      </c>
      <c r="B39352">
        <v>27.524999618530273</v>
      </c>
      <c r="C39352">
        <v>756.833984375</v>
      </c>
      <c r="D39352" s="1">
        <v>42720.976793981485</v>
      </c>
    </row>
    <row r="39353" spans="1:4" x14ac:dyDescent="0.25">
      <c r="A39353">
        <v>39352</v>
      </c>
      <c r="B39353">
        <v>27.531200408935547</v>
      </c>
      <c r="C39353">
        <v>756.8489990234375</v>
      </c>
      <c r="D39353" s="1">
        <v>42720.976817129631</v>
      </c>
    </row>
    <row r="39354" spans="1:4" x14ac:dyDescent="0.25">
      <c r="A39354">
        <v>39353</v>
      </c>
      <c r="B39354">
        <v>27.531200408935547</v>
      </c>
      <c r="C39354">
        <v>756.781982421875</v>
      </c>
      <c r="D39354" s="1">
        <v>42720.9768287037</v>
      </c>
    </row>
    <row r="39355" spans="1:4" x14ac:dyDescent="0.25">
      <c r="A39355">
        <v>39354</v>
      </c>
      <c r="B39355">
        <v>27.537500381469727</v>
      </c>
      <c r="C39355">
        <v>756.80401611328125</v>
      </c>
      <c r="D39355" s="1">
        <v>42720.976851851854</v>
      </c>
    </row>
    <row r="39356" spans="1:4" x14ac:dyDescent="0.25">
      <c r="A39356">
        <v>39355</v>
      </c>
      <c r="B39356">
        <v>27.524999618530273</v>
      </c>
      <c r="C39356">
        <v>756.833984375</v>
      </c>
      <c r="D39356" s="1">
        <v>42720.976863425924</v>
      </c>
    </row>
    <row r="39357" spans="1:4" x14ac:dyDescent="0.25">
      <c r="A39357">
        <v>39356</v>
      </c>
      <c r="B39357">
        <v>27.531200408935547</v>
      </c>
      <c r="C39357">
        <v>756.8189697265625</v>
      </c>
      <c r="D39357" s="1">
        <v>42720.976886574077</v>
      </c>
    </row>
    <row r="39358" spans="1:4" x14ac:dyDescent="0.25">
      <c r="A39358">
        <v>39357</v>
      </c>
      <c r="B39358">
        <v>27.537500381469727</v>
      </c>
      <c r="C39358">
        <v>756.8189697265625</v>
      </c>
      <c r="D39358" s="1">
        <v>42720.976898148147</v>
      </c>
    </row>
    <row r="39359" spans="1:4" x14ac:dyDescent="0.25">
      <c r="A39359">
        <v>39358</v>
      </c>
      <c r="B39359">
        <v>27.55620002746582</v>
      </c>
      <c r="C39359">
        <v>756.7969970703125</v>
      </c>
      <c r="D39359" s="1">
        <v>42720.976921296293</v>
      </c>
    </row>
    <row r="39360" spans="1:4" x14ac:dyDescent="0.25">
      <c r="A39360">
        <v>39359</v>
      </c>
      <c r="B39360">
        <v>27.55620002746582</v>
      </c>
      <c r="C39360">
        <v>756.8270263671875</v>
      </c>
      <c r="D39360" s="1">
        <v>42720.97693287037</v>
      </c>
    </row>
    <row r="39361" spans="1:4" x14ac:dyDescent="0.25">
      <c r="A39361">
        <v>39360</v>
      </c>
      <c r="B39361">
        <v>27.543800354003906</v>
      </c>
      <c r="C39361">
        <v>756.87200927734375</v>
      </c>
      <c r="D39361" s="1">
        <v>42720.976956018516</v>
      </c>
    </row>
    <row r="39362" spans="1:4" x14ac:dyDescent="0.25">
      <c r="A39362">
        <v>39361</v>
      </c>
      <c r="B39362">
        <v>27.537500381469727</v>
      </c>
      <c r="C39362">
        <v>756.80401611328125</v>
      </c>
      <c r="D39362" s="1">
        <v>42720.976967592593</v>
      </c>
    </row>
    <row r="39363" spans="1:4" x14ac:dyDescent="0.25">
      <c r="A39363">
        <v>39362</v>
      </c>
      <c r="B39363">
        <v>27.537500381469727</v>
      </c>
      <c r="C39363">
        <v>756.781982421875</v>
      </c>
      <c r="D39363" s="1">
        <v>42720.976990740739</v>
      </c>
    </row>
    <row r="39364" spans="1:4" x14ac:dyDescent="0.25">
      <c r="A39364">
        <v>39363</v>
      </c>
      <c r="B39364">
        <v>27.55620002746582</v>
      </c>
      <c r="C39364">
        <v>756.833984375</v>
      </c>
      <c r="D39364" s="1">
        <v>42720.977013888885</v>
      </c>
    </row>
    <row r="39365" spans="1:4" x14ac:dyDescent="0.25">
      <c r="A39365">
        <v>39364</v>
      </c>
      <c r="B39365">
        <v>27.537500381469727</v>
      </c>
      <c r="C39365">
        <v>756.87200927734375</v>
      </c>
      <c r="D39365" s="1">
        <v>42720.977025462962</v>
      </c>
    </row>
    <row r="39366" spans="1:4" x14ac:dyDescent="0.25">
      <c r="A39366">
        <v>39365</v>
      </c>
      <c r="B39366">
        <v>27.524999618530273</v>
      </c>
      <c r="C39366">
        <v>756.80401611328125</v>
      </c>
      <c r="D39366" s="1">
        <v>42720.977048611108</v>
      </c>
    </row>
    <row r="39367" spans="1:4" x14ac:dyDescent="0.25">
      <c r="A39367">
        <v>39366</v>
      </c>
      <c r="B39367">
        <v>27.537500381469727</v>
      </c>
      <c r="C39367">
        <v>756.78900146484375</v>
      </c>
      <c r="D39367" s="1">
        <v>42720.977060185185</v>
      </c>
    </row>
    <row r="39368" spans="1:4" x14ac:dyDescent="0.25">
      <c r="A39368">
        <v>39367</v>
      </c>
      <c r="B39368">
        <v>27.537500381469727</v>
      </c>
      <c r="C39368">
        <v>756.833984375</v>
      </c>
      <c r="D39368" s="1">
        <v>42720.977083333331</v>
      </c>
    </row>
    <row r="39369" spans="1:4" x14ac:dyDescent="0.25">
      <c r="A39369">
        <v>39368</v>
      </c>
      <c r="B39369">
        <v>27.537500381469727</v>
      </c>
      <c r="C39369">
        <v>756.833984375</v>
      </c>
      <c r="D39369" s="1">
        <v>42720.977094907408</v>
      </c>
    </row>
    <row r="39370" spans="1:4" x14ac:dyDescent="0.25">
      <c r="A39370">
        <v>39369</v>
      </c>
      <c r="B39370">
        <v>27.531200408935547</v>
      </c>
      <c r="C39370">
        <v>756.864013671875</v>
      </c>
      <c r="D39370" s="1">
        <v>42720.977118055554</v>
      </c>
    </row>
    <row r="39371" spans="1:4" x14ac:dyDescent="0.25">
      <c r="A39371">
        <v>39370</v>
      </c>
      <c r="B39371">
        <v>27.531200408935547</v>
      </c>
      <c r="C39371">
        <v>756.84197998046875</v>
      </c>
      <c r="D39371" s="1">
        <v>42720.977129629631</v>
      </c>
    </row>
    <row r="39372" spans="1:4" x14ac:dyDescent="0.25">
      <c r="A39372">
        <v>39371</v>
      </c>
      <c r="B39372">
        <v>27.512500762939453</v>
      </c>
      <c r="C39372">
        <v>756.833984375</v>
      </c>
      <c r="D39372" s="1">
        <v>42720.977152777778</v>
      </c>
    </row>
    <row r="39373" spans="1:4" x14ac:dyDescent="0.25">
      <c r="A39373">
        <v>39372</v>
      </c>
      <c r="B39373">
        <v>27.512500762939453</v>
      </c>
      <c r="C39373">
        <v>756.85699462890625</v>
      </c>
      <c r="D39373" s="1">
        <v>42720.977164351854</v>
      </c>
    </row>
    <row r="39374" spans="1:4" x14ac:dyDescent="0.25">
      <c r="A39374">
        <v>39373</v>
      </c>
      <c r="B39374">
        <v>27.531200408935547</v>
      </c>
      <c r="C39374">
        <v>756.84197998046875</v>
      </c>
      <c r="D39374" s="1">
        <v>42720.977187500001</v>
      </c>
    </row>
    <row r="39375" spans="1:4" x14ac:dyDescent="0.25">
      <c r="A39375">
        <v>39374</v>
      </c>
      <c r="B39375">
        <v>27.531200408935547</v>
      </c>
      <c r="C39375">
        <v>756.85699462890625</v>
      </c>
      <c r="D39375" s="1">
        <v>42720.977199074077</v>
      </c>
    </row>
    <row r="39376" spans="1:4" x14ac:dyDescent="0.25">
      <c r="A39376">
        <v>39375</v>
      </c>
      <c r="B39376">
        <v>27.531200408935547</v>
      </c>
      <c r="C39376">
        <v>756.80401611328125</v>
      </c>
      <c r="D39376" s="1">
        <v>42720.977222222224</v>
      </c>
    </row>
    <row r="39377" spans="1:4" x14ac:dyDescent="0.25">
      <c r="A39377">
        <v>39376</v>
      </c>
      <c r="B39377">
        <v>27.512500762939453</v>
      </c>
      <c r="C39377">
        <v>756.8790283203125</v>
      </c>
      <c r="D39377" s="1">
        <v>42720.97724537037</v>
      </c>
    </row>
    <row r="39378" spans="1:4" x14ac:dyDescent="0.25">
      <c r="A39378">
        <v>39377</v>
      </c>
      <c r="B39378">
        <v>27.524999618530273</v>
      </c>
      <c r="C39378">
        <v>756.87200927734375</v>
      </c>
      <c r="D39378" s="1">
        <v>42720.977256944447</v>
      </c>
    </row>
    <row r="39379" spans="1:4" x14ac:dyDescent="0.25">
      <c r="A39379">
        <v>39378</v>
      </c>
      <c r="B39379">
        <v>27.50629997253418</v>
      </c>
      <c r="C39379">
        <v>756.81201171875</v>
      </c>
      <c r="D39379" s="1">
        <v>42720.977280092593</v>
      </c>
    </row>
    <row r="39380" spans="1:4" x14ac:dyDescent="0.25">
      <c r="A39380">
        <v>39379</v>
      </c>
      <c r="B39380">
        <v>27.5</v>
      </c>
      <c r="C39380">
        <v>756.8189697265625</v>
      </c>
      <c r="D39380" s="1">
        <v>42720.97729166667</v>
      </c>
    </row>
    <row r="39381" spans="1:4" x14ac:dyDescent="0.25">
      <c r="A39381">
        <v>39380</v>
      </c>
      <c r="B39381">
        <v>27.50629997253418</v>
      </c>
      <c r="C39381">
        <v>756.84197998046875</v>
      </c>
      <c r="D39381" s="1">
        <v>42720.977314814816</v>
      </c>
    </row>
    <row r="39382" spans="1:4" x14ac:dyDescent="0.25">
      <c r="A39382">
        <v>39381</v>
      </c>
      <c r="B39382">
        <v>27.468799591064453</v>
      </c>
      <c r="C39382">
        <v>756.87200927734375</v>
      </c>
      <c r="D39382" s="1">
        <v>42720.977326388886</v>
      </c>
    </row>
    <row r="39383" spans="1:4" x14ac:dyDescent="0.25">
      <c r="A39383">
        <v>39382</v>
      </c>
      <c r="B39383">
        <v>27.456199645996094</v>
      </c>
      <c r="C39383">
        <v>756.864013671875</v>
      </c>
      <c r="D39383" s="1">
        <v>42720.977349537039</v>
      </c>
    </row>
    <row r="39384" spans="1:4" x14ac:dyDescent="0.25">
      <c r="A39384">
        <v>39383</v>
      </c>
      <c r="B39384">
        <v>27.481300354003906</v>
      </c>
      <c r="C39384">
        <v>756.864013671875</v>
      </c>
      <c r="D39384" s="1">
        <v>42720.977361111109</v>
      </c>
    </row>
    <row r="39385" spans="1:4" x14ac:dyDescent="0.25">
      <c r="A39385">
        <v>39384</v>
      </c>
      <c r="B39385">
        <v>27.487499237060547</v>
      </c>
      <c r="C39385">
        <v>756.8189697265625</v>
      </c>
      <c r="D39385" s="1">
        <v>42720.977384259262</v>
      </c>
    </row>
    <row r="39386" spans="1:4" x14ac:dyDescent="0.25">
      <c r="A39386">
        <v>39385</v>
      </c>
      <c r="B39386">
        <v>27.475000381469727</v>
      </c>
      <c r="C39386">
        <v>756.8189697265625</v>
      </c>
      <c r="D39386" s="1">
        <v>42720.977395833332</v>
      </c>
    </row>
    <row r="39387" spans="1:4" x14ac:dyDescent="0.25">
      <c r="A39387">
        <v>39386</v>
      </c>
      <c r="B39387">
        <v>27.487499237060547</v>
      </c>
      <c r="C39387">
        <v>756.833984375</v>
      </c>
      <c r="D39387" s="1">
        <v>42720.977418981478</v>
      </c>
    </row>
    <row r="39388" spans="1:4" x14ac:dyDescent="0.25">
      <c r="A39388">
        <v>39387</v>
      </c>
      <c r="B39388">
        <v>27.487499237060547</v>
      </c>
      <c r="C39388">
        <v>756.864013671875</v>
      </c>
      <c r="D39388" s="1">
        <v>42720.977430555555</v>
      </c>
    </row>
    <row r="39389" spans="1:4" x14ac:dyDescent="0.25">
      <c r="A39389">
        <v>39388</v>
      </c>
      <c r="B39389">
        <v>27.487499237060547</v>
      </c>
      <c r="C39389">
        <v>756.78900146484375</v>
      </c>
      <c r="D39389" s="1">
        <v>42720.977453703701</v>
      </c>
    </row>
    <row r="39390" spans="1:4" x14ac:dyDescent="0.25">
      <c r="A39390">
        <v>39389</v>
      </c>
      <c r="B39390">
        <v>27.5</v>
      </c>
      <c r="C39390">
        <v>756.78900146484375</v>
      </c>
      <c r="D39390" s="1">
        <v>42720.977476851855</v>
      </c>
    </row>
    <row r="39391" spans="1:4" x14ac:dyDescent="0.25">
      <c r="A39391">
        <v>39390</v>
      </c>
      <c r="B39391">
        <v>27.5</v>
      </c>
      <c r="C39391">
        <v>756.80401611328125</v>
      </c>
      <c r="D39391" s="1">
        <v>42720.977488425924</v>
      </c>
    </row>
    <row r="39392" spans="1:4" x14ac:dyDescent="0.25">
      <c r="A39392">
        <v>39391</v>
      </c>
      <c r="B39392">
        <v>27.487499237060547</v>
      </c>
      <c r="C39392">
        <v>756.8790283203125</v>
      </c>
      <c r="D39392" s="1">
        <v>42720.977511574078</v>
      </c>
    </row>
    <row r="39393" spans="1:4" x14ac:dyDescent="0.25">
      <c r="A39393">
        <v>39392</v>
      </c>
      <c r="B39393">
        <v>27.512500762939453</v>
      </c>
      <c r="C39393">
        <v>756.85699462890625</v>
      </c>
      <c r="D39393" s="1">
        <v>42720.977523148147</v>
      </c>
    </row>
    <row r="39394" spans="1:4" x14ac:dyDescent="0.25">
      <c r="A39394">
        <v>39393</v>
      </c>
      <c r="B39394">
        <v>27.50629997253418</v>
      </c>
      <c r="C39394">
        <v>756.8189697265625</v>
      </c>
      <c r="D39394" s="1">
        <v>42720.977546296293</v>
      </c>
    </row>
    <row r="39395" spans="1:4" x14ac:dyDescent="0.25">
      <c r="A39395">
        <v>39394</v>
      </c>
      <c r="B39395">
        <v>27.512500762939453</v>
      </c>
      <c r="C39395">
        <v>756.84197998046875</v>
      </c>
      <c r="D39395" s="1">
        <v>42720.97755787037</v>
      </c>
    </row>
    <row r="39396" spans="1:4" x14ac:dyDescent="0.25">
      <c r="A39396">
        <v>39395</v>
      </c>
      <c r="B39396">
        <v>27.512500762939453</v>
      </c>
      <c r="C39396">
        <v>756.833984375</v>
      </c>
      <c r="D39396" s="1">
        <v>42720.977581018517</v>
      </c>
    </row>
    <row r="39397" spans="1:4" x14ac:dyDescent="0.25">
      <c r="A39397">
        <v>39396</v>
      </c>
      <c r="B39397">
        <v>27.50629997253418</v>
      </c>
      <c r="C39397">
        <v>756.87200927734375</v>
      </c>
      <c r="D39397" s="1">
        <v>42720.977592592593</v>
      </c>
    </row>
    <row r="39398" spans="1:4" x14ac:dyDescent="0.25">
      <c r="A39398">
        <v>39397</v>
      </c>
      <c r="B39398">
        <v>27.50629997253418</v>
      </c>
      <c r="C39398">
        <v>756.8270263671875</v>
      </c>
      <c r="D39398" s="1">
        <v>42720.97761574074</v>
      </c>
    </row>
    <row r="39399" spans="1:4" x14ac:dyDescent="0.25">
      <c r="A39399">
        <v>39398</v>
      </c>
      <c r="B39399">
        <v>27.50629997253418</v>
      </c>
      <c r="C39399">
        <v>756.87200927734375</v>
      </c>
      <c r="D39399" s="1">
        <v>42720.977627314816</v>
      </c>
    </row>
    <row r="39400" spans="1:4" x14ac:dyDescent="0.25">
      <c r="A39400">
        <v>39399</v>
      </c>
      <c r="B39400">
        <v>27.512500762939453</v>
      </c>
      <c r="C39400">
        <v>756.78900146484375</v>
      </c>
      <c r="D39400" s="1">
        <v>42720.977650462963</v>
      </c>
    </row>
    <row r="39401" spans="1:4" x14ac:dyDescent="0.25">
      <c r="A39401">
        <v>39400</v>
      </c>
      <c r="B39401">
        <v>27.5</v>
      </c>
      <c r="C39401">
        <v>756.84197998046875</v>
      </c>
      <c r="D39401" s="1">
        <v>42720.977662037039</v>
      </c>
    </row>
    <row r="39402" spans="1:4" x14ac:dyDescent="0.25">
      <c r="A39402">
        <v>39401</v>
      </c>
      <c r="B39402">
        <v>27.5</v>
      </c>
      <c r="C39402">
        <v>756.87200927734375</v>
      </c>
      <c r="D39402" s="1">
        <v>42720.977685185186</v>
      </c>
    </row>
    <row r="39403" spans="1:4" x14ac:dyDescent="0.25">
      <c r="A39403">
        <v>39402</v>
      </c>
      <c r="B39403">
        <v>27.5</v>
      </c>
      <c r="C39403">
        <v>756.8270263671875</v>
      </c>
      <c r="D39403" s="1">
        <v>42720.977708333332</v>
      </c>
    </row>
    <row r="39404" spans="1:4" x14ac:dyDescent="0.25">
      <c r="A39404">
        <v>39403</v>
      </c>
      <c r="B39404">
        <v>27.481300354003906</v>
      </c>
      <c r="C39404">
        <v>756.8270263671875</v>
      </c>
      <c r="D39404" s="1">
        <v>42720.977719907409</v>
      </c>
    </row>
    <row r="39405" spans="1:4" x14ac:dyDescent="0.25">
      <c r="A39405">
        <v>39404</v>
      </c>
      <c r="B39405">
        <v>27.487499237060547</v>
      </c>
      <c r="C39405">
        <v>756.833984375</v>
      </c>
      <c r="D39405" s="1">
        <v>42720.977743055555</v>
      </c>
    </row>
    <row r="39406" spans="1:4" x14ac:dyDescent="0.25">
      <c r="A39406">
        <v>39405</v>
      </c>
      <c r="B39406">
        <v>27.487499237060547</v>
      </c>
      <c r="C39406">
        <v>756.8270263671875</v>
      </c>
      <c r="D39406" s="1">
        <v>42720.977754629632</v>
      </c>
    </row>
    <row r="39407" spans="1:4" x14ac:dyDescent="0.25">
      <c r="A39407">
        <v>39406</v>
      </c>
      <c r="B39407">
        <v>27.481300354003906</v>
      </c>
      <c r="C39407">
        <v>756.833984375</v>
      </c>
      <c r="D39407" s="1">
        <v>42720.977777777778</v>
      </c>
    </row>
    <row r="39408" spans="1:4" x14ac:dyDescent="0.25">
      <c r="A39408">
        <v>39407</v>
      </c>
      <c r="B39408">
        <v>27.475000381469727</v>
      </c>
      <c r="C39408">
        <v>756.864013671875</v>
      </c>
      <c r="D39408" s="1">
        <v>42720.977789351855</v>
      </c>
    </row>
    <row r="39409" spans="1:4" x14ac:dyDescent="0.25">
      <c r="A39409">
        <v>39408</v>
      </c>
      <c r="B39409">
        <v>27.468799591064453</v>
      </c>
      <c r="C39409">
        <v>756.833984375</v>
      </c>
      <c r="D39409" s="1">
        <v>42720.977812500001</v>
      </c>
    </row>
    <row r="39410" spans="1:4" x14ac:dyDescent="0.25">
      <c r="A39410">
        <v>39409</v>
      </c>
      <c r="B39410">
        <v>27.468799591064453</v>
      </c>
      <c r="C39410">
        <v>756.89398193359375</v>
      </c>
      <c r="D39410" s="1">
        <v>42720.977824074071</v>
      </c>
    </row>
    <row r="39411" spans="1:4" x14ac:dyDescent="0.25">
      <c r="A39411">
        <v>39410</v>
      </c>
      <c r="B39411">
        <v>27.456199645996094</v>
      </c>
      <c r="C39411">
        <v>756.8489990234375</v>
      </c>
      <c r="D39411" s="1">
        <v>42720.977847222224</v>
      </c>
    </row>
    <row r="39412" spans="1:4" x14ac:dyDescent="0.25">
      <c r="A39412">
        <v>39411</v>
      </c>
      <c r="B39412">
        <v>27.44379997253418</v>
      </c>
      <c r="C39412">
        <v>756.85699462890625</v>
      </c>
      <c r="D39412" s="1">
        <v>42720.977858796294</v>
      </c>
    </row>
    <row r="39413" spans="1:4" x14ac:dyDescent="0.25">
      <c r="A39413">
        <v>39412</v>
      </c>
      <c r="B39413">
        <v>27.456199645996094</v>
      </c>
      <c r="C39413">
        <v>756.85699462890625</v>
      </c>
      <c r="D39413" s="1">
        <v>42720.977881944447</v>
      </c>
    </row>
    <row r="39414" spans="1:4" x14ac:dyDescent="0.25">
      <c r="A39414">
        <v>39413</v>
      </c>
      <c r="B39414">
        <v>27.456199645996094</v>
      </c>
      <c r="C39414">
        <v>756.89398193359375</v>
      </c>
      <c r="D39414" s="1">
        <v>42720.977893518517</v>
      </c>
    </row>
    <row r="39415" spans="1:4" x14ac:dyDescent="0.25">
      <c r="A39415">
        <v>39414</v>
      </c>
      <c r="B39415">
        <v>27.456199645996094</v>
      </c>
      <c r="C39415">
        <v>756.8489990234375</v>
      </c>
      <c r="D39415" s="1">
        <v>42720.977916666663</v>
      </c>
    </row>
    <row r="39416" spans="1:4" x14ac:dyDescent="0.25">
      <c r="A39416">
        <v>39415</v>
      </c>
      <c r="B39416">
        <v>27.468799591064453</v>
      </c>
      <c r="C39416">
        <v>756.8790283203125</v>
      </c>
      <c r="D39416" s="1">
        <v>42720.977939814817</v>
      </c>
    </row>
    <row r="39417" spans="1:4" x14ac:dyDescent="0.25">
      <c r="A39417">
        <v>39416</v>
      </c>
      <c r="B39417">
        <v>27.456199645996094</v>
      </c>
      <c r="C39417">
        <v>756.84197998046875</v>
      </c>
      <c r="D39417" s="1">
        <v>42720.977951388886</v>
      </c>
    </row>
    <row r="39418" spans="1:4" x14ac:dyDescent="0.25">
      <c r="A39418">
        <v>39417</v>
      </c>
      <c r="B39418">
        <v>27.456199645996094</v>
      </c>
      <c r="C39418">
        <v>756.8790283203125</v>
      </c>
      <c r="D39418" s="1">
        <v>42720.97797453704</v>
      </c>
    </row>
    <row r="39419" spans="1:4" x14ac:dyDescent="0.25">
      <c r="A39419">
        <v>39418</v>
      </c>
      <c r="B39419">
        <v>27.450000762939453</v>
      </c>
      <c r="C39419">
        <v>756.833984375</v>
      </c>
      <c r="D39419" s="1">
        <v>42720.977986111109</v>
      </c>
    </row>
    <row r="39420" spans="1:4" x14ac:dyDescent="0.25">
      <c r="A39420">
        <v>39419</v>
      </c>
      <c r="B39420">
        <v>27.44379997253418</v>
      </c>
      <c r="C39420">
        <v>756.85699462890625</v>
      </c>
      <c r="D39420" s="1">
        <v>42720.978009259263</v>
      </c>
    </row>
    <row r="39421" spans="1:4" x14ac:dyDescent="0.25">
      <c r="A39421">
        <v>39420</v>
      </c>
      <c r="B39421">
        <v>27.44379997253418</v>
      </c>
      <c r="C39421">
        <v>756.88702392578125</v>
      </c>
      <c r="D39421" s="1">
        <v>42720.978020833332</v>
      </c>
    </row>
    <row r="39422" spans="1:4" x14ac:dyDescent="0.25">
      <c r="A39422">
        <v>39421</v>
      </c>
      <c r="B39422">
        <v>27.450000762939453</v>
      </c>
      <c r="C39422">
        <v>756.864013671875</v>
      </c>
      <c r="D39422" s="1">
        <v>42720.978043981479</v>
      </c>
    </row>
    <row r="39423" spans="1:4" x14ac:dyDescent="0.25">
      <c r="A39423">
        <v>39422</v>
      </c>
      <c r="B39423">
        <v>27.44379997253418</v>
      </c>
      <c r="C39423">
        <v>756.90899658203125</v>
      </c>
      <c r="D39423" s="1">
        <v>42720.978055555555</v>
      </c>
    </row>
    <row r="39424" spans="1:4" x14ac:dyDescent="0.25">
      <c r="A39424">
        <v>39423</v>
      </c>
      <c r="B39424">
        <v>27.4375</v>
      </c>
      <c r="C39424">
        <v>756.89398193359375</v>
      </c>
      <c r="D39424" s="1">
        <v>42720.978078703702</v>
      </c>
    </row>
    <row r="39425" spans="1:4" x14ac:dyDescent="0.25">
      <c r="A39425">
        <v>39424</v>
      </c>
      <c r="B39425">
        <v>27.44379997253418</v>
      </c>
      <c r="C39425">
        <v>756.87200927734375</v>
      </c>
      <c r="D39425" s="1">
        <v>42720.978090277778</v>
      </c>
    </row>
    <row r="39426" spans="1:4" x14ac:dyDescent="0.25">
      <c r="A39426">
        <v>39425</v>
      </c>
      <c r="B39426">
        <v>27.456199645996094</v>
      </c>
      <c r="C39426">
        <v>756.89398193359375</v>
      </c>
      <c r="D39426" s="1">
        <v>42720.978113425925</v>
      </c>
    </row>
    <row r="39427" spans="1:4" x14ac:dyDescent="0.25">
      <c r="A39427">
        <v>39426</v>
      </c>
      <c r="B39427">
        <v>27.456199645996094</v>
      </c>
      <c r="C39427">
        <v>756.89398193359375</v>
      </c>
      <c r="D39427" s="1">
        <v>42720.978125000001</v>
      </c>
    </row>
    <row r="39428" spans="1:4" x14ac:dyDescent="0.25">
      <c r="A39428">
        <v>39427</v>
      </c>
      <c r="B39428">
        <v>27.450000762939453</v>
      </c>
      <c r="C39428">
        <v>756.87200927734375</v>
      </c>
      <c r="D39428" s="1">
        <v>42720.978148148148</v>
      </c>
    </row>
    <row r="39429" spans="1:4" x14ac:dyDescent="0.25">
      <c r="A39429">
        <v>39428</v>
      </c>
      <c r="B39429">
        <v>27.456199645996094</v>
      </c>
      <c r="C39429">
        <v>756.8270263671875</v>
      </c>
      <c r="D39429" s="1">
        <v>42720.978171296294</v>
      </c>
    </row>
    <row r="39430" spans="1:4" x14ac:dyDescent="0.25">
      <c r="A39430">
        <v>39429</v>
      </c>
      <c r="B39430">
        <v>27.456199645996094</v>
      </c>
      <c r="C39430">
        <v>756.864013671875</v>
      </c>
      <c r="D39430" s="1">
        <v>42720.978182870371</v>
      </c>
    </row>
    <row r="39431" spans="1:4" x14ac:dyDescent="0.25">
      <c r="A39431">
        <v>39430</v>
      </c>
      <c r="B39431">
        <v>27.450000762939453</v>
      </c>
      <c r="C39431">
        <v>756.8790283203125</v>
      </c>
      <c r="D39431" s="1">
        <v>42720.978206018517</v>
      </c>
    </row>
    <row r="39432" spans="1:4" x14ac:dyDescent="0.25">
      <c r="A39432">
        <v>39431</v>
      </c>
      <c r="B39432">
        <v>27.456199645996094</v>
      </c>
      <c r="C39432">
        <v>756.8189697265625</v>
      </c>
      <c r="D39432" s="1">
        <v>42720.978217592594</v>
      </c>
    </row>
    <row r="39433" spans="1:4" x14ac:dyDescent="0.25">
      <c r="A39433">
        <v>39432</v>
      </c>
      <c r="B39433">
        <v>27.456199645996094</v>
      </c>
      <c r="C39433">
        <v>756.88702392578125</v>
      </c>
      <c r="D39433" s="1">
        <v>42720.97824074074</v>
      </c>
    </row>
    <row r="39434" spans="1:4" x14ac:dyDescent="0.25">
      <c r="A39434">
        <v>39433</v>
      </c>
      <c r="B39434">
        <v>27.468799591064453</v>
      </c>
      <c r="C39434">
        <v>756.87200927734375</v>
      </c>
      <c r="D39434" s="1">
        <v>42720.978252314817</v>
      </c>
    </row>
    <row r="39435" spans="1:4" x14ac:dyDescent="0.25">
      <c r="A39435">
        <v>39434</v>
      </c>
      <c r="B39435">
        <v>27.456199645996094</v>
      </c>
      <c r="C39435">
        <v>756.81201171875</v>
      </c>
      <c r="D39435" s="1">
        <v>42720.978275462963</v>
      </c>
    </row>
    <row r="39436" spans="1:4" x14ac:dyDescent="0.25">
      <c r="A39436">
        <v>39435</v>
      </c>
      <c r="B39436">
        <v>27.468799591064453</v>
      </c>
      <c r="C39436">
        <v>756.85699462890625</v>
      </c>
      <c r="D39436" s="1">
        <v>42720.97828703704</v>
      </c>
    </row>
    <row r="39437" spans="1:4" x14ac:dyDescent="0.25">
      <c r="A39437">
        <v>39436</v>
      </c>
      <c r="B39437">
        <v>27.456199645996094</v>
      </c>
      <c r="C39437">
        <v>756.8270263671875</v>
      </c>
      <c r="D39437" s="1">
        <v>42720.978310185186</v>
      </c>
    </row>
    <row r="39438" spans="1:4" x14ac:dyDescent="0.25">
      <c r="A39438">
        <v>39437</v>
      </c>
      <c r="B39438">
        <v>27.481300354003906</v>
      </c>
      <c r="C39438">
        <v>756.89398193359375</v>
      </c>
      <c r="D39438" s="1">
        <v>42720.978321759256</v>
      </c>
    </row>
    <row r="39439" spans="1:4" x14ac:dyDescent="0.25">
      <c r="A39439">
        <v>39438</v>
      </c>
      <c r="B39439">
        <v>27.481300354003906</v>
      </c>
      <c r="C39439">
        <v>756.84197998046875</v>
      </c>
      <c r="D39439" s="1">
        <v>42720.978344907409</v>
      </c>
    </row>
    <row r="39440" spans="1:4" x14ac:dyDescent="0.25">
      <c r="A39440">
        <v>39439</v>
      </c>
      <c r="B39440">
        <v>27.487499237060547</v>
      </c>
      <c r="C39440">
        <v>756.8189697265625</v>
      </c>
      <c r="D39440" s="1">
        <v>42720.978356481479</v>
      </c>
    </row>
    <row r="39441" spans="1:4" x14ac:dyDescent="0.25">
      <c r="A39441">
        <v>39440</v>
      </c>
      <c r="B39441">
        <v>27.487499237060547</v>
      </c>
      <c r="C39441">
        <v>756.833984375</v>
      </c>
      <c r="D39441" s="1">
        <v>42720.978379629632</v>
      </c>
    </row>
    <row r="39442" spans="1:4" x14ac:dyDescent="0.25">
      <c r="A39442">
        <v>39441</v>
      </c>
      <c r="B39442">
        <v>27.481300354003906</v>
      </c>
      <c r="C39442">
        <v>756.80401611328125</v>
      </c>
      <c r="D39442" s="1">
        <v>42720.978402777779</v>
      </c>
    </row>
    <row r="39443" spans="1:4" x14ac:dyDescent="0.25">
      <c r="A39443">
        <v>39442</v>
      </c>
      <c r="B39443">
        <v>27.487499237060547</v>
      </c>
      <c r="C39443">
        <v>756.8270263671875</v>
      </c>
      <c r="D39443" s="1">
        <v>42720.978414351855</v>
      </c>
    </row>
    <row r="39444" spans="1:4" x14ac:dyDescent="0.25">
      <c r="A39444">
        <v>39443</v>
      </c>
      <c r="B39444">
        <v>27.487499237060547</v>
      </c>
      <c r="C39444">
        <v>756.833984375</v>
      </c>
      <c r="D39444" s="1">
        <v>42720.978437500002</v>
      </c>
    </row>
    <row r="39445" spans="1:4" x14ac:dyDescent="0.25">
      <c r="A39445">
        <v>39444</v>
      </c>
      <c r="B39445">
        <v>27.481300354003906</v>
      </c>
      <c r="C39445">
        <v>756.833984375</v>
      </c>
      <c r="D39445" s="1">
        <v>42720.978449074071</v>
      </c>
    </row>
    <row r="39446" spans="1:4" x14ac:dyDescent="0.25">
      <c r="A39446">
        <v>39445</v>
      </c>
      <c r="B39446">
        <v>27.487499237060547</v>
      </c>
      <c r="C39446">
        <v>756.833984375</v>
      </c>
      <c r="D39446" s="1">
        <v>42720.978472222225</v>
      </c>
    </row>
    <row r="39447" spans="1:4" x14ac:dyDescent="0.25">
      <c r="A39447">
        <v>39446</v>
      </c>
      <c r="B39447">
        <v>27.487499237060547</v>
      </c>
      <c r="C39447">
        <v>756.78900146484375</v>
      </c>
      <c r="D39447" s="1">
        <v>42720.978483796294</v>
      </c>
    </row>
    <row r="39448" spans="1:4" x14ac:dyDescent="0.25">
      <c r="A39448">
        <v>39447</v>
      </c>
      <c r="B39448">
        <v>27.468799591064453</v>
      </c>
      <c r="C39448">
        <v>756.8489990234375</v>
      </c>
      <c r="D39448" s="1">
        <v>42720.978506944448</v>
      </c>
    </row>
    <row r="39449" spans="1:4" x14ac:dyDescent="0.25">
      <c r="A39449">
        <v>39448</v>
      </c>
      <c r="B39449">
        <v>27.456199645996094</v>
      </c>
      <c r="C39449">
        <v>756.87200927734375</v>
      </c>
      <c r="D39449" s="1">
        <v>42720.978518518517</v>
      </c>
    </row>
    <row r="39450" spans="1:4" x14ac:dyDescent="0.25">
      <c r="A39450">
        <v>39449</v>
      </c>
      <c r="B39450">
        <v>27.456199645996094</v>
      </c>
      <c r="C39450">
        <v>756.8189697265625</v>
      </c>
      <c r="D39450" s="1">
        <v>42720.978541666664</v>
      </c>
    </row>
    <row r="39451" spans="1:4" x14ac:dyDescent="0.25">
      <c r="A39451">
        <v>39450</v>
      </c>
      <c r="B39451">
        <v>27.456199645996094</v>
      </c>
      <c r="C39451">
        <v>756.84197998046875</v>
      </c>
      <c r="D39451" s="1">
        <v>42720.97855324074</v>
      </c>
    </row>
    <row r="39452" spans="1:4" x14ac:dyDescent="0.25">
      <c r="A39452">
        <v>39451</v>
      </c>
      <c r="B39452">
        <v>27.4375</v>
      </c>
      <c r="C39452">
        <v>756.84197998046875</v>
      </c>
      <c r="D39452" s="1">
        <v>42720.978576388887</v>
      </c>
    </row>
    <row r="39453" spans="1:4" x14ac:dyDescent="0.25">
      <c r="A39453">
        <v>39452</v>
      </c>
      <c r="B39453">
        <v>27.4375</v>
      </c>
      <c r="C39453">
        <v>756.864013671875</v>
      </c>
      <c r="D39453" s="1">
        <v>42720.978587962964</v>
      </c>
    </row>
    <row r="39454" spans="1:4" x14ac:dyDescent="0.25">
      <c r="A39454">
        <v>39453</v>
      </c>
      <c r="B39454">
        <v>27.4375</v>
      </c>
      <c r="C39454">
        <v>756.85699462890625</v>
      </c>
      <c r="D39454" s="1">
        <v>42720.97861111111</v>
      </c>
    </row>
    <row r="39455" spans="1:4" x14ac:dyDescent="0.25">
      <c r="A39455">
        <v>39454</v>
      </c>
      <c r="B39455">
        <v>27.424999237060547</v>
      </c>
      <c r="C39455">
        <v>756.8489990234375</v>
      </c>
      <c r="D39455" s="1">
        <v>42720.978634259256</v>
      </c>
    </row>
    <row r="39456" spans="1:4" x14ac:dyDescent="0.25">
      <c r="A39456">
        <v>39455</v>
      </c>
      <c r="B39456">
        <v>27.4375</v>
      </c>
      <c r="C39456">
        <v>756.9019775390625</v>
      </c>
      <c r="D39456" s="1">
        <v>42720.978645833333</v>
      </c>
    </row>
    <row r="39457" spans="1:4" x14ac:dyDescent="0.25">
      <c r="A39457">
        <v>39456</v>
      </c>
      <c r="B39457">
        <v>27.418800354003906</v>
      </c>
      <c r="C39457">
        <v>756.85699462890625</v>
      </c>
      <c r="D39457" s="1">
        <v>42720.978668981479</v>
      </c>
    </row>
    <row r="39458" spans="1:4" x14ac:dyDescent="0.25">
      <c r="A39458">
        <v>39457</v>
      </c>
      <c r="B39458">
        <v>27.4375</v>
      </c>
      <c r="C39458">
        <v>756.87200927734375</v>
      </c>
      <c r="D39458" s="1">
        <v>42720.978680555556</v>
      </c>
    </row>
    <row r="39459" spans="1:4" x14ac:dyDescent="0.25">
      <c r="A39459">
        <v>39458</v>
      </c>
      <c r="B39459">
        <v>27.424999237060547</v>
      </c>
      <c r="C39459">
        <v>756.84197998046875</v>
      </c>
      <c r="D39459" s="1">
        <v>42720.978703703702</v>
      </c>
    </row>
    <row r="39460" spans="1:4" x14ac:dyDescent="0.25">
      <c r="A39460">
        <v>39459</v>
      </c>
      <c r="B39460">
        <v>27.4375</v>
      </c>
      <c r="C39460">
        <v>756.84197998046875</v>
      </c>
      <c r="D39460" s="1">
        <v>42720.978715277779</v>
      </c>
    </row>
    <row r="39461" spans="1:4" x14ac:dyDescent="0.25">
      <c r="A39461">
        <v>39460</v>
      </c>
      <c r="B39461">
        <v>27.4375</v>
      </c>
      <c r="C39461">
        <v>756.84197998046875</v>
      </c>
      <c r="D39461" s="1">
        <v>42720.978738425925</v>
      </c>
    </row>
    <row r="39462" spans="1:4" x14ac:dyDescent="0.25">
      <c r="A39462">
        <v>39461</v>
      </c>
      <c r="B39462">
        <v>27.424999237060547</v>
      </c>
      <c r="C39462">
        <v>756.8790283203125</v>
      </c>
      <c r="D39462" s="1">
        <v>42720.978750000002</v>
      </c>
    </row>
    <row r="39463" spans="1:4" x14ac:dyDescent="0.25">
      <c r="A39463">
        <v>39462</v>
      </c>
      <c r="B39463">
        <v>27.424999237060547</v>
      </c>
      <c r="C39463">
        <v>756.89398193359375</v>
      </c>
      <c r="D39463" s="1">
        <v>42720.978773148148</v>
      </c>
    </row>
    <row r="39464" spans="1:4" x14ac:dyDescent="0.25">
      <c r="A39464">
        <v>39463</v>
      </c>
      <c r="B39464">
        <v>27.4375</v>
      </c>
      <c r="C39464">
        <v>756.8790283203125</v>
      </c>
      <c r="D39464" s="1">
        <v>42720.978784722225</v>
      </c>
    </row>
    <row r="39465" spans="1:4" x14ac:dyDescent="0.25">
      <c r="A39465">
        <v>39464</v>
      </c>
      <c r="B39465">
        <v>27.4375</v>
      </c>
      <c r="C39465">
        <v>756.864013671875</v>
      </c>
      <c r="D39465" s="1">
        <v>42720.978807870371</v>
      </c>
    </row>
    <row r="39466" spans="1:4" x14ac:dyDescent="0.25">
      <c r="A39466">
        <v>39465</v>
      </c>
      <c r="B39466">
        <v>27.418800354003906</v>
      </c>
      <c r="C39466">
        <v>756.84197998046875</v>
      </c>
      <c r="D39466" s="1">
        <v>42720.978819444441</v>
      </c>
    </row>
    <row r="39467" spans="1:4" x14ac:dyDescent="0.25">
      <c r="A39467">
        <v>39466</v>
      </c>
      <c r="B39467">
        <v>27.4375</v>
      </c>
      <c r="C39467">
        <v>756.85699462890625</v>
      </c>
      <c r="D39467" s="1">
        <v>42720.978842592594</v>
      </c>
    </row>
    <row r="39468" spans="1:4" x14ac:dyDescent="0.25">
      <c r="A39468">
        <v>39467</v>
      </c>
      <c r="B39468">
        <v>27.424999237060547</v>
      </c>
      <c r="C39468">
        <v>756.87200927734375</v>
      </c>
      <c r="D39468" s="1">
        <v>42720.978865740741</v>
      </c>
    </row>
    <row r="39469" spans="1:4" x14ac:dyDescent="0.25">
      <c r="A39469">
        <v>39468</v>
      </c>
      <c r="B39469">
        <v>27.4375</v>
      </c>
      <c r="C39469">
        <v>756.8790283203125</v>
      </c>
      <c r="D39469" s="1">
        <v>42720.978877314818</v>
      </c>
    </row>
    <row r="39470" spans="1:4" x14ac:dyDescent="0.25">
      <c r="A39470">
        <v>39469</v>
      </c>
      <c r="B39470">
        <v>27.424999237060547</v>
      </c>
      <c r="C39470">
        <v>756.84197998046875</v>
      </c>
      <c r="D39470" s="1">
        <v>42720.978900462964</v>
      </c>
    </row>
    <row r="39471" spans="1:4" x14ac:dyDescent="0.25">
      <c r="A39471">
        <v>39470</v>
      </c>
      <c r="B39471">
        <v>27.4375</v>
      </c>
      <c r="C39471">
        <v>756.84197998046875</v>
      </c>
      <c r="D39471" s="1">
        <v>42720.978912037041</v>
      </c>
    </row>
    <row r="39472" spans="1:4" x14ac:dyDescent="0.25">
      <c r="A39472">
        <v>39471</v>
      </c>
      <c r="B39472">
        <v>27.44379997253418</v>
      </c>
      <c r="C39472">
        <v>756.80401611328125</v>
      </c>
      <c r="D39472" s="1">
        <v>42720.978935185187</v>
      </c>
    </row>
    <row r="39473" spans="1:4" x14ac:dyDescent="0.25">
      <c r="A39473">
        <v>39472</v>
      </c>
      <c r="B39473">
        <v>27.44379997253418</v>
      </c>
      <c r="C39473">
        <v>756.833984375</v>
      </c>
      <c r="D39473" s="1">
        <v>42720.978946759256</v>
      </c>
    </row>
    <row r="39474" spans="1:4" x14ac:dyDescent="0.25">
      <c r="A39474">
        <v>39473</v>
      </c>
      <c r="B39474">
        <v>27.44379997253418</v>
      </c>
      <c r="C39474">
        <v>756.8189697265625</v>
      </c>
      <c r="D39474" s="1">
        <v>42720.97896990741</v>
      </c>
    </row>
    <row r="39475" spans="1:4" x14ac:dyDescent="0.25">
      <c r="A39475">
        <v>39474</v>
      </c>
      <c r="B39475">
        <v>27.44379997253418</v>
      </c>
      <c r="C39475">
        <v>756.80401611328125</v>
      </c>
      <c r="D39475" s="1">
        <v>42720.978981481479</v>
      </c>
    </row>
    <row r="39476" spans="1:4" x14ac:dyDescent="0.25">
      <c r="A39476">
        <v>39475</v>
      </c>
      <c r="B39476">
        <v>27.450000762939453</v>
      </c>
      <c r="C39476">
        <v>756.8189697265625</v>
      </c>
      <c r="D39476" s="1">
        <v>42720.979004629633</v>
      </c>
    </row>
    <row r="39477" spans="1:4" x14ac:dyDescent="0.25">
      <c r="A39477">
        <v>39476</v>
      </c>
      <c r="B39477">
        <v>27.456199645996094</v>
      </c>
      <c r="C39477">
        <v>756.8489990234375</v>
      </c>
      <c r="D39477" s="1">
        <v>42720.979016203702</v>
      </c>
    </row>
    <row r="39478" spans="1:4" x14ac:dyDescent="0.25">
      <c r="A39478">
        <v>39477</v>
      </c>
      <c r="B39478">
        <v>27.44379997253418</v>
      </c>
      <c r="C39478">
        <v>756.81201171875</v>
      </c>
      <c r="D39478" s="1">
        <v>42720.979039351849</v>
      </c>
    </row>
    <row r="39479" spans="1:4" x14ac:dyDescent="0.25">
      <c r="A39479">
        <v>39478</v>
      </c>
      <c r="B39479">
        <v>27.4375</v>
      </c>
      <c r="C39479">
        <v>756.7969970703125</v>
      </c>
      <c r="D39479" s="1">
        <v>42720.979050925926</v>
      </c>
    </row>
    <row r="39480" spans="1:4" x14ac:dyDescent="0.25">
      <c r="A39480">
        <v>39479</v>
      </c>
      <c r="B39480">
        <v>27.4375</v>
      </c>
      <c r="C39480">
        <v>756.864013671875</v>
      </c>
      <c r="D39480" s="1">
        <v>42720.979074074072</v>
      </c>
    </row>
    <row r="39481" spans="1:4" x14ac:dyDescent="0.25">
      <c r="A39481">
        <v>39480</v>
      </c>
      <c r="B39481">
        <v>27.418800354003906</v>
      </c>
      <c r="C39481">
        <v>756.864013671875</v>
      </c>
      <c r="D39481" s="1">
        <v>42720.979097222225</v>
      </c>
    </row>
    <row r="39482" spans="1:4" x14ac:dyDescent="0.25">
      <c r="A39482">
        <v>39481</v>
      </c>
      <c r="B39482">
        <v>27.4375</v>
      </c>
      <c r="C39482">
        <v>756.864013671875</v>
      </c>
      <c r="D39482" s="1">
        <v>42720.979108796295</v>
      </c>
    </row>
    <row r="39483" spans="1:4" x14ac:dyDescent="0.25">
      <c r="A39483">
        <v>39482</v>
      </c>
      <c r="B39483">
        <v>27.44379997253418</v>
      </c>
      <c r="C39483">
        <v>756.8489990234375</v>
      </c>
      <c r="D39483" s="1">
        <v>42720.979131944441</v>
      </c>
    </row>
    <row r="39484" spans="1:4" x14ac:dyDescent="0.25">
      <c r="A39484">
        <v>39483</v>
      </c>
      <c r="B39484">
        <v>27.44379997253418</v>
      </c>
      <c r="C39484">
        <v>756.85699462890625</v>
      </c>
      <c r="D39484" s="1">
        <v>42720.979143518518</v>
      </c>
    </row>
    <row r="39485" spans="1:4" x14ac:dyDescent="0.25">
      <c r="A39485">
        <v>39484</v>
      </c>
      <c r="B39485">
        <v>27.4375</v>
      </c>
      <c r="C39485">
        <v>756.8790283203125</v>
      </c>
      <c r="D39485" s="1">
        <v>42720.979166666664</v>
      </c>
    </row>
    <row r="39486" spans="1:4" x14ac:dyDescent="0.25">
      <c r="A39486">
        <v>39485</v>
      </c>
      <c r="B39486">
        <v>27.4375</v>
      </c>
      <c r="C39486">
        <v>756.92401123046875</v>
      </c>
      <c r="D39486" s="1">
        <v>42720.979178240741</v>
      </c>
    </row>
    <row r="39487" spans="1:4" x14ac:dyDescent="0.25">
      <c r="A39487">
        <v>39486</v>
      </c>
      <c r="B39487">
        <v>27.450000762939453</v>
      </c>
      <c r="C39487">
        <v>756.8270263671875</v>
      </c>
      <c r="D39487" s="1">
        <v>42720.979201388887</v>
      </c>
    </row>
    <row r="39488" spans="1:4" x14ac:dyDescent="0.25">
      <c r="A39488">
        <v>39487</v>
      </c>
      <c r="B39488">
        <v>27.468799591064453</v>
      </c>
      <c r="C39488">
        <v>756.84197998046875</v>
      </c>
      <c r="D39488" s="1">
        <v>42720.979212962964</v>
      </c>
    </row>
    <row r="39489" spans="1:4" x14ac:dyDescent="0.25">
      <c r="A39489">
        <v>39488</v>
      </c>
      <c r="B39489">
        <v>27.456199645996094</v>
      </c>
      <c r="C39489">
        <v>756.8189697265625</v>
      </c>
      <c r="D39489" s="1">
        <v>42720.97923611111</v>
      </c>
    </row>
    <row r="39490" spans="1:4" x14ac:dyDescent="0.25">
      <c r="A39490">
        <v>39489</v>
      </c>
      <c r="B39490">
        <v>27.475000381469727</v>
      </c>
      <c r="C39490">
        <v>756.84197998046875</v>
      </c>
      <c r="D39490" s="1">
        <v>42720.979247685187</v>
      </c>
    </row>
    <row r="39491" spans="1:4" x14ac:dyDescent="0.25">
      <c r="A39491">
        <v>39490</v>
      </c>
      <c r="B39491">
        <v>27.468799591064453</v>
      </c>
      <c r="C39491">
        <v>756.84197998046875</v>
      </c>
      <c r="D39491" s="1">
        <v>42720.979270833333</v>
      </c>
    </row>
    <row r="39492" spans="1:4" x14ac:dyDescent="0.25">
      <c r="A39492">
        <v>39491</v>
      </c>
      <c r="B39492">
        <v>27.475000381469727</v>
      </c>
      <c r="C39492">
        <v>756.80401611328125</v>
      </c>
      <c r="D39492" s="1">
        <v>42720.97928240741</v>
      </c>
    </row>
    <row r="39493" spans="1:4" x14ac:dyDescent="0.25">
      <c r="A39493">
        <v>39492</v>
      </c>
      <c r="B39493">
        <v>27.487499237060547</v>
      </c>
      <c r="C39493">
        <v>756.8270263671875</v>
      </c>
      <c r="D39493" s="1">
        <v>42720.979305555556</v>
      </c>
    </row>
    <row r="39494" spans="1:4" x14ac:dyDescent="0.25">
      <c r="A39494">
        <v>39493</v>
      </c>
      <c r="B39494">
        <v>27.481300354003906</v>
      </c>
      <c r="C39494">
        <v>756.8270263671875</v>
      </c>
      <c r="D39494" s="1">
        <v>42720.979317129626</v>
      </c>
    </row>
    <row r="39495" spans="1:4" x14ac:dyDescent="0.25">
      <c r="A39495">
        <v>39494</v>
      </c>
      <c r="B39495">
        <v>27.487499237060547</v>
      </c>
      <c r="C39495">
        <v>756.77398681640625</v>
      </c>
      <c r="D39495" s="1">
        <v>42720.97934027778</v>
      </c>
    </row>
    <row r="39496" spans="1:4" x14ac:dyDescent="0.25">
      <c r="A39496">
        <v>39495</v>
      </c>
      <c r="B39496">
        <v>27.487499237060547</v>
      </c>
      <c r="C39496">
        <v>756.84197998046875</v>
      </c>
      <c r="D39496" s="1">
        <v>42720.979363425926</v>
      </c>
    </row>
    <row r="39497" spans="1:4" x14ac:dyDescent="0.25">
      <c r="A39497">
        <v>39496</v>
      </c>
      <c r="B39497">
        <v>27.5</v>
      </c>
      <c r="C39497">
        <v>756.8189697265625</v>
      </c>
      <c r="D39497" s="1">
        <v>42720.979375000003</v>
      </c>
    </row>
    <row r="39498" spans="1:4" x14ac:dyDescent="0.25">
      <c r="A39498">
        <v>39497</v>
      </c>
      <c r="B39498">
        <v>27.5</v>
      </c>
      <c r="C39498">
        <v>756.8189697265625</v>
      </c>
      <c r="D39498" s="1">
        <v>42720.979398148149</v>
      </c>
    </row>
    <row r="39499" spans="1:4" x14ac:dyDescent="0.25">
      <c r="A39499">
        <v>39498</v>
      </c>
      <c r="B39499">
        <v>27.487499237060547</v>
      </c>
      <c r="C39499">
        <v>756.8189697265625</v>
      </c>
      <c r="D39499" s="1">
        <v>42720.979409722226</v>
      </c>
    </row>
    <row r="39500" spans="1:4" x14ac:dyDescent="0.25">
      <c r="A39500">
        <v>39499</v>
      </c>
      <c r="B39500">
        <v>27.487499237060547</v>
      </c>
      <c r="C39500">
        <v>756.8270263671875</v>
      </c>
      <c r="D39500" s="1">
        <v>42720.979432870372</v>
      </c>
    </row>
    <row r="39501" spans="1:4" x14ac:dyDescent="0.25">
      <c r="A39501">
        <v>39500</v>
      </c>
      <c r="B39501">
        <v>27.468799591064453</v>
      </c>
      <c r="C39501">
        <v>756.85699462890625</v>
      </c>
      <c r="D39501" s="1">
        <v>42720.979444444441</v>
      </c>
    </row>
    <row r="39502" spans="1:4" x14ac:dyDescent="0.25">
      <c r="A39502">
        <v>39501</v>
      </c>
      <c r="B39502">
        <v>27.468799591064453</v>
      </c>
      <c r="C39502">
        <v>756.84197998046875</v>
      </c>
      <c r="D39502" s="1">
        <v>42720.979467592595</v>
      </c>
    </row>
    <row r="39503" spans="1:4" x14ac:dyDescent="0.25">
      <c r="A39503">
        <v>39502</v>
      </c>
      <c r="B39503">
        <v>27.487499237060547</v>
      </c>
      <c r="C39503">
        <v>756.85699462890625</v>
      </c>
      <c r="D39503" s="1">
        <v>42720.979479166665</v>
      </c>
    </row>
    <row r="39504" spans="1:4" x14ac:dyDescent="0.25">
      <c r="A39504">
        <v>39503</v>
      </c>
      <c r="B39504">
        <v>27.487499237060547</v>
      </c>
      <c r="C39504">
        <v>756.8270263671875</v>
      </c>
      <c r="D39504" s="1">
        <v>42720.979502314818</v>
      </c>
    </row>
    <row r="39505" spans="1:4" x14ac:dyDescent="0.25">
      <c r="A39505">
        <v>39504</v>
      </c>
      <c r="B39505">
        <v>27.487499237060547</v>
      </c>
      <c r="C39505">
        <v>756.81201171875</v>
      </c>
      <c r="D39505" s="1">
        <v>42720.979513888888</v>
      </c>
    </row>
    <row r="39506" spans="1:4" x14ac:dyDescent="0.25">
      <c r="A39506">
        <v>39505</v>
      </c>
      <c r="B39506">
        <v>27.487499237060547</v>
      </c>
      <c r="C39506">
        <v>756.87200927734375</v>
      </c>
      <c r="D39506" s="1">
        <v>42720.979537037034</v>
      </c>
    </row>
    <row r="39507" spans="1:4" x14ac:dyDescent="0.25">
      <c r="A39507">
        <v>39506</v>
      </c>
      <c r="B39507">
        <v>27.487499237060547</v>
      </c>
      <c r="C39507">
        <v>756.84197998046875</v>
      </c>
      <c r="D39507" s="1">
        <v>42720.979548611111</v>
      </c>
    </row>
    <row r="39508" spans="1:4" x14ac:dyDescent="0.25">
      <c r="A39508">
        <v>39507</v>
      </c>
      <c r="B39508">
        <v>27.487499237060547</v>
      </c>
      <c r="C39508">
        <v>756.833984375</v>
      </c>
      <c r="D39508" s="1">
        <v>42720.979571759257</v>
      </c>
    </row>
    <row r="39509" spans="1:4" x14ac:dyDescent="0.25">
      <c r="A39509">
        <v>39508</v>
      </c>
      <c r="B39509">
        <v>27.487499237060547</v>
      </c>
      <c r="C39509">
        <v>756.80401611328125</v>
      </c>
      <c r="D39509" s="1">
        <v>42720.979594907411</v>
      </c>
    </row>
    <row r="39510" spans="1:4" x14ac:dyDescent="0.25">
      <c r="A39510">
        <v>39509</v>
      </c>
      <c r="B39510">
        <v>27.5</v>
      </c>
      <c r="C39510">
        <v>756.80401611328125</v>
      </c>
      <c r="D39510" s="1">
        <v>42720.97960648148</v>
      </c>
    </row>
    <row r="39511" spans="1:4" x14ac:dyDescent="0.25">
      <c r="A39511">
        <v>39510</v>
      </c>
      <c r="B39511">
        <v>27.50629997253418</v>
      </c>
      <c r="C39511">
        <v>756.80401611328125</v>
      </c>
      <c r="D39511" s="1">
        <v>42720.979629629626</v>
      </c>
    </row>
    <row r="39512" spans="1:4" x14ac:dyDescent="0.25">
      <c r="A39512">
        <v>39511</v>
      </c>
      <c r="B39512">
        <v>27.50629997253418</v>
      </c>
      <c r="C39512">
        <v>756.84197998046875</v>
      </c>
      <c r="D39512" s="1">
        <v>42720.979641203703</v>
      </c>
    </row>
    <row r="39513" spans="1:4" x14ac:dyDescent="0.25">
      <c r="A39513">
        <v>39512</v>
      </c>
      <c r="B39513">
        <v>27.50629997253418</v>
      </c>
      <c r="C39513">
        <v>756.8189697265625</v>
      </c>
      <c r="D39513" s="1">
        <v>42720.979664351849</v>
      </c>
    </row>
    <row r="39514" spans="1:4" x14ac:dyDescent="0.25">
      <c r="A39514">
        <v>39513</v>
      </c>
      <c r="B39514">
        <v>27.5</v>
      </c>
      <c r="C39514">
        <v>756.80401611328125</v>
      </c>
      <c r="D39514" s="1">
        <v>42720.979675925926</v>
      </c>
    </row>
    <row r="39515" spans="1:4" x14ac:dyDescent="0.25">
      <c r="A39515">
        <v>39514</v>
      </c>
      <c r="B39515">
        <v>27.50629997253418</v>
      </c>
      <c r="C39515">
        <v>756.80401611328125</v>
      </c>
      <c r="D39515" s="1">
        <v>42720.979699074072</v>
      </c>
    </row>
    <row r="39516" spans="1:4" x14ac:dyDescent="0.25">
      <c r="A39516">
        <v>39515</v>
      </c>
      <c r="B39516">
        <v>27.487499237060547</v>
      </c>
      <c r="C39516">
        <v>756.833984375</v>
      </c>
      <c r="D39516" s="1">
        <v>42720.979710648149</v>
      </c>
    </row>
    <row r="39517" spans="1:4" x14ac:dyDescent="0.25">
      <c r="A39517">
        <v>39516</v>
      </c>
      <c r="B39517">
        <v>27.50629997253418</v>
      </c>
      <c r="C39517">
        <v>756.84197998046875</v>
      </c>
      <c r="D39517" s="1">
        <v>42720.979733796295</v>
      </c>
    </row>
    <row r="39518" spans="1:4" x14ac:dyDescent="0.25">
      <c r="A39518">
        <v>39517</v>
      </c>
      <c r="B39518">
        <v>27.50629997253418</v>
      </c>
      <c r="C39518">
        <v>756.8189697265625</v>
      </c>
      <c r="D39518" s="1">
        <v>42720.979745370372</v>
      </c>
    </row>
    <row r="39519" spans="1:4" x14ac:dyDescent="0.25">
      <c r="A39519">
        <v>39518</v>
      </c>
      <c r="B39519">
        <v>27.512500762939453</v>
      </c>
      <c r="C39519">
        <v>756.85699462890625</v>
      </c>
      <c r="D39519" s="1">
        <v>42720.979768518519</v>
      </c>
    </row>
    <row r="39520" spans="1:4" x14ac:dyDescent="0.25">
      <c r="A39520">
        <v>39519</v>
      </c>
      <c r="B39520">
        <v>27.512500762939453</v>
      </c>
      <c r="C39520">
        <v>756.8270263671875</v>
      </c>
      <c r="D39520" s="1">
        <v>42720.979780092595</v>
      </c>
    </row>
    <row r="39521" spans="1:4" x14ac:dyDescent="0.25">
      <c r="A39521">
        <v>39520</v>
      </c>
      <c r="B39521">
        <v>27.512500762939453</v>
      </c>
      <c r="C39521">
        <v>756.88702392578125</v>
      </c>
      <c r="D39521" s="1">
        <v>42720.979803240742</v>
      </c>
    </row>
    <row r="39522" spans="1:4" x14ac:dyDescent="0.25">
      <c r="A39522">
        <v>39521</v>
      </c>
      <c r="B39522">
        <v>27.512500762939453</v>
      </c>
      <c r="C39522">
        <v>756.84197998046875</v>
      </c>
      <c r="D39522" s="1">
        <v>42720.979826388888</v>
      </c>
    </row>
    <row r="39523" spans="1:4" x14ac:dyDescent="0.25">
      <c r="A39523">
        <v>39522</v>
      </c>
      <c r="B39523">
        <v>27.512500762939453</v>
      </c>
      <c r="C39523">
        <v>756.8270263671875</v>
      </c>
      <c r="D39523" s="1">
        <v>42720.979837962965</v>
      </c>
    </row>
    <row r="39524" spans="1:4" x14ac:dyDescent="0.25">
      <c r="A39524">
        <v>39523</v>
      </c>
      <c r="B39524">
        <v>27.531200408935547</v>
      </c>
      <c r="C39524">
        <v>756.8790283203125</v>
      </c>
      <c r="D39524" s="1">
        <v>42720.979861111111</v>
      </c>
    </row>
    <row r="39525" spans="1:4" x14ac:dyDescent="0.25">
      <c r="A39525">
        <v>39524</v>
      </c>
      <c r="B39525">
        <v>27.512500762939453</v>
      </c>
      <c r="C39525">
        <v>756.8189697265625</v>
      </c>
      <c r="D39525" s="1">
        <v>42720.979872685188</v>
      </c>
    </row>
    <row r="39526" spans="1:4" x14ac:dyDescent="0.25">
      <c r="A39526">
        <v>39525</v>
      </c>
      <c r="B39526">
        <v>27.531200408935547</v>
      </c>
      <c r="C39526">
        <v>756.85699462890625</v>
      </c>
      <c r="D39526" s="1">
        <v>42720.979895833334</v>
      </c>
    </row>
    <row r="39527" spans="1:4" x14ac:dyDescent="0.25">
      <c r="A39527">
        <v>39526</v>
      </c>
      <c r="B39527">
        <v>27.512500762939453</v>
      </c>
      <c r="C39527">
        <v>756.85699462890625</v>
      </c>
      <c r="D39527" s="1">
        <v>42720.979907407411</v>
      </c>
    </row>
    <row r="39528" spans="1:4" x14ac:dyDescent="0.25">
      <c r="A39528">
        <v>39527</v>
      </c>
      <c r="B39528">
        <v>27.524999618530273</v>
      </c>
      <c r="C39528">
        <v>756.85699462890625</v>
      </c>
      <c r="D39528" s="1">
        <v>42720.979930555557</v>
      </c>
    </row>
    <row r="39529" spans="1:4" x14ac:dyDescent="0.25">
      <c r="A39529">
        <v>39528</v>
      </c>
      <c r="B39529">
        <v>27.524999618530273</v>
      </c>
      <c r="C39529">
        <v>756.80401611328125</v>
      </c>
      <c r="D39529" s="1">
        <v>42720.979942129627</v>
      </c>
    </row>
    <row r="39530" spans="1:4" x14ac:dyDescent="0.25">
      <c r="A39530">
        <v>39529</v>
      </c>
      <c r="B39530">
        <v>27.531200408935547</v>
      </c>
      <c r="C39530">
        <v>756.85699462890625</v>
      </c>
      <c r="D39530" s="1">
        <v>42720.97996527778</v>
      </c>
    </row>
    <row r="39531" spans="1:4" x14ac:dyDescent="0.25">
      <c r="A39531">
        <v>39530</v>
      </c>
      <c r="B39531">
        <v>27.512500762939453</v>
      </c>
      <c r="C39531">
        <v>756.8270263671875</v>
      </c>
      <c r="D39531" s="1">
        <v>42720.97997685185</v>
      </c>
    </row>
    <row r="39532" spans="1:4" x14ac:dyDescent="0.25">
      <c r="A39532">
        <v>39531</v>
      </c>
      <c r="B39532">
        <v>27.55620002746582</v>
      </c>
      <c r="C39532">
        <v>756.833984375</v>
      </c>
      <c r="D39532" s="1">
        <v>42720.98</v>
      </c>
    </row>
    <row r="39533" spans="1:4" x14ac:dyDescent="0.25">
      <c r="A39533">
        <v>39532</v>
      </c>
      <c r="B39533">
        <v>27.543800354003906</v>
      </c>
      <c r="C39533">
        <v>756.89398193359375</v>
      </c>
      <c r="D39533" s="1">
        <v>42720.980011574073</v>
      </c>
    </row>
    <row r="39534" spans="1:4" x14ac:dyDescent="0.25">
      <c r="A39534">
        <v>39533</v>
      </c>
      <c r="B39534">
        <v>27.537500381469727</v>
      </c>
      <c r="C39534">
        <v>756.76702880859375</v>
      </c>
      <c r="D39534" s="1">
        <v>42720.980034722219</v>
      </c>
    </row>
    <row r="39535" spans="1:4" x14ac:dyDescent="0.25">
      <c r="A39535">
        <v>39534</v>
      </c>
      <c r="B39535">
        <v>27.55620002746582</v>
      </c>
      <c r="C39535">
        <v>756.8270263671875</v>
      </c>
      <c r="D39535" s="1">
        <v>42720.980057870373</v>
      </c>
    </row>
    <row r="39536" spans="1:4" x14ac:dyDescent="0.25">
      <c r="A39536">
        <v>39535</v>
      </c>
      <c r="B39536">
        <v>27.56879997253418</v>
      </c>
      <c r="C39536">
        <v>756.8489990234375</v>
      </c>
      <c r="D39536" s="1">
        <v>42720.980069444442</v>
      </c>
    </row>
    <row r="39537" spans="1:4" x14ac:dyDescent="0.25">
      <c r="A39537">
        <v>39536</v>
      </c>
      <c r="B39537">
        <v>27.537500381469727</v>
      </c>
      <c r="C39537">
        <v>756.8489990234375</v>
      </c>
      <c r="D39537" s="1">
        <v>42720.980092592596</v>
      </c>
    </row>
    <row r="39538" spans="1:4" x14ac:dyDescent="0.25">
      <c r="A39538">
        <v>39537</v>
      </c>
      <c r="B39538">
        <v>27.543800354003906</v>
      </c>
      <c r="C39538">
        <v>756.85699462890625</v>
      </c>
      <c r="D39538" s="1">
        <v>42720.980104166665</v>
      </c>
    </row>
    <row r="39539" spans="1:4" x14ac:dyDescent="0.25">
      <c r="A39539">
        <v>39538</v>
      </c>
      <c r="B39539">
        <v>27.543800354003906</v>
      </c>
      <c r="C39539">
        <v>756.8189697265625</v>
      </c>
      <c r="D39539" s="1">
        <v>42720.980127314811</v>
      </c>
    </row>
    <row r="39540" spans="1:4" x14ac:dyDescent="0.25">
      <c r="A39540">
        <v>39539</v>
      </c>
      <c r="B39540">
        <v>27.55620002746582</v>
      </c>
      <c r="C39540">
        <v>756.8489990234375</v>
      </c>
      <c r="D39540" s="1">
        <v>42720.980138888888</v>
      </c>
    </row>
    <row r="39541" spans="1:4" x14ac:dyDescent="0.25">
      <c r="A39541">
        <v>39540</v>
      </c>
      <c r="B39541">
        <v>27.55620002746582</v>
      </c>
      <c r="C39541">
        <v>756.89398193359375</v>
      </c>
      <c r="D39541" s="1">
        <v>42720.980162037034</v>
      </c>
    </row>
    <row r="39542" spans="1:4" x14ac:dyDescent="0.25">
      <c r="A39542">
        <v>39541</v>
      </c>
      <c r="B39542">
        <v>27.56879997253418</v>
      </c>
      <c r="C39542">
        <v>756.80401611328125</v>
      </c>
      <c r="D39542" s="1">
        <v>42720.980173611111</v>
      </c>
    </row>
    <row r="39543" spans="1:4" x14ac:dyDescent="0.25">
      <c r="A39543">
        <v>39542</v>
      </c>
      <c r="B39543">
        <v>27.55620002746582</v>
      </c>
      <c r="C39543">
        <v>756.8489990234375</v>
      </c>
      <c r="D39543" s="1">
        <v>42720.980196759258</v>
      </c>
    </row>
    <row r="39544" spans="1:4" x14ac:dyDescent="0.25">
      <c r="A39544">
        <v>39543</v>
      </c>
      <c r="B39544">
        <v>27.5625</v>
      </c>
      <c r="C39544">
        <v>756.87200927734375</v>
      </c>
      <c r="D39544" s="1">
        <v>42720.980208333334</v>
      </c>
    </row>
    <row r="39545" spans="1:4" x14ac:dyDescent="0.25">
      <c r="A39545">
        <v>39544</v>
      </c>
      <c r="B39545">
        <v>27.55620002746582</v>
      </c>
      <c r="C39545">
        <v>756.864013671875</v>
      </c>
      <c r="D39545" s="1">
        <v>42720.980231481481</v>
      </c>
    </row>
    <row r="39546" spans="1:4" x14ac:dyDescent="0.25">
      <c r="A39546">
        <v>39545</v>
      </c>
      <c r="B39546">
        <v>27.55620002746582</v>
      </c>
      <c r="C39546">
        <v>756.833984375</v>
      </c>
      <c r="D39546" s="1">
        <v>42720.980243055557</v>
      </c>
    </row>
    <row r="39547" spans="1:4" x14ac:dyDescent="0.25">
      <c r="A39547">
        <v>39546</v>
      </c>
      <c r="B39547">
        <v>27.5625</v>
      </c>
      <c r="C39547">
        <v>756.7969970703125</v>
      </c>
      <c r="D39547" s="1">
        <v>42720.980266203704</v>
      </c>
    </row>
    <row r="39548" spans="1:4" x14ac:dyDescent="0.25">
      <c r="A39548">
        <v>39547</v>
      </c>
      <c r="B39548">
        <v>27.5625</v>
      </c>
      <c r="C39548">
        <v>756.833984375</v>
      </c>
      <c r="D39548" s="1">
        <v>42720.98028935185</v>
      </c>
    </row>
    <row r="39549" spans="1:4" x14ac:dyDescent="0.25">
      <c r="A39549">
        <v>39548</v>
      </c>
      <c r="B39549">
        <v>27.5625</v>
      </c>
      <c r="C39549">
        <v>756.85699462890625</v>
      </c>
      <c r="D39549" s="1">
        <v>42720.980300925927</v>
      </c>
    </row>
    <row r="39550" spans="1:4" x14ac:dyDescent="0.25">
      <c r="A39550">
        <v>39549</v>
      </c>
      <c r="B39550">
        <v>27.575000762939453</v>
      </c>
      <c r="C39550">
        <v>756.87200927734375</v>
      </c>
      <c r="D39550" s="1">
        <v>42720.980324074073</v>
      </c>
    </row>
    <row r="39551" spans="1:4" x14ac:dyDescent="0.25">
      <c r="A39551">
        <v>39550</v>
      </c>
      <c r="B39551">
        <v>27.575000762939453</v>
      </c>
      <c r="C39551">
        <v>756.833984375</v>
      </c>
      <c r="D39551" s="1">
        <v>42720.98033564815</v>
      </c>
    </row>
    <row r="39552" spans="1:4" x14ac:dyDescent="0.25">
      <c r="A39552">
        <v>39551</v>
      </c>
      <c r="B39552">
        <v>27.56879997253418</v>
      </c>
      <c r="C39552">
        <v>756.8489990234375</v>
      </c>
      <c r="D39552" s="1">
        <v>42720.980358796296</v>
      </c>
    </row>
    <row r="39553" spans="1:4" x14ac:dyDescent="0.25">
      <c r="A39553">
        <v>39552</v>
      </c>
      <c r="B39553">
        <v>27.56879997253418</v>
      </c>
      <c r="C39553">
        <v>756.85699462890625</v>
      </c>
      <c r="D39553" s="1">
        <v>42720.980370370373</v>
      </c>
    </row>
    <row r="39554" spans="1:4" x14ac:dyDescent="0.25">
      <c r="A39554">
        <v>39553</v>
      </c>
      <c r="B39554">
        <v>27.56879997253418</v>
      </c>
      <c r="C39554">
        <v>756.8189697265625</v>
      </c>
      <c r="D39554" s="1">
        <v>42720.980393518519</v>
      </c>
    </row>
    <row r="39555" spans="1:4" x14ac:dyDescent="0.25">
      <c r="A39555">
        <v>39554</v>
      </c>
      <c r="B39555">
        <v>27.575000762939453</v>
      </c>
      <c r="C39555">
        <v>756.8189697265625</v>
      </c>
      <c r="D39555" s="1">
        <v>42720.980405092596</v>
      </c>
    </row>
    <row r="39556" spans="1:4" x14ac:dyDescent="0.25">
      <c r="A39556">
        <v>39555</v>
      </c>
      <c r="B39556">
        <v>27.56879997253418</v>
      </c>
      <c r="C39556">
        <v>756.81201171875</v>
      </c>
      <c r="D39556" s="1">
        <v>42720.980428240742</v>
      </c>
    </row>
    <row r="39557" spans="1:4" x14ac:dyDescent="0.25">
      <c r="A39557">
        <v>39556</v>
      </c>
      <c r="B39557">
        <v>27.56879997253418</v>
      </c>
      <c r="C39557">
        <v>756.85699462890625</v>
      </c>
      <c r="D39557" s="1">
        <v>42720.980439814812</v>
      </c>
    </row>
    <row r="39558" spans="1:4" x14ac:dyDescent="0.25">
      <c r="A39558">
        <v>39557</v>
      </c>
      <c r="B39558">
        <v>27.5625</v>
      </c>
      <c r="C39558">
        <v>756.88702392578125</v>
      </c>
      <c r="D39558" s="1">
        <v>42720.980462962965</v>
      </c>
    </row>
    <row r="39559" spans="1:4" x14ac:dyDescent="0.25">
      <c r="A39559">
        <v>39558</v>
      </c>
      <c r="B39559">
        <v>27.575000762939453</v>
      </c>
      <c r="C39559">
        <v>756.84197998046875</v>
      </c>
      <c r="D39559" s="1">
        <v>42720.980474537035</v>
      </c>
    </row>
    <row r="39560" spans="1:4" x14ac:dyDescent="0.25">
      <c r="A39560">
        <v>39559</v>
      </c>
      <c r="B39560">
        <v>27.56879997253418</v>
      </c>
      <c r="C39560">
        <v>756.88702392578125</v>
      </c>
      <c r="D39560" s="1">
        <v>42720.980497685188</v>
      </c>
    </row>
    <row r="39561" spans="1:4" x14ac:dyDescent="0.25">
      <c r="A39561">
        <v>39560</v>
      </c>
      <c r="B39561">
        <v>27.575000762939453</v>
      </c>
      <c r="C39561">
        <v>756.80401611328125</v>
      </c>
      <c r="D39561" s="1">
        <v>42720.980520833335</v>
      </c>
    </row>
    <row r="39562" spans="1:4" x14ac:dyDescent="0.25">
      <c r="A39562">
        <v>39561</v>
      </c>
      <c r="B39562">
        <v>27.56879997253418</v>
      </c>
      <c r="C39562">
        <v>756.864013671875</v>
      </c>
      <c r="D39562" s="1">
        <v>42720.980532407404</v>
      </c>
    </row>
    <row r="39563" spans="1:4" x14ac:dyDescent="0.25">
      <c r="A39563">
        <v>39562</v>
      </c>
      <c r="B39563">
        <v>27.5625</v>
      </c>
      <c r="C39563">
        <v>756.87200927734375</v>
      </c>
      <c r="D39563" s="1">
        <v>42720.980555555558</v>
      </c>
    </row>
    <row r="39564" spans="1:4" x14ac:dyDescent="0.25">
      <c r="A39564">
        <v>39563</v>
      </c>
      <c r="B39564">
        <v>27.543800354003906</v>
      </c>
      <c r="C39564">
        <v>756.8790283203125</v>
      </c>
      <c r="D39564" s="1">
        <v>42720.980567129627</v>
      </c>
    </row>
    <row r="39565" spans="1:4" x14ac:dyDescent="0.25">
      <c r="A39565">
        <v>39564</v>
      </c>
      <c r="B39565">
        <v>27.55620002746582</v>
      </c>
      <c r="C39565">
        <v>756.8790283203125</v>
      </c>
      <c r="D39565" s="1">
        <v>42720.980590277781</v>
      </c>
    </row>
    <row r="39566" spans="1:4" x14ac:dyDescent="0.25">
      <c r="A39566">
        <v>39565</v>
      </c>
      <c r="B39566">
        <v>27.55620002746582</v>
      </c>
      <c r="C39566">
        <v>756.87200927734375</v>
      </c>
      <c r="D39566" s="1">
        <v>42720.98060185185</v>
      </c>
    </row>
    <row r="39567" spans="1:4" x14ac:dyDescent="0.25">
      <c r="A39567">
        <v>39566</v>
      </c>
      <c r="B39567">
        <v>27.55620002746582</v>
      </c>
      <c r="C39567">
        <v>756.833984375</v>
      </c>
      <c r="D39567" s="1">
        <v>42720.980624999997</v>
      </c>
    </row>
    <row r="39568" spans="1:4" x14ac:dyDescent="0.25">
      <c r="A39568">
        <v>39567</v>
      </c>
      <c r="B39568">
        <v>27.575000762939453</v>
      </c>
      <c r="C39568">
        <v>756.8489990234375</v>
      </c>
      <c r="D39568" s="1">
        <v>42720.980636574073</v>
      </c>
    </row>
    <row r="39569" spans="1:4" x14ac:dyDescent="0.25">
      <c r="A39569">
        <v>39568</v>
      </c>
      <c r="B39569">
        <v>27.56879997253418</v>
      </c>
      <c r="C39569">
        <v>756.864013671875</v>
      </c>
      <c r="D39569" s="1">
        <v>42720.98065972222</v>
      </c>
    </row>
    <row r="39570" spans="1:4" x14ac:dyDescent="0.25">
      <c r="A39570">
        <v>39569</v>
      </c>
      <c r="B39570">
        <v>27.5625</v>
      </c>
      <c r="C39570">
        <v>756.8489990234375</v>
      </c>
      <c r="D39570" s="1">
        <v>42720.980671296296</v>
      </c>
    </row>
    <row r="39571" spans="1:4" x14ac:dyDescent="0.25">
      <c r="A39571">
        <v>39570</v>
      </c>
      <c r="B39571">
        <v>27.56879997253418</v>
      </c>
      <c r="C39571">
        <v>756.9169921875</v>
      </c>
      <c r="D39571" s="1">
        <v>42720.980694444443</v>
      </c>
    </row>
    <row r="39572" spans="1:4" x14ac:dyDescent="0.25">
      <c r="A39572">
        <v>39571</v>
      </c>
      <c r="B39572">
        <v>27.56879997253418</v>
      </c>
      <c r="C39572">
        <v>756.81201171875</v>
      </c>
      <c r="D39572" s="1">
        <v>42720.980706018519</v>
      </c>
    </row>
    <row r="39573" spans="1:4" x14ac:dyDescent="0.25">
      <c r="A39573">
        <v>39572</v>
      </c>
      <c r="B39573">
        <v>27.56879997253418</v>
      </c>
      <c r="C39573">
        <v>756.833984375</v>
      </c>
      <c r="D39573" s="1">
        <v>42720.980729166666</v>
      </c>
    </row>
    <row r="39574" spans="1:4" x14ac:dyDescent="0.25">
      <c r="A39574">
        <v>39573</v>
      </c>
      <c r="B39574">
        <v>27.56879997253418</v>
      </c>
      <c r="C39574">
        <v>756.8189697265625</v>
      </c>
      <c r="D39574" s="1">
        <v>42720.980752314812</v>
      </c>
    </row>
    <row r="39575" spans="1:4" x14ac:dyDescent="0.25">
      <c r="A39575">
        <v>39574</v>
      </c>
      <c r="B39575">
        <v>27.55620002746582</v>
      </c>
      <c r="C39575">
        <v>756.833984375</v>
      </c>
      <c r="D39575" s="1">
        <v>42720.980763888889</v>
      </c>
    </row>
    <row r="39576" spans="1:4" x14ac:dyDescent="0.25">
      <c r="A39576">
        <v>39575</v>
      </c>
      <c r="B39576">
        <v>27.55620002746582</v>
      </c>
      <c r="C39576">
        <v>756.8270263671875</v>
      </c>
      <c r="D39576" s="1">
        <v>42720.980787037035</v>
      </c>
    </row>
    <row r="39577" spans="1:4" x14ac:dyDescent="0.25">
      <c r="A39577">
        <v>39576</v>
      </c>
      <c r="B39577">
        <v>27.55620002746582</v>
      </c>
      <c r="C39577">
        <v>756.8489990234375</v>
      </c>
      <c r="D39577" s="1">
        <v>42720.980798611112</v>
      </c>
    </row>
    <row r="39578" spans="1:4" x14ac:dyDescent="0.25">
      <c r="A39578">
        <v>39577</v>
      </c>
      <c r="B39578">
        <v>27.56879997253418</v>
      </c>
      <c r="C39578">
        <v>756.8489990234375</v>
      </c>
      <c r="D39578" s="1">
        <v>42720.980821759258</v>
      </c>
    </row>
    <row r="39579" spans="1:4" x14ac:dyDescent="0.25">
      <c r="A39579">
        <v>39578</v>
      </c>
      <c r="B39579">
        <v>27.55620002746582</v>
      </c>
      <c r="C39579">
        <v>756.8189697265625</v>
      </c>
      <c r="D39579" s="1">
        <v>42720.980833333335</v>
      </c>
    </row>
    <row r="39580" spans="1:4" x14ac:dyDescent="0.25">
      <c r="A39580">
        <v>39579</v>
      </c>
      <c r="B39580">
        <v>27.56879997253418</v>
      </c>
      <c r="C39580">
        <v>756.8270263671875</v>
      </c>
      <c r="D39580" s="1">
        <v>42720.980856481481</v>
      </c>
    </row>
    <row r="39581" spans="1:4" x14ac:dyDescent="0.25">
      <c r="A39581">
        <v>39580</v>
      </c>
      <c r="B39581">
        <v>27.56879997253418</v>
      </c>
      <c r="C39581">
        <v>756.89398193359375</v>
      </c>
      <c r="D39581" s="1">
        <v>42720.980868055558</v>
      </c>
    </row>
    <row r="39582" spans="1:4" x14ac:dyDescent="0.25">
      <c r="A39582">
        <v>39581</v>
      </c>
      <c r="B39582">
        <v>27.56879997253418</v>
      </c>
      <c r="C39582">
        <v>756.833984375</v>
      </c>
      <c r="D39582" s="1">
        <v>42720.980891203704</v>
      </c>
    </row>
    <row r="39583" spans="1:4" x14ac:dyDescent="0.25">
      <c r="A39583">
        <v>39582</v>
      </c>
      <c r="B39583">
        <v>27.587499618530273</v>
      </c>
      <c r="C39583">
        <v>756.8790283203125</v>
      </c>
      <c r="D39583" s="1">
        <v>42720.980902777781</v>
      </c>
    </row>
    <row r="39584" spans="1:4" x14ac:dyDescent="0.25">
      <c r="A39584">
        <v>39583</v>
      </c>
      <c r="B39584">
        <v>27.575000762939453</v>
      </c>
      <c r="C39584">
        <v>756.8270263671875</v>
      </c>
      <c r="D39584" s="1">
        <v>42720.980925925927</v>
      </c>
    </row>
    <row r="39585" spans="1:4" x14ac:dyDescent="0.25">
      <c r="A39585">
        <v>39584</v>
      </c>
      <c r="B39585">
        <v>27.575000762939453</v>
      </c>
      <c r="C39585">
        <v>756.85699462890625</v>
      </c>
      <c r="D39585" s="1">
        <v>42720.980937499997</v>
      </c>
    </row>
    <row r="39586" spans="1:4" x14ac:dyDescent="0.25">
      <c r="A39586">
        <v>39585</v>
      </c>
      <c r="B39586">
        <v>27.5625</v>
      </c>
      <c r="C39586">
        <v>756.84197998046875</v>
      </c>
      <c r="D39586" s="1">
        <v>42720.98096064815</v>
      </c>
    </row>
    <row r="39587" spans="1:4" x14ac:dyDescent="0.25">
      <c r="A39587">
        <v>39586</v>
      </c>
      <c r="B39587">
        <v>27.575000762939453</v>
      </c>
      <c r="C39587">
        <v>756.8270263671875</v>
      </c>
      <c r="D39587" s="1">
        <v>42720.980983796297</v>
      </c>
    </row>
    <row r="39588" spans="1:4" x14ac:dyDescent="0.25">
      <c r="A39588">
        <v>39587</v>
      </c>
      <c r="B39588">
        <v>27.575000762939453</v>
      </c>
      <c r="C39588">
        <v>756.76702880859375</v>
      </c>
      <c r="D39588" s="1">
        <v>42720.980995370373</v>
      </c>
    </row>
    <row r="39589" spans="1:4" x14ac:dyDescent="0.25">
      <c r="A39589">
        <v>39588</v>
      </c>
      <c r="B39589">
        <v>27.587499618530273</v>
      </c>
      <c r="C39589">
        <v>756.80401611328125</v>
      </c>
      <c r="D39589" s="1">
        <v>42720.98101851852</v>
      </c>
    </row>
    <row r="39590" spans="1:4" x14ac:dyDescent="0.25">
      <c r="A39590">
        <v>39589</v>
      </c>
      <c r="B39590">
        <v>27.575000762939453</v>
      </c>
      <c r="C39590">
        <v>756.8270263671875</v>
      </c>
      <c r="D39590" s="1">
        <v>42720.981030092589</v>
      </c>
    </row>
    <row r="39591" spans="1:4" x14ac:dyDescent="0.25">
      <c r="A39591">
        <v>39590</v>
      </c>
      <c r="B39591">
        <v>27.575000762939453</v>
      </c>
      <c r="C39591">
        <v>756.85699462890625</v>
      </c>
      <c r="D39591" s="1">
        <v>42720.981053240743</v>
      </c>
    </row>
    <row r="39592" spans="1:4" x14ac:dyDescent="0.25">
      <c r="A39592">
        <v>39591</v>
      </c>
      <c r="B39592">
        <v>27.575000762939453</v>
      </c>
      <c r="C39592">
        <v>756.8189697265625</v>
      </c>
      <c r="D39592" s="1">
        <v>42720.981064814812</v>
      </c>
    </row>
    <row r="39593" spans="1:4" x14ac:dyDescent="0.25">
      <c r="A39593">
        <v>39592</v>
      </c>
      <c r="B39593">
        <v>27.575000762939453</v>
      </c>
      <c r="C39593">
        <v>756.7969970703125</v>
      </c>
      <c r="D39593" s="1">
        <v>42720.981087962966</v>
      </c>
    </row>
    <row r="39594" spans="1:4" x14ac:dyDescent="0.25">
      <c r="A39594">
        <v>39593</v>
      </c>
      <c r="B39594">
        <v>27.56879997253418</v>
      </c>
      <c r="C39594">
        <v>756.833984375</v>
      </c>
      <c r="D39594" s="1">
        <v>42720.981099537035</v>
      </c>
    </row>
    <row r="39595" spans="1:4" x14ac:dyDescent="0.25">
      <c r="A39595">
        <v>39594</v>
      </c>
      <c r="B39595">
        <v>27.56879997253418</v>
      </c>
      <c r="C39595">
        <v>756.8270263671875</v>
      </c>
      <c r="D39595" s="1">
        <v>42720.981122685182</v>
      </c>
    </row>
    <row r="39596" spans="1:4" x14ac:dyDescent="0.25">
      <c r="A39596">
        <v>39595</v>
      </c>
      <c r="B39596">
        <v>27.593799591064453</v>
      </c>
      <c r="C39596">
        <v>756.7969970703125</v>
      </c>
      <c r="D39596" s="1">
        <v>42720.981134259258</v>
      </c>
    </row>
    <row r="39597" spans="1:4" x14ac:dyDescent="0.25">
      <c r="A39597">
        <v>39596</v>
      </c>
      <c r="B39597">
        <v>27.593799591064453</v>
      </c>
      <c r="C39597">
        <v>756.833984375</v>
      </c>
      <c r="D39597" s="1">
        <v>42720.981157407405</v>
      </c>
    </row>
    <row r="39598" spans="1:4" x14ac:dyDescent="0.25">
      <c r="A39598">
        <v>39597</v>
      </c>
      <c r="B39598">
        <v>27.587499618530273</v>
      </c>
      <c r="C39598">
        <v>756.81201171875</v>
      </c>
      <c r="D39598" s="1">
        <v>42720.981168981481</v>
      </c>
    </row>
    <row r="39599" spans="1:4" x14ac:dyDescent="0.25">
      <c r="A39599">
        <v>39598</v>
      </c>
      <c r="B39599">
        <v>27.593799591064453</v>
      </c>
      <c r="C39599">
        <v>756.8189697265625</v>
      </c>
      <c r="D39599" s="1">
        <v>42720.981192129628</v>
      </c>
    </row>
    <row r="39600" spans="1:4" x14ac:dyDescent="0.25">
      <c r="A39600">
        <v>39599</v>
      </c>
      <c r="B39600">
        <v>27.575000762939453</v>
      </c>
      <c r="C39600">
        <v>756.8189697265625</v>
      </c>
      <c r="D39600" s="1">
        <v>42720.981215277781</v>
      </c>
    </row>
    <row r="39601" spans="1:4" x14ac:dyDescent="0.25">
      <c r="A39601">
        <v>39600</v>
      </c>
      <c r="B39601">
        <v>27.587499618530273</v>
      </c>
      <c r="C39601">
        <v>756.8189697265625</v>
      </c>
      <c r="D39601" s="1">
        <v>42720.981226851851</v>
      </c>
    </row>
    <row r="39602" spans="1:4" x14ac:dyDescent="0.25">
      <c r="A39602">
        <v>39601</v>
      </c>
      <c r="B39602">
        <v>27.575000762939453</v>
      </c>
      <c r="C39602">
        <v>756.8270263671875</v>
      </c>
      <c r="D39602" s="1">
        <v>42720.981249999997</v>
      </c>
    </row>
    <row r="39603" spans="1:4" x14ac:dyDescent="0.25">
      <c r="A39603">
        <v>39602</v>
      </c>
      <c r="B39603">
        <v>27.593799591064453</v>
      </c>
      <c r="C39603">
        <v>756.7969970703125</v>
      </c>
      <c r="D39603" s="1">
        <v>42720.981261574074</v>
      </c>
    </row>
    <row r="39604" spans="1:4" x14ac:dyDescent="0.25">
      <c r="A39604">
        <v>39603</v>
      </c>
      <c r="B39604">
        <v>27.575000762939453</v>
      </c>
      <c r="C39604">
        <v>756.81201171875</v>
      </c>
      <c r="D39604" s="1">
        <v>42720.98128472222</v>
      </c>
    </row>
    <row r="39605" spans="1:4" x14ac:dyDescent="0.25">
      <c r="A39605">
        <v>39604</v>
      </c>
      <c r="B39605">
        <v>27.575000762939453</v>
      </c>
      <c r="C39605">
        <v>756.75201416015625</v>
      </c>
      <c r="D39605" s="1">
        <v>42720.981296296297</v>
      </c>
    </row>
    <row r="39606" spans="1:4" x14ac:dyDescent="0.25">
      <c r="A39606">
        <v>39605</v>
      </c>
      <c r="B39606">
        <v>27.593799591064453</v>
      </c>
      <c r="C39606">
        <v>756.81201171875</v>
      </c>
      <c r="D39606" s="1">
        <v>42720.981319444443</v>
      </c>
    </row>
    <row r="39607" spans="1:4" x14ac:dyDescent="0.25">
      <c r="A39607">
        <v>39606</v>
      </c>
      <c r="B39607">
        <v>27.593799591064453</v>
      </c>
      <c r="C39607">
        <v>756.84197998046875</v>
      </c>
      <c r="D39607" s="1">
        <v>42720.98133101852</v>
      </c>
    </row>
    <row r="39608" spans="1:4" x14ac:dyDescent="0.25">
      <c r="A39608">
        <v>39607</v>
      </c>
      <c r="B39608">
        <v>27.587499618530273</v>
      </c>
      <c r="C39608">
        <v>756.7969970703125</v>
      </c>
      <c r="D39608" s="1">
        <v>42720.981354166666</v>
      </c>
    </row>
    <row r="39609" spans="1:4" x14ac:dyDescent="0.25">
      <c r="A39609">
        <v>39608</v>
      </c>
      <c r="B39609">
        <v>27.575000762939453</v>
      </c>
      <c r="C39609">
        <v>756.8189697265625</v>
      </c>
      <c r="D39609" s="1">
        <v>42720.981365740743</v>
      </c>
    </row>
    <row r="39610" spans="1:4" x14ac:dyDescent="0.25">
      <c r="A39610">
        <v>39609</v>
      </c>
      <c r="B39610">
        <v>27.593799591064453</v>
      </c>
      <c r="C39610">
        <v>756.8270263671875</v>
      </c>
      <c r="D39610" s="1">
        <v>42720.981388888889</v>
      </c>
    </row>
    <row r="39611" spans="1:4" x14ac:dyDescent="0.25">
      <c r="A39611">
        <v>39610</v>
      </c>
      <c r="B39611">
        <v>27.593799591064453</v>
      </c>
      <c r="C39611">
        <v>756.85699462890625</v>
      </c>
      <c r="D39611" s="1">
        <v>42720.981400462966</v>
      </c>
    </row>
    <row r="39612" spans="1:4" x14ac:dyDescent="0.25">
      <c r="A39612">
        <v>39611</v>
      </c>
      <c r="B39612">
        <v>27.587499618530273</v>
      </c>
      <c r="C39612">
        <v>756.8189697265625</v>
      </c>
      <c r="D39612" s="1">
        <v>42720.981423611112</v>
      </c>
    </row>
    <row r="39613" spans="1:4" x14ac:dyDescent="0.25">
      <c r="A39613">
        <v>39612</v>
      </c>
      <c r="B39613">
        <v>27.593799591064453</v>
      </c>
      <c r="C39613">
        <v>756.80401611328125</v>
      </c>
      <c r="D39613" s="1">
        <v>42720.981446759259</v>
      </c>
    </row>
    <row r="39614" spans="1:4" x14ac:dyDescent="0.25">
      <c r="A39614">
        <v>39613</v>
      </c>
      <c r="B39614">
        <v>27.593799591064453</v>
      </c>
      <c r="C39614">
        <v>756.84197998046875</v>
      </c>
      <c r="D39614" s="1">
        <v>42720.981458333335</v>
      </c>
    </row>
    <row r="39615" spans="1:4" x14ac:dyDescent="0.25">
      <c r="A39615">
        <v>39614</v>
      </c>
      <c r="B39615">
        <v>27.593799591064453</v>
      </c>
      <c r="C39615">
        <v>756.8270263671875</v>
      </c>
      <c r="D39615" s="1">
        <v>42720.981481481482</v>
      </c>
    </row>
    <row r="39616" spans="1:4" x14ac:dyDescent="0.25">
      <c r="A39616">
        <v>39615</v>
      </c>
      <c r="B39616">
        <v>27.593799591064453</v>
      </c>
      <c r="C39616">
        <v>756.84197998046875</v>
      </c>
      <c r="D39616" s="1">
        <v>42720.981493055559</v>
      </c>
    </row>
    <row r="39617" spans="1:4" x14ac:dyDescent="0.25">
      <c r="A39617">
        <v>39616</v>
      </c>
      <c r="B39617">
        <v>27.600000381469727</v>
      </c>
      <c r="C39617">
        <v>756.85699462890625</v>
      </c>
      <c r="D39617" s="1">
        <v>42720.981516203705</v>
      </c>
    </row>
    <row r="39618" spans="1:4" x14ac:dyDescent="0.25">
      <c r="A39618">
        <v>39617</v>
      </c>
      <c r="B39618">
        <v>27.606300354003906</v>
      </c>
      <c r="C39618">
        <v>756.864013671875</v>
      </c>
      <c r="D39618" s="1">
        <v>42720.981527777774</v>
      </c>
    </row>
    <row r="39619" spans="1:4" x14ac:dyDescent="0.25">
      <c r="A39619">
        <v>39618</v>
      </c>
      <c r="B39619">
        <v>27.593799591064453</v>
      </c>
      <c r="C39619">
        <v>756.833984375</v>
      </c>
      <c r="D39619" s="1">
        <v>42720.981550925928</v>
      </c>
    </row>
    <row r="39620" spans="1:4" x14ac:dyDescent="0.25">
      <c r="A39620">
        <v>39619</v>
      </c>
      <c r="B39620">
        <v>27.575000762939453</v>
      </c>
      <c r="C39620">
        <v>756.78900146484375</v>
      </c>
      <c r="D39620" s="1">
        <v>42720.981562499997</v>
      </c>
    </row>
    <row r="39621" spans="1:4" x14ac:dyDescent="0.25">
      <c r="A39621">
        <v>39620</v>
      </c>
      <c r="B39621">
        <v>27.575000762939453</v>
      </c>
      <c r="C39621">
        <v>756.833984375</v>
      </c>
      <c r="D39621" s="1">
        <v>42720.981585648151</v>
      </c>
    </row>
    <row r="39622" spans="1:4" x14ac:dyDescent="0.25">
      <c r="A39622">
        <v>39621</v>
      </c>
      <c r="B39622">
        <v>27.593799591064453</v>
      </c>
      <c r="C39622">
        <v>756.78900146484375</v>
      </c>
      <c r="D39622" s="1">
        <v>42720.98159722222</v>
      </c>
    </row>
    <row r="39623" spans="1:4" x14ac:dyDescent="0.25">
      <c r="A39623">
        <v>39622</v>
      </c>
      <c r="B39623">
        <v>27.593799591064453</v>
      </c>
      <c r="C39623">
        <v>756.80401611328125</v>
      </c>
      <c r="D39623" s="1">
        <v>42720.981620370374</v>
      </c>
    </row>
    <row r="39624" spans="1:4" x14ac:dyDescent="0.25">
      <c r="A39624">
        <v>39623</v>
      </c>
      <c r="B39624">
        <v>27.593799591064453</v>
      </c>
      <c r="C39624">
        <v>756.7969970703125</v>
      </c>
      <c r="D39624" s="1">
        <v>42720.981631944444</v>
      </c>
    </row>
    <row r="39625" spans="1:4" x14ac:dyDescent="0.25">
      <c r="A39625">
        <v>39624</v>
      </c>
      <c r="B39625">
        <v>27.587499618530273</v>
      </c>
      <c r="C39625">
        <v>756.81201171875</v>
      </c>
      <c r="D39625" s="1">
        <v>42720.98165509259</v>
      </c>
    </row>
    <row r="39626" spans="1:4" x14ac:dyDescent="0.25">
      <c r="A39626">
        <v>39625</v>
      </c>
      <c r="B39626">
        <v>27.593799591064453</v>
      </c>
      <c r="C39626">
        <v>756.80401611328125</v>
      </c>
      <c r="D39626" s="1">
        <v>42720.981678240743</v>
      </c>
    </row>
    <row r="39627" spans="1:4" x14ac:dyDescent="0.25">
      <c r="A39627">
        <v>39626</v>
      </c>
      <c r="B39627">
        <v>27.587499618530273</v>
      </c>
      <c r="C39627">
        <v>756.85699462890625</v>
      </c>
      <c r="D39627" s="1">
        <v>42720.981689814813</v>
      </c>
    </row>
    <row r="39628" spans="1:4" x14ac:dyDescent="0.25">
      <c r="A39628">
        <v>39627</v>
      </c>
      <c r="B39628">
        <v>27.593799591064453</v>
      </c>
      <c r="C39628">
        <v>756.81201171875</v>
      </c>
      <c r="D39628" s="1">
        <v>42720.981712962966</v>
      </c>
    </row>
    <row r="39629" spans="1:4" x14ac:dyDescent="0.25">
      <c r="A39629">
        <v>39628</v>
      </c>
      <c r="B39629">
        <v>27.593799591064453</v>
      </c>
      <c r="C39629">
        <v>756.87200927734375</v>
      </c>
      <c r="D39629" s="1">
        <v>42720.981724537036</v>
      </c>
    </row>
    <row r="39630" spans="1:4" x14ac:dyDescent="0.25">
      <c r="A39630">
        <v>39629</v>
      </c>
      <c r="B39630">
        <v>27.56879997253418</v>
      </c>
      <c r="C39630">
        <v>756.84197998046875</v>
      </c>
      <c r="D39630" s="1">
        <v>42720.981747685182</v>
      </c>
    </row>
    <row r="39631" spans="1:4" x14ac:dyDescent="0.25">
      <c r="A39631">
        <v>39630</v>
      </c>
      <c r="B39631">
        <v>27.593799591064453</v>
      </c>
      <c r="C39631">
        <v>756.76702880859375</v>
      </c>
      <c r="D39631" s="1">
        <v>42720.981759259259</v>
      </c>
    </row>
    <row r="39632" spans="1:4" x14ac:dyDescent="0.25">
      <c r="A39632">
        <v>39631</v>
      </c>
      <c r="B39632">
        <v>27.587499618530273</v>
      </c>
      <c r="C39632">
        <v>756.8189697265625</v>
      </c>
      <c r="D39632" s="1">
        <v>42720.981782407405</v>
      </c>
    </row>
    <row r="39633" spans="1:4" x14ac:dyDescent="0.25">
      <c r="A39633">
        <v>39632</v>
      </c>
      <c r="B39633">
        <v>27.600000381469727</v>
      </c>
      <c r="C39633">
        <v>756.7969970703125</v>
      </c>
      <c r="D39633" s="1">
        <v>42720.981793981482</v>
      </c>
    </row>
    <row r="39634" spans="1:4" x14ac:dyDescent="0.25">
      <c r="A39634">
        <v>39633</v>
      </c>
      <c r="B39634">
        <v>27.587499618530273</v>
      </c>
      <c r="C39634">
        <v>756.8270263671875</v>
      </c>
      <c r="D39634" s="1">
        <v>42720.981817129628</v>
      </c>
    </row>
    <row r="39635" spans="1:4" x14ac:dyDescent="0.25">
      <c r="A39635">
        <v>39634</v>
      </c>
      <c r="B39635">
        <v>27.593799591064453</v>
      </c>
      <c r="C39635">
        <v>756.81201171875</v>
      </c>
      <c r="D39635" s="1">
        <v>42720.981828703705</v>
      </c>
    </row>
    <row r="39636" spans="1:4" x14ac:dyDescent="0.25">
      <c r="A39636">
        <v>39635</v>
      </c>
      <c r="B39636">
        <v>27.587499618530273</v>
      </c>
      <c r="C39636">
        <v>756.78900146484375</v>
      </c>
      <c r="D39636" s="1">
        <v>42720.981851851851</v>
      </c>
    </row>
    <row r="39637" spans="1:4" x14ac:dyDescent="0.25">
      <c r="A39637">
        <v>39636</v>
      </c>
      <c r="B39637">
        <v>27.593799591064453</v>
      </c>
      <c r="C39637">
        <v>756.81201171875</v>
      </c>
      <c r="D39637" s="1">
        <v>42720.981863425928</v>
      </c>
    </row>
    <row r="39638" spans="1:4" x14ac:dyDescent="0.25">
      <c r="A39638">
        <v>39637</v>
      </c>
      <c r="B39638">
        <v>27.600000381469727</v>
      </c>
      <c r="C39638">
        <v>756.80401611328125</v>
      </c>
      <c r="D39638" s="1">
        <v>42720.981886574074</v>
      </c>
    </row>
    <row r="39639" spans="1:4" x14ac:dyDescent="0.25">
      <c r="A39639">
        <v>39638</v>
      </c>
      <c r="B39639">
        <v>27.61870002746582</v>
      </c>
      <c r="C39639">
        <v>756.8489990234375</v>
      </c>
      <c r="D39639" s="1">
        <v>42720.981909722221</v>
      </c>
    </row>
    <row r="39640" spans="1:4" x14ac:dyDescent="0.25">
      <c r="A39640">
        <v>39639</v>
      </c>
      <c r="B39640">
        <v>27.593799591064453</v>
      </c>
      <c r="C39640">
        <v>756.80401611328125</v>
      </c>
      <c r="D39640" s="1">
        <v>42720.981921296298</v>
      </c>
    </row>
    <row r="39641" spans="1:4" x14ac:dyDescent="0.25">
      <c r="A39641">
        <v>39640</v>
      </c>
      <c r="B39641">
        <v>27.61870002746582</v>
      </c>
      <c r="C39641">
        <v>756.85699462890625</v>
      </c>
      <c r="D39641" s="1">
        <v>42720.981944444444</v>
      </c>
    </row>
    <row r="39642" spans="1:4" x14ac:dyDescent="0.25">
      <c r="A39642">
        <v>39641</v>
      </c>
      <c r="B39642">
        <v>27.606300354003906</v>
      </c>
      <c r="C39642">
        <v>756.78900146484375</v>
      </c>
      <c r="D39642" s="1">
        <v>42720.981956018521</v>
      </c>
    </row>
    <row r="39643" spans="1:4" x14ac:dyDescent="0.25">
      <c r="A39643">
        <v>39642</v>
      </c>
      <c r="B39643">
        <v>27.61870002746582</v>
      </c>
      <c r="C39643">
        <v>756.81201171875</v>
      </c>
      <c r="D39643" s="1">
        <v>42720.981979166667</v>
      </c>
    </row>
    <row r="39644" spans="1:4" x14ac:dyDescent="0.25">
      <c r="A39644">
        <v>39643</v>
      </c>
      <c r="B39644">
        <v>27.593799591064453</v>
      </c>
      <c r="C39644">
        <v>756.781982421875</v>
      </c>
      <c r="D39644" s="1">
        <v>42720.981990740744</v>
      </c>
    </row>
    <row r="39645" spans="1:4" x14ac:dyDescent="0.25">
      <c r="A39645">
        <v>39644</v>
      </c>
      <c r="B39645">
        <v>27.593799591064453</v>
      </c>
      <c r="C39645">
        <v>756.864013671875</v>
      </c>
      <c r="D39645" s="1">
        <v>42720.98201388889</v>
      </c>
    </row>
    <row r="39646" spans="1:4" x14ac:dyDescent="0.25">
      <c r="A39646">
        <v>39645</v>
      </c>
      <c r="B39646">
        <v>27.593799591064453</v>
      </c>
      <c r="C39646">
        <v>756.81201171875</v>
      </c>
      <c r="D39646" s="1">
        <v>42720.982025462959</v>
      </c>
    </row>
    <row r="39647" spans="1:4" x14ac:dyDescent="0.25">
      <c r="A39647">
        <v>39646</v>
      </c>
      <c r="B39647">
        <v>27.587499618530273</v>
      </c>
      <c r="C39647">
        <v>756.81201171875</v>
      </c>
      <c r="D39647" s="1">
        <v>42720.982048611113</v>
      </c>
    </row>
    <row r="39648" spans="1:4" x14ac:dyDescent="0.25">
      <c r="A39648">
        <v>39647</v>
      </c>
      <c r="B39648">
        <v>27.587499618530273</v>
      </c>
      <c r="C39648">
        <v>756.8270263671875</v>
      </c>
      <c r="D39648" s="1">
        <v>42720.982060185182</v>
      </c>
    </row>
    <row r="39649" spans="1:4" x14ac:dyDescent="0.25">
      <c r="A39649">
        <v>39648</v>
      </c>
      <c r="B39649">
        <v>27.593799591064453</v>
      </c>
      <c r="C39649">
        <v>756.84197998046875</v>
      </c>
      <c r="D39649" s="1">
        <v>42720.982083333336</v>
      </c>
    </row>
    <row r="39650" spans="1:4" x14ac:dyDescent="0.25">
      <c r="A39650">
        <v>39649</v>
      </c>
      <c r="B39650">
        <v>27.587499618530273</v>
      </c>
      <c r="C39650">
        <v>756.84197998046875</v>
      </c>
      <c r="D39650" s="1">
        <v>42720.982094907406</v>
      </c>
    </row>
    <row r="39651" spans="1:4" x14ac:dyDescent="0.25">
      <c r="A39651">
        <v>39650</v>
      </c>
      <c r="B39651">
        <v>27.593799591064453</v>
      </c>
      <c r="C39651">
        <v>756.8489990234375</v>
      </c>
      <c r="D39651" s="1">
        <v>42720.982118055559</v>
      </c>
    </row>
    <row r="39652" spans="1:4" x14ac:dyDescent="0.25">
      <c r="A39652">
        <v>39651</v>
      </c>
      <c r="B39652">
        <v>27.56879997253418</v>
      </c>
      <c r="C39652">
        <v>756.80401611328125</v>
      </c>
      <c r="D39652" s="1">
        <v>42720.982141203705</v>
      </c>
    </row>
    <row r="39653" spans="1:4" x14ac:dyDescent="0.25">
      <c r="A39653">
        <v>39652</v>
      </c>
      <c r="B39653">
        <v>27.56879997253418</v>
      </c>
      <c r="C39653">
        <v>756.8189697265625</v>
      </c>
      <c r="D39653" s="1">
        <v>42720.982152777775</v>
      </c>
    </row>
    <row r="39654" spans="1:4" x14ac:dyDescent="0.25">
      <c r="A39654">
        <v>39653</v>
      </c>
      <c r="B39654">
        <v>27.575000762939453</v>
      </c>
      <c r="C39654">
        <v>756.80401611328125</v>
      </c>
      <c r="D39654" s="1">
        <v>42720.982175925928</v>
      </c>
    </row>
    <row r="39655" spans="1:4" x14ac:dyDescent="0.25">
      <c r="A39655">
        <v>39654</v>
      </c>
      <c r="B39655">
        <v>27.575000762939453</v>
      </c>
      <c r="C39655">
        <v>756.8489990234375</v>
      </c>
      <c r="D39655" s="1">
        <v>42720.982187499998</v>
      </c>
    </row>
    <row r="39656" spans="1:4" x14ac:dyDescent="0.25">
      <c r="A39656">
        <v>39655</v>
      </c>
      <c r="B39656">
        <v>27.56879997253418</v>
      </c>
      <c r="C39656">
        <v>756.81201171875</v>
      </c>
      <c r="D39656" s="1">
        <v>42720.982210648152</v>
      </c>
    </row>
    <row r="39657" spans="1:4" x14ac:dyDescent="0.25">
      <c r="A39657">
        <v>39656</v>
      </c>
      <c r="B39657">
        <v>27.575000762939453</v>
      </c>
      <c r="C39657">
        <v>756.8189697265625</v>
      </c>
      <c r="D39657" s="1">
        <v>42720.982222222221</v>
      </c>
    </row>
    <row r="39658" spans="1:4" x14ac:dyDescent="0.25">
      <c r="A39658">
        <v>39657</v>
      </c>
      <c r="B39658">
        <v>27.593799591064453</v>
      </c>
      <c r="C39658">
        <v>756.78900146484375</v>
      </c>
      <c r="D39658" s="1">
        <v>42720.982245370367</v>
      </c>
    </row>
    <row r="39659" spans="1:4" x14ac:dyDescent="0.25">
      <c r="A39659">
        <v>39658</v>
      </c>
      <c r="B39659">
        <v>27.575000762939453</v>
      </c>
      <c r="C39659">
        <v>756.80401611328125</v>
      </c>
      <c r="D39659" s="1">
        <v>42720.982256944444</v>
      </c>
    </row>
    <row r="39660" spans="1:4" x14ac:dyDescent="0.25">
      <c r="A39660">
        <v>39659</v>
      </c>
      <c r="B39660">
        <v>27.587499618530273</v>
      </c>
      <c r="C39660">
        <v>756.84197998046875</v>
      </c>
      <c r="D39660" s="1">
        <v>42720.98228009259</v>
      </c>
    </row>
    <row r="39661" spans="1:4" x14ac:dyDescent="0.25">
      <c r="A39661">
        <v>39660</v>
      </c>
      <c r="B39661">
        <v>27.575000762939453</v>
      </c>
      <c r="C39661">
        <v>756.833984375</v>
      </c>
      <c r="D39661" s="1">
        <v>42720.982291666667</v>
      </c>
    </row>
    <row r="39662" spans="1:4" x14ac:dyDescent="0.25">
      <c r="A39662">
        <v>39661</v>
      </c>
      <c r="B39662">
        <v>27.593799591064453</v>
      </c>
      <c r="C39662">
        <v>756.833984375</v>
      </c>
      <c r="D39662" s="1">
        <v>42720.982314814813</v>
      </c>
    </row>
    <row r="39663" spans="1:4" x14ac:dyDescent="0.25">
      <c r="A39663">
        <v>39662</v>
      </c>
      <c r="B39663">
        <v>27.575000762939453</v>
      </c>
      <c r="C39663">
        <v>756.84197998046875</v>
      </c>
      <c r="D39663" s="1">
        <v>42720.98232638889</v>
      </c>
    </row>
    <row r="39664" spans="1:4" x14ac:dyDescent="0.25">
      <c r="A39664">
        <v>39663</v>
      </c>
      <c r="B39664">
        <v>27.575000762939453</v>
      </c>
      <c r="C39664">
        <v>756.8189697265625</v>
      </c>
      <c r="D39664" s="1">
        <v>42720.982349537036</v>
      </c>
    </row>
    <row r="39665" spans="1:4" x14ac:dyDescent="0.25">
      <c r="A39665">
        <v>39664</v>
      </c>
      <c r="B39665">
        <v>27.593799591064453</v>
      </c>
      <c r="C39665">
        <v>756.87200927734375</v>
      </c>
      <c r="D39665" s="1">
        <v>42720.982361111113</v>
      </c>
    </row>
    <row r="39666" spans="1:4" x14ac:dyDescent="0.25">
      <c r="A39666">
        <v>39665</v>
      </c>
      <c r="B39666">
        <v>27.593799591064453</v>
      </c>
      <c r="C39666">
        <v>756.84197998046875</v>
      </c>
      <c r="D39666" s="1">
        <v>42720.98238425926</v>
      </c>
    </row>
    <row r="39667" spans="1:4" x14ac:dyDescent="0.25">
      <c r="A39667">
        <v>39666</v>
      </c>
      <c r="B39667">
        <v>27.600000381469727</v>
      </c>
      <c r="C39667">
        <v>756.81201171875</v>
      </c>
      <c r="D39667" s="1">
        <v>42720.982407407406</v>
      </c>
    </row>
    <row r="39668" spans="1:4" x14ac:dyDescent="0.25">
      <c r="A39668">
        <v>39667</v>
      </c>
      <c r="B39668">
        <v>27.593799591064453</v>
      </c>
      <c r="C39668">
        <v>756.8270263671875</v>
      </c>
      <c r="D39668" s="1">
        <v>42720.982418981483</v>
      </c>
    </row>
    <row r="39669" spans="1:4" x14ac:dyDescent="0.25">
      <c r="A39669">
        <v>39668</v>
      </c>
      <c r="B39669">
        <v>27.587499618530273</v>
      </c>
      <c r="C39669">
        <v>756.81201171875</v>
      </c>
      <c r="D39669" s="1">
        <v>42720.982442129629</v>
      </c>
    </row>
    <row r="39670" spans="1:4" x14ac:dyDescent="0.25">
      <c r="A39670">
        <v>39669</v>
      </c>
      <c r="B39670">
        <v>27.587499618530273</v>
      </c>
      <c r="C39670">
        <v>756.7969970703125</v>
      </c>
      <c r="D39670" s="1">
        <v>42720.982453703706</v>
      </c>
    </row>
    <row r="39671" spans="1:4" x14ac:dyDescent="0.25">
      <c r="A39671">
        <v>39670</v>
      </c>
      <c r="B39671">
        <v>27.575000762939453</v>
      </c>
      <c r="C39671">
        <v>756.81201171875</v>
      </c>
      <c r="D39671" s="1">
        <v>42720.982476851852</v>
      </c>
    </row>
    <row r="39672" spans="1:4" x14ac:dyDescent="0.25">
      <c r="A39672">
        <v>39671</v>
      </c>
      <c r="B39672">
        <v>27.587499618530273</v>
      </c>
      <c r="C39672">
        <v>756.84197998046875</v>
      </c>
      <c r="D39672" s="1">
        <v>42720.982488425929</v>
      </c>
    </row>
    <row r="39673" spans="1:4" x14ac:dyDescent="0.25">
      <c r="A39673">
        <v>39672</v>
      </c>
      <c r="B39673">
        <v>27.56879997253418</v>
      </c>
      <c r="C39673">
        <v>756.81201171875</v>
      </c>
      <c r="D39673" s="1">
        <v>42720.982511574075</v>
      </c>
    </row>
    <row r="39674" spans="1:4" x14ac:dyDescent="0.25">
      <c r="A39674">
        <v>39673</v>
      </c>
      <c r="B39674">
        <v>27.56879997253418</v>
      </c>
      <c r="C39674">
        <v>756.78900146484375</v>
      </c>
      <c r="D39674" s="1">
        <v>42720.982523148145</v>
      </c>
    </row>
    <row r="39675" spans="1:4" x14ac:dyDescent="0.25">
      <c r="A39675">
        <v>39674</v>
      </c>
      <c r="B39675">
        <v>27.56879997253418</v>
      </c>
      <c r="C39675">
        <v>756.781982421875</v>
      </c>
      <c r="D39675" s="1">
        <v>42720.982546296298</v>
      </c>
    </row>
    <row r="39676" spans="1:4" x14ac:dyDescent="0.25">
      <c r="A39676">
        <v>39675</v>
      </c>
      <c r="B39676">
        <v>27.587499618530273</v>
      </c>
      <c r="C39676">
        <v>756.8189697265625</v>
      </c>
      <c r="D39676" s="1">
        <v>42720.982557870368</v>
      </c>
    </row>
    <row r="39677" spans="1:4" x14ac:dyDescent="0.25">
      <c r="A39677">
        <v>39676</v>
      </c>
      <c r="B39677">
        <v>27.575000762939453</v>
      </c>
      <c r="C39677">
        <v>756.8270263671875</v>
      </c>
      <c r="D39677" s="1">
        <v>42720.982581018521</v>
      </c>
    </row>
    <row r="39678" spans="1:4" x14ac:dyDescent="0.25">
      <c r="A39678">
        <v>39677</v>
      </c>
      <c r="B39678">
        <v>27.56879997253418</v>
      </c>
      <c r="C39678">
        <v>756.864013671875</v>
      </c>
      <c r="D39678" s="1">
        <v>42720.982592592591</v>
      </c>
    </row>
    <row r="39679" spans="1:4" x14ac:dyDescent="0.25">
      <c r="A39679">
        <v>39678</v>
      </c>
      <c r="B39679">
        <v>27.587499618530273</v>
      </c>
      <c r="C39679">
        <v>756.81201171875</v>
      </c>
      <c r="D39679" s="1">
        <v>42720.982615740744</v>
      </c>
    </row>
    <row r="39680" spans="1:4" x14ac:dyDescent="0.25">
      <c r="A39680">
        <v>39679</v>
      </c>
      <c r="B39680">
        <v>27.575000762939453</v>
      </c>
      <c r="C39680">
        <v>756.87200927734375</v>
      </c>
      <c r="D39680" s="1">
        <v>42720.982638888891</v>
      </c>
    </row>
    <row r="39681" spans="1:4" x14ac:dyDescent="0.25">
      <c r="A39681">
        <v>39680</v>
      </c>
      <c r="B39681">
        <v>27.56879997253418</v>
      </c>
      <c r="C39681">
        <v>756.8489990234375</v>
      </c>
      <c r="D39681" s="1">
        <v>42720.98265046296</v>
      </c>
    </row>
    <row r="39682" spans="1:4" x14ac:dyDescent="0.25">
      <c r="A39682">
        <v>39681</v>
      </c>
      <c r="B39682">
        <v>27.56879997253418</v>
      </c>
      <c r="C39682">
        <v>756.864013671875</v>
      </c>
      <c r="D39682" s="1">
        <v>42720.982673611114</v>
      </c>
    </row>
    <row r="39683" spans="1:4" x14ac:dyDescent="0.25">
      <c r="A39683">
        <v>39682</v>
      </c>
      <c r="B39683">
        <v>27.575000762939453</v>
      </c>
      <c r="C39683">
        <v>756.89398193359375</v>
      </c>
      <c r="D39683" s="1">
        <v>42720.982685185183</v>
      </c>
    </row>
    <row r="39684" spans="1:4" x14ac:dyDescent="0.25">
      <c r="A39684">
        <v>39683</v>
      </c>
      <c r="B39684">
        <v>27.56879997253418</v>
      </c>
      <c r="C39684">
        <v>756.80401611328125</v>
      </c>
      <c r="D39684" s="1">
        <v>42720.982708333337</v>
      </c>
    </row>
    <row r="39685" spans="1:4" x14ac:dyDescent="0.25">
      <c r="A39685">
        <v>39684</v>
      </c>
      <c r="B39685">
        <v>27.587499618530273</v>
      </c>
      <c r="C39685">
        <v>756.85699462890625</v>
      </c>
      <c r="D39685" s="1">
        <v>42720.982719907406</v>
      </c>
    </row>
    <row r="39686" spans="1:4" x14ac:dyDescent="0.25">
      <c r="A39686">
        <v>39685</v>
      </c>
      <c r="B39686">
        <v>27.575000762939453</v>
      </c>
      <c r="C39686">
        <v>756.833984375</v>
      </c>
      <c r="D39686" s="1">
        <v>42720.982743055552</v>
      </c>
    </row>
    <row r="39687" spans="1:4" x14ac:dyDescent="0.25">
      <c r="A39687">
        <v>39686</v>
      </c>
      <c r="B39687">
        <v>27.575000762939453</v>
      </c>
      <c r="C39687">
        <v>756.8270263671875</v>
      </c>
      <c r="D39687" s="1">
        <v>42720.982754629629</v>
      </c>
    </row>
    <row r="39688" spans="1:4" x14ac:dyDescent="0.25">
      <c r="A39688">
        <v>39687</v>
      </c>
      <c r="B39688">
        <v>27.575000762939453</v>
      </c>
      <c r="C39688">
        <v>756.87200927734375</v>
      </c>
      <c r="D39688" s="1">
        <v>42720.982777777775</v>
      </c>
    </row>
    <row r="39689" spans="1:4" x14ac:dyDescent="0.25">
      <c r="A39689">
        <v>39688</v>
      </c>
      <c r="B39689">
        <v>27.593799591064453</v>
      </c>
      <c r="C39689">
        <v>756.8270263671875</v>
      </c>
      <c r="D39689" s="1">
        <v>42720.982789351852</v>
      </c>
    </row>
    <row r="39690" spans="1:4" x14ac:dyDescent="0.25">
      <c r="A39690">
        <v>39689</v>
      </c>
      <c r="B39690">
        <v>27.593799591064453</v>
      </c>
      <c r="C39690">
        <v>756.8270263671875</v>
      </c>
      <c r="D39690" s="1">
        <v>42720.982812499999</v>
      </c>
    </row>
    <row r="39691" spans="1:4" x14ac:dyDescent="0.25">
      <c r="A39691">
        <v>39690</v>
      </c>
      <c r="B39691">
        <v>27.593799591064453</v>
      </c>
      <c r="C39691">
        <v>756.8270263671875</v>
      </c>
      <c r="D39691" s="1">
        <v>42720.982824074075</v>
      </c>
    </row>
    <row r="39692" spans="1:4" x14ac:dyDescent="0.25">
      <c r="A39692">
        <v>39691</v>
      </c>
      <c r="B39692">
        <v>27.593799591064453</v>
      </c>
      <c r="C39692">
        <v>756.81201171875</v>
      </c>
      <c r="D39692" s="1">
        <v>42720.982847222222</v>
      </c>
    </row>
    <row r="39693" spans="1:4" x14ac:dyDescent="0.25">
      <c r="A39693">
        <v>39692</v>
      </c>
      <c r="B39693">
        <v>27.593799591064453</v>
      </c>
      <c r="C39693">
        <v>756.8270263671875</v>
      </c>
      <c r="D39693" s="1">
        <v>42720.982870370368</v>
      </c>
    </row>
    <row r="39694" spans="1:4" x14ac:dyDescent="0.25">
      <c r="A39694">
        <v>39693</v>
      </c>
      <c r="B39694">
        <v>27.593799591064453</v>
      </c>
      <c r="C39694">
        <v>756.77398681640625</v>
      </c>
      <c r="D39694" s="1">
        <v>42720.982881944445</v>
      </c>
    </row>
    <row r="39695" spans="1:4" x14ac:dyDescent="0.25">
      <c r="A39695">
        <v>39694</v>
      </c>
      <c r="B39695">
        <v>27.575000762939453</v>
      </c>
      <c r="C39695">
        <v>756.81201171875</v>
      </c>
      <c r="D39695" s="1">
        <v>42720.982905092591</v>
      </c>
    </row>
    <row r="39696" spans="1:4" x14ac:dyDescent="0.25">
      <c r="A39696">
        <v>39695</v>
      </c>
      <c r="B39696">
        <v>27.593799591064453</v>
      </c>
      <c r="C39696">
        <v>756.8489990234375</v>
      </c>
      <c r="D39696" s="1">
        <v>42720.982916666668</v>
      </c>
    </row>
    <row r="39697" spans="1:4" x14ac:dyDescent="0.25">
      <c r="A39697">
        <v>39696</v>
      </c>
      <c r="B39697">
        <v>27.575000762939453</v>
      </c>
      <c r="C39697">
        <v>756.80401611328125</v>
      </c>
      <c r="D39697" s="1">
        <v>42720.982939814814</v>
      </c>
    </row>
    <row r="39698" spans="1:4" x14ac:dyDescent="0.25">
      <c r="A39698">
        <v>39697</v>
      </c>
      <c r="B39698">
        <v>27.575000762939453</v>
      </c>
      <c r="C39698">
        <v>756.84197998046875</v>
      </c>
      <c r="D39698" s="1">
        <v>42720.982951388891</v>
      </c>
    </row>
    <row r="39699" spans="1:4" x14ac:dyDescent="0.25">
      <c r="A39699">
        <v>39698</v>
      </c>
      <c r="B39699">
        <v>27.56879997253418</v>
      </c>
      <c r="C39699">
        <v>756.80401611328125</v>
      </c>
      <c r="D39699" s="1">
        <v>42720.982974537037</v>
      </c>
    </row>
    <row r="39700" spans="1:4" x14ac:dyDescent="0.25">
      <c r="A39700">
        <v>39699</v>
      </c>
      <c r="B39700">
        <v>27.55620002746582</v>
      </c>
      <c r="C39700">
        <v>756.8489990234375</v>
      </c>
      <c r="D39700" s="1">
        <v>42720.982986111114</v>
      </c>
    </row>
    <row r="39701" spans="1:4" x14ac:dyDescent="0.25">
      <c r="A39701">
        <v>39700</v>
      </c>
      <c r="B39701">
        <v>27.56879997253418</v>
      </c>
      <c r="C39701">
        <v>756.864013671875</v>
      </c>
      <c r="D39701" s="1">
        <v>42720.98300925926</v>
      </c>
    </row>
    <row r="39702" spans="1:4" x14ac:dyDescent="0.25">
      <c r="A39702">
        <v>39701</v>
      </c>
      <c r="B39702">
        <v>27.5625</v>
      </c>
      <c r="C39702">
        <v>756.833984375</v>
      </c>
      <c r="D39702" s="1">
        <v>42720.983020833337</v>
      </c>
    </row>
    <row r="39703" spans="1:4" x14ac:dyDescent="0.25">
      <c r="A39703">
        <v>39702</v>
      </c>
      <c r="B39703">
        <v>27.55620002746582</v>
      </c>
      <c r="C39703">
        <v>756.85699462890625</v>
      </c>
      <c r="D39703" s="1">
        <v>42720.983043981483</v>
      </c>
    </row>
    <row r="39704" spans="1:4" x14ac:dyDescent="0.25">
      <c r="A39704">
        <v>39703</v>
      </c>
      <c r="B39704">
        <v>27.55620002746582</v>
      </c>
      <c r="C39704">
        <v>756.9019775390625</v>
      </c>
      <c r="D39704" s="1">
        <v>42720.983055555553</v>
      </c>
    </row>
    <row r="39705" spans="1:4" x14ac:dyDescent="0.25">
      <c r="A39705">
        <v>39704</v>
      </c>
      <c r="B39705">
        <v>27.55620002746582</v>
      </c>
      <c r="C39705">
        <v>756.84197998046875</v>
      </c>
      <c r="D39705" s="1">
        <v>42720.983078703706</v>
      </c>
    </row>
    <row r="39706" spans="1:4" x14ac:dyDescent="0.25">
      <c r="A39706">
        <v>39705</v>
      </c>
      <c r="B39706">
        <v>27.55620002746582</v>
      </c>
      <c r="C39706">
        <v>756.833984375</v>
      </c>
      <c r="D39706" s="1">
        <v>42720.983101851853</v>
      </c>
    </row>
    <row r="39707" spans="1:4" x14ac:dyDescent="0.25">
      <c r="A39707">
        <v>39706</v>
      </c>
      <c r="B39707">
        <v>27.55620002746582</v>
      </c>
      <c r="C39707">
        <v>756.77398681640625</v>
      </c>
      <c r="D39707" s="1">
        <v>42720.983113425929</v>
      </c>
    </row>
    <row r="39708" spans="1:4" x14ac:dyDescent="0.25">
      <c r="A39708">
        <v>39707</v>
      </c>
      <c r="B39708">
        <v>27.56879997253418</v>
      </c>
      <c r="C39708">
        <v>756.80401611328125</v>
      </c>
      <c r="D39708" s="1">
        <v>42720.983136574076</v>
      </c>
    </row>
    <row r="39709" spans="1:4" x14ac:dyDescent="0.25">
      <c r="A39709">
        <v>39708</v>
      </c>
      <c r="B39709">
        <v>27.55620002746582</v>
      </c>
      <c r="C39709">
        <v>756.78900146484375</v>
      </c>
      <c r="D39709" s="1">
        <v>42720.983148148145</v>
      </c>
    </row>
    <row r="39710" spans="1:4" x14ac:dyDescent="0.25">
      <c r="A39710">
        <v>39709</v>
      </c>
      <c r="B39710">
        <v>27.55620002746582</v>
      </c>
      <c r="C39710">
        <v>756.7969970703125</v>
      </c>
      <c r="D39710" s="1">
        <v>42720.983171296299</v>
      </c>
    </row>
    <row r="39711" spans="1:4" x14ac:dyDescent="0.25">
      <c r="A39711">
        <v>39710</v>
      </c>
      <c r="B39711">
        <v>27.55620002746582</v>
      </c>
      <c r="C39711">
        <v>756.864013671875</v>
      </c>
      <c r="D39711" s="1">
        <v>42720.983182870368</v>
      </c>
    </row>
    <row r="39712" spans="1:4" x14ac:dyDescent="0.25">
      <c r="A39712">
        <v>39711</v>
      </c>
      <c r="B39712">
        <v>27.543800354003906</v>
      </c>
      <c r="C39712">
        <v>756.833984375</v>
      </c>
      <c r="D39712" s="1">
        <v>42720.983206018522</v>
      </c>
    </row>
    <row r="39713" spans="1:4" x14ac:dyDescent="0.25">
      <c r="A39713">
        <v>39712</v>
      </c>
      <c r="B39713">
        <v>27.543800354003906</v>
      </c>
      <c r="C39713">
        <v>756.781982421875</v>
      </c>
      <c r="D39713" s="1">
        <v>42720.983217592591</v>
      </c>
    </row>
    <row r="39714" spans="1:4" x14ac:dyDescent="0.25">
      <c r="A39714">
        <v>39713</v>
      </c>
      <c r="B39714">
        <v>27.543800354003906</v>
      </c>
      <c r="C39714">
        <v>756.8489990234375</v>
      </c>
      <c r="D39714" s="1">
        <v>42720.983240740738</v>
      </c>
    </row>
    <row r="39715" spans="1:4" x14ac:dyDescent="0.25">
      <c r="A39715">
        <v>39714</v>
      </c>
      <c r="B39715">
        <v>27.537500381469727</v>
      </c>
      <c r="C39715">
        <v>756.8189697265625</v>
      </c>
      <c r="D39715" s="1">
        <v>42720.983252314814</v>
      </c>
    </row>
    <row r="39716" spans="1:4" x14ac:dyDescent="0.25">
      <c r="A39716">
        <v>39715</v>
      </c>
      <c r="B39716">
        <v>27.537500381469727</v>
      </c>
      <c r="C39716">
        <v>756.81201171875</v>
      </c>
      <c r="D39716" s="1">
        <v>42720.983275462961</v>
      </c>
    </row>
    <row r="39717" spans="1:4" x14ac:dyDescent="0.25">
      <c r="A39717">
        <v>39716</v>
      </c>
      <c r="B39717">
        <v>27.537500381469727</v>
      </c>
      <c r="C39717">
        <v>756.8189697265625</v>
      </c>
      <c r="D39717" s="1">
        <v>42720.983287037037</v>
      </c>
    </row>
    <row r="39718" spans="1:4" x14ac:dyDescent="0.25">
      <c r="A39718">
        <v>39717</v>
      </c>
      <c r="B39718">
        <v>27.537500381469727</v>
      </c>
      <c r="C39718">
        <v>756.864013671875</v>
      </c>
      <c r="D39718" s="1">
        <v>42720.983310185184</v>
      </c>
    </row>
    <row r="39719" spans="1:4" x14ac:dyDescent="0.25">
      <c r="A39719">
        <v>39718</v>
      </c>
      <c r="B39719">
        <v>27.537500381469727</v>
      </c>
      <c r="C39719">
        <v>756.81201171875</v>
      </c>
      <c r="D39719" s="1">
        <v>42720.98333333333</v>
      </c>
    </row>
    <row r="39720" spans="1:4" x14ac:dyDescent="0.25">
      <c r="A39720">
        <v>39719</v>
      </c>
      <c r="B39720">
        <v>27.524999618530273</v>
      </c>
      <c r="C39720">
        <v>756.84197998046875</v>
      </c>
      <c r="D39720" s="1">
        <v>42720.983344907407</v>
      </c>
    </row>
    <row r="39721" spans="1:4" x14ac:dyDescent="0.25">
      <c r="A39721">
        <v>39720</v>
      </c>
      <c r="B39721">
        <v>27.524999618530273</v>
      </c>
      <c r="C39721">
        <v>756.84197998046875</v>
      </c>
      <c r="D39721" s="1">
        <v>42720.983368055553</v>
      </c>
    </row>
    <row r="39722" spans="1:4" x14ac:dyDescent="0.25">
      <c r="A39722">
        <v>39721</v>
      </c>
      <c r="B39722">
        <v>27.531200408935547</v>
      </c>
      <c r="C39722">
        <v>756.89398193359375</v>
      </c>
      <c r="D39722" s="1">
        <v>42720.98337962963</v>
      </c>
    </row>
    <row r="39723" spans="1:4" x14ac:dyDescent="0.25">
      <c r="A39723">
        <v>39722</v>
      </c>
      <c r="B39723">
        <v>27.524999618530273</v>
      </c>
      <c r="C39723">
        <v>756.89398193359375</v>
      </c>
      <c r="D39723" s="1">
        <v>42720.983402777776</v>
      </c>
    </row>
    <row r="39724" spans="1:4" x14ac:dyDescent="0.25">
      <c r="A39724">
        <v>39723</v>
      </c>
      <c r="B39724">
        <v>27.524999618530273</v>
      </c>
      <c r="C39724">
        <v>756.85699462890625</v>
      </c>
      <c r="D39724" s="1">
        <v>42720.983414351853</v>
      </c>
    </row>
    <row r="39725" spans="1:4" x14ac:dyDescent="0.25">
      <c r="A39725">
        <v>39724</v>
      </c>
      <c r="B39725">
        <v>27.512500762939453</v>
      </c>
      <c r="C39725">
        <v>756.8189697265625</v>
      </c>
      <c r="D39725" s="1">
        <v>42720.983437499999</v>
      </c>
    </row>
    <row r="39726" spans="1:4" x14ac:dyDescent="0.25">
      <c r="A39726">
        <v>39725</v>
      </c>
      <c r="B39726">
        <v>27.512500762939453</v>
      </c>
      <c r="C39726">
        <v>756.8489990234375</v>
      </c>
      <c r="D39726" s="1">
        <v>42720.983449074076</v>
      </c>
    </row>
    <row r="39727" spans="1:4" x14ac:dyDescent="0.25">
      <c r="A39727">
        <v>39726</v>
      </c>
      <c r="B39727">
        <v>27.524999618530273</v>
      </c>
      <c r="C39727">
        <v>756.87200927734375</v>
      </c>
      <c r="D39727" s="1">
        <v>42720.983472222222</v>
      </c>
    </row>
    <row r="39728" spans="1:4" x14ac:dyDescent="0.25">
      <c r="A39728">
        <v>39727</v>
      </c>
      <c r="B39728">
        <v>27.512500762939453</v>
      </c>
      <c r="C39728">
        <v>756.84197998046875</v>
      </c>
      <c r="D39728" s="1">
        <v>42720.983483796299</v>
      </c>
    </row>
    <row r="39729" spans="1:4" x14ac:dyDescent="0.25">
      <c r="A39729">
        <v>39728</v>
      </c>
      <c r="B39729">
        <v>27.512500762939453</v>
      </c>
      <c r="C39729">
        <v>756.80401611328125</v>
      </c>
      <c r="D39729" s="1">
        <v>42720.983506944445</v>
      </c>
    </row>
    <row r="39730" spans="1:4" x14ac:dyDescent="0.25">
      <c r="A39730">
        <v>39729</v>
      </c>
      <c r="B39730">
        <v>27.512500762939453</v>
      </c>
      <c r="C39730">
        <v>756.7969970703125</v>
      </c>
      <c r="D39730" s="1">
        <v>42720.983518518522</v>
      </c>
    </row>
    <row r="39731" spans="1:4" x14ac:dyDescent="0.25">
      <c r="A39731">
        <v>39730</v>
      </c>
      <c r="B39731">
        <v>27.537500381469727</v>
      </c>
      <c r="C39731">
        <v>756.9019775390625</v>
      </c>
      <c r="D39731" s="1">
        <v>42720.983541666668</v>
      </c>
    </row>
    <row r="39732" spans="1:4" x14ac:dyDescent="0.25">
      <c r="A39732">
        <v>39731</v>
      </c>
      <c r="B39732">
        <v>27.537500381469727</v>
      </c>
      <c r="C39732">
        <v>756.8189697265625</v>
      </c>
      <c r="D39732" s="1">
        <v>42720.983564814815</v>
      </c>
    </row>
    <row r="39733" spans="1:4" x14ac:dyDescent="0.25">
      <c r="A39733">
        <v>39732</v>
      </c>
      <c r="B39733">
        <v>27.531200408935547</v>
      </c>
      <c r="C39733">
        <v>756.78900146484375</v>
      </c>
      <c r="D39733" s="1">
        <v>42720.983576388891</v>
      </c>
    </row>
    <row r="39734" spans="1:4" x14ac:dyDescent="0.25">
      <c r="A39734">
        <v>39733</v>
      </c>
      <c r="B39734">
        <v>27.531200408935547</v>
      </c>
      <c r="C39734">
        <v>756.864013671875</v>
      </c>
      <c r="D39734" s="1">
        <v>42720.983599537038</v>
      </c>
    </row>
    <row r="39735" spans="1:4" x14ac:dyDescent="0.25">
      <c r="A39735">
        <v>39734</v>
      </c>
      <c r="B39735">
        <v>27.512500762939453</v>
      </c>
      <c r="C39735">
        <v>756.88702392578125</v>
      </c>
      <c r="D39735" s="1">
        <v>42720.983611111114</v>
      </c>
    </row>
    <row r="39736" spans="1:4" x14ac:dyDescent="0.25">
      <c r="A39736">
        <v>39735</v>
      </c>
      <c r="B39736">
        <v>27.537500381469727</v>
      </c>
      <c r="C39736">
        <v>756.87200927734375</v>
      </c>
      <c r="D39736" s="1">
        <v>42720.983634259261</v>
      </c>
    </row>
    <row r="39737" spans="1:4" x14ac:dyDescent="0.25">
      <c r="A39737">
        <v>39736</v>
      </c>
      <c r="B39737">
        <v>27.531200408935547</v>
      </c>
      <c r="C39737">
        <v>756.8790283203125</v>
      </c>
      <c r="D39737" s="1">
        <v>42720.98364583333</v>
      </c>
    </row>
    <row r="39738" spans="1:4" x14ac:dyDescent="0.25">
      <c r="A39738">
        <v>39737</v>
      </c>
      <c r="B39738">
        <v>27.512500762939453</v>
      </c>
      <c r="C39738">
        <v>756.7969970703125</v>
      </c>
      <c r="D39738" s="1">
        <v>42720.983668981484</v>
      </c>
    </row>
    <row r="39739" spans="1:4" x14ac:dyDescent="0.25">
      <c r="A39739">
        <v>39738</v>
      </c>
      <c r="B39739">
        <v>27.524999618530273</v>
      </c>
      <c r="C39739">
        <v>756.84197998046875</v>
      </c>
      <c r="D39739" s="1">
        <v>42720.983680555553</v>
      </c>
    </row>
    <row r="39740" spans="1:4" x14ac:dyDescent="0.25">
      <c r="A39740">
        <v>39739</v>
      </c>
      <c r="B39740">
        <v>27.512500762939453</v>
      </c>
      <c r="C39740">
        <v>756.8189697265625</v>
      </c>
      <c r="D39740" s="1">
        <v>42720.983703703707</v>
      </c>
    </row>
    <row r="39741" spans="1:4" x14ac:dyDescent="0.25">
      <c r="A39741">
        <v>39740</v>
      </c>
      <c r="B39741">
        <v>27.531200408935547</v>
      </c>
      <c r="C39741">
        <v>756.88702392578125</v>
      </c>
      <c r="D39741" s="1">
        <v>42720.983715277776</v>
      </c>
    </row>
    <row r="39742" spans="1:4" x14ac:dyDescent="0.25">
      <c r="A39742">
        <v>39741</v>
      </c>
      <c r="B39742">
        <v>27.531200408935547</v>
      </c>
      <c r="C39742">
        <v>756.8189697265625</v>
      </c>
      <c r="D39742" s="1">
        <v>42720.983738425923</v>
      </c>
    </row>
    <row r="39743" spans="1:4" x14ac:dyDescent="0.25">
      <c r="A39743">
        <v>39742</v>
      </c>
      <c r="B39743">
        <v>27.537500381469727</v>
      </c>
      <c r="C39743">
        <v>756.88702392578125</v>
      </c>
      <c r="D39743" s="1">
        <v>42720.983749999999</v>
      </c>
    </row>
    <row r="39744" spans="1:4" x14ac:dyDescent="0.25">
      <c r="A39744">
        <v>39743</v>
      </c>
      <c r="B39744">
        <v>27.531200408935547</v>
      </c>
      <c r="C39744">
        <v>756.864013671875</v>
      </c>
      <c r="D39744" s="1">
        <v>42720.983773148146</v>
      </c>
    </row>
    <row r="39745" spans="1:4" x14ac:dyDescent="0.25">
      <c r="A39745">
        <v>39744</v>
      </c>
      <c r="B39745">
        <v>27.537500381469727</v>
      </c>
      <c r="C39745">
        <v>756.85699462890625</v>
      </c>
      <c r="D39745" s="1">
        <v>42720.983796296299</v>
      </c>
    </row>
    <row r="39746" spans="1:4" x14ac:dyDescent="0.25">
      <c r="A39746">
        <v>39745</v>
      </c>
      <c r="B39746">
        <v>27.537500381469727</v>
      </c>
      <c r="C39746">
        <v>756.81201171875</v>
      </c>
      <c r="D39746" s="1">
        <v>42720.983807870369</v>
      </c>
    </row>
    <row r="39747" spans="1:4" x14ac:dyDescent="0.25">
      <c r="A39747">
        <v>39746</v>
      </c>
      <c r="B39747">
        <v>27.55620002746582</v>
      </c>
      <c r="C39747">
        <v>756.8790283203125</v>
      </c>
      <c r="D39747" s="1">
        <v>42720.983831018515</v>
      </c>
    </row>
    <row r="39748" spans="1:4" x14ac:dyDescent="0.25">
      <c r="A39748">
        <v>39747</v>
      </c>
      <c r="B39748">
        <v>27.537500381469727</v>
      </c>
      <c r="C39748">
        <v>756.864013671875</v>
      </c>
      <c r="D39748" s="1">
        <v>42720.983842592592</v>
      </c>
    </row>
    <row r="39749" spans="1:4" x14ac:dyDescent="0.25">
      <c r="A39749">
        <v>39748</v>
      </c>
      <c r="B39749">
        <v>27.55620002746582</v>
      </c>
      <c r="C39749">
        <v>756.88702392578125</v>
      </c>
      <c r="D39749" s="1">
        <v>42720.983865740738</v>
      </c>
    </row>
    <row r="39750" spans="1:4" x14ac:dyDescent="0.25">
      <c r="A39750">
        <v>39749</v>
      </c>
      <c r="B39750">
        <v>27.543800354003906</v>
      </c>
      <c r="C39750">
        <v>756.833984375</v>
      </c>
      <c r="D39750" s="1">
        <v>42720.983877314815</v>
      </c>
    </row>
    <row r="39751" spans="1:4" x14ac:dyDescent="0.25">
      <c r="A39751">
        <v>39750</v>
      </c>
      <c r="B39751">
        <v>27.543800354003906</v>
      </c>
      <c r="C39751">
        <v>756.8790283203125</v>
      </c>
      <c r="D39751" s="1">
        <v>42720.983900462961</v>
      </c>
    </row>
    <row r="39752" spans="1:4" x14ac:dyDescent="0.25">
      <c r="A39752">
        <v>39751</v>
      </c>
      <c r="B39752">
        <v>27.543800354003906</v>
      </c>
      <c r="C39752">
        <v>756.85699462890625</v>
      </c>
      <c r="D39752" s="1">
        <v>42720.983912037038</v>
      </c>
    </row>
    <row r="39753" spans="1:4" x14ac:dyDescent="0.25">
      <c r="A39753">
        <v>39752</v>
      </c>
      <c r="B39753">
        <v>27.543800354003906</v>
      </c>
      <c r="C39753">
        <v>756.87200927734375</v>
      </c>
      <c r="D39753" s="1">
        <v>42720.983935185184</v>
      </c>
    </row>
    <row r="39754" spans="1:4" x14ac:dyDescent="0.25">
      <c r="A39754">
        <v>39753</v>
      </c>
      <c r="B39754">
        <v>27.537500381469727</v>
      </c>
      <c r="C39754">
        <v>756.833984375</v>
      </c>
      <c r="D39754" s="1">
        <v>42720.983946759261</v>
      </c>
    </row>
    <row r="39755" spans="1:4" x14ac:dyDescent="0.25">
      <c r="A39755">
        <v>39754</v>
      </c>
      <c r="B39755">
        <v>27.531200408935547</v>
      </c>
      <c r="C39755">
        <v>756.864013671875</v>
      </c>
      <c r="D39755" s="1">
        <v>42720.983969907407</v>
      </c>
    </row>
    <row r="39756" spans="1:4" x14ac:dyDescent="0.25">
      <c r="A39756">
        <v>39755</v>
      </c>
      <c r="B39756">
        <v>27.537500381469727</v>
      </c>
      <c r="C39756">
        <v>756.89398193359375</v>
      </c>
      <c r="D39756" s="1">
        <v>42720.983981481484</v>
      </c>
    </row>
    <row r="39757" spans="1:4" x14ac:dyDescent="0.25">
      <c r="A39757">
        <v>39756</v>
      </c>
      <c r="B39757">
        <v>27.55620002746582</v>
      </c>
      <c r="C39757">
        <v>756.80401611328125</v>
      </c>
      <c r="D39757" s="1">
        <v>42720.98400462963</v>
      </c>
    </row>
    <row r="39758" spans="1:4" x14ac:dyDescent="0.25">
      <c r="A39758">
        <v>39757</v>
      </c>
      <c r="B39758">
        <v>27.55620002746582</v>
      </c>
      <c r="C39758">
        <v>756.8189697265625</v>
      </c>
      <c r="D39758" s="1">
        <v>42720.984027777777</v>
      </c>
    </row>
    <row r="39759" spans="1:4" x14ac:dyDescent="0.25">
      <c r="A39759">
        <v>39758</v>
      </c>
      <c r="B39759">
        <v>27.5625</v>
      </c>
      <c r="C39759">
        <v>756.833984375</v>
      </c>
      <c r="D39759" s="1">
        <v>42720.984039351853</v>
      </c>
    </row>
    <row r="39760" spans="1:4" x14ac:dyDescent="0.25">
      <c r="A39760">
        <v>39759</v>
      </c>
      <c r="B39760">
        <v>27.543800354003906</v>
      </c>
      <c r="C39760">
        <v>756.89398193359375</v>
      </c>
      <c r="D39760" s="1">
        <v>42720.9840625</v>
      </c>
    </row>
    <row r="39761" spans="1:4" x14ac:dyDescent="0.25">
      <c r="A39761">
        <v>39760</v>
      </c>
      <c r="B39761">
        <v>27.56879997253418</v>
      </c>
      <c r="C39761">
        <v>756.87200927734375</v>
      </c>
      <c r="D39761" s="1">
        <v>42720.984074074076</v>
      </c>
    </row>
    <row r="39762" spans="1:4" x14ac:dyDescent="0.25">
      <c r="A39762">
        <v>39761</v>
      </c>
      <c r="B39762">
        <v>27.56879997253418</v>
      </c>
      <c r="C39762">
        <v>756.88702392578125</v>
      </c>
      <c r="D39762" s="1">
        <v>42720.984097222223</v>
      </c>
    </row>
    <row r="39763" spans="1:4" x14ac:dyDescent="0.25">
      <c r="A39763">
        <v>39762</v>
      </c>
      <c r="B39763">
        <v>27.543800354003906</v>
      </c>
      <c r="C39763">
        <v>756.89398193359375</v>
      </c>
      <c r="D39763" s="1">
        <v>42720.9841087963</v>
      </c>
    </row>
    <row r="39764" spans="1:4" x14ac:dyDescent="0.25">
      <c r="A39764">
        <v>39763</v>
      </c>
      <c r="B39764">
        <v>27.543800354003906</v>
      </c>
      <c r="C39764">
        <v>756.84197998046875</v>
      </c>
      <c r="D39764" s="1">
        <v>42720.984131944446</v>
      </c>
    </row>
    <row r="39765" spans="1:4" x14ac:dyDescent="0.25">
      <c r="A39765">
        <v>39764</v>
      </c>
      <c r="B39765">
        <v>27.55620002746582</v>
      </c>
      <c r="C39765">
        <v>756.8189697265625</v>
      </c>
      <c r="D39765" s="1">
        <v>42720.984143518515</v>
      </c>
    </row>
    <row r="39766" spans="1:4" x14ac:dyDescent="0.25">
      <c r="A39766">
        <v>39765</v>
      </c>
      <c r="B39766">
        <v>27.55620002746582</v>
      </c>
      <c r="C39766">
        <v>756.85699462890625</v>
      </c>
      <c r="D39766" s="1">
        <v>42720.984166666669</v>
      </c>
    </row>
    <row r="39767" spans="1:4" x14ac:dyDescent="0.25">
      <c r="A39767">
        <v>39766</v>
      </c>
      <c r="B39767">
        <v>27.543800354003906</v>
      </c>
      <c r="C39767">
        <v>756.9019775390625</v>
      </c>
      <c r="D39767" s="1">
        <v>42720.984178240738</v>
      </c>
    </row>
    <row r="39768" spans="1:4" x14ac:dyDescent="0.25">
      <c r="A39768">
        <v>39767</v>
      </c>
      <c r="B39768">
        <v>27.537500381469727</v>
      </c>
      <c r="C39768">
        <v>756.84197998046875</v>
      </c>
      <c r="D39768" s="1">
        <v>42720.984201388892</v>
      </c>
    </row>
    <row r="39769" spans="1:4" x14ac:dyDescent="0.25">
      <c r="A39769">
        <v>39768</v>
      </c>
      <c r="B39769">
        <v>27.537500381469727</v>
      </c>
      <c r="C39769">
        <v>756.80401611328125</v>
      </c>
      <c r="D39769" s="1">
        <v>42720.984212962961</v>
      </c>
    </row>
    <row r="39770" spans="1:4" x14ac:dyDescent="0.25">
      <c r="A39770">
        <v>39769</v>
      </c>
      <c r="B39770">
        <v>27.537500381469727</v>
      </c>
      <c r="C39770">
        <v>756.8270263671875</v>
      </c>
      <c r="D39770" s="1">
        <v>42720.984236111108</v>
      </c>
    </row>
    <row r="39771" spans="1:4" x14ac:dyDescent="0.25">
      <c r="A39771">
        <v>39770</v>
      </c>
      <c r="B39771">
        <v>27.537500381469727</v>
      </c>
      <c r="C39771">
        <v>756.864013671875</v>
      </c>
      <c r="D39771" s="1">
        <v>42720.984259259261</v>
      </c>
    </row>
    <row r="39772" spans="1:4" x14ac:dyDescent="0.25">
      <c r="A39772">
        <v>39771</v>
      </c>
      <c r="B39772">
        <v>27.537500381469727</v>
      </c>
      <c r="C39772">
        <v>756.8270263671875</v>
      </c>
      <c r="D39772" s="1">
        <v>42720.984270833331</v>
      </c>
    </row>
    <row r="39773" spans="1:4" x14ac:dyDescent="0.25">
      <c r="A39773">
        <v>39772</v>
      </c>
      <c r="B39773">
        <v>27.524999618530273</v>
      </c>
      <c r="C39773">
        <v>756.80401611328125</v>
      </c>
      <c r="D39773" s="1">
        <v>42720.984293981484</v>
      </c>
    </row>
    <row r="39774" spans="1:4" x14ac:dyDescent="0.25">
      <c r="A39774">
        <v>39773</v>
      </c>
      <c r="B39774">
        <v>27.531200408935547</v>
      </c>
      <c r="C39774">
        <v>756.864013671875</v>
      </c>
      <c r="D39774" s="1">
        <v>42720.984305555554</v>
      </c>
    </row>
    <row r="39775" spans="1:4" x14ac:dyDescent="0.25">
      <c r="A39775">
        <v>39774</v>
      </c>
      <c r="B39775">
        <v>27.531200408935547</v>
      </c>
      <c r="C39775">
        <v>756.9019775390625</v>
      </c>
      <c r="D39775" s="1">
        <v>42720.9843287037</v>
      </c>
    </row>
    <row r="39776" spans="1:4" x14ac:dyDescent="0.25">
      <c r="A39776">
        <v>39775</v>
      </c>
      <c r="B39776">
        <v>27.524999618530273</v>
      </c>
      <c r="C39776">
        <v>756.88702392578125</v>
      </c>
      <c r="D39776" s="1">
        <v>42720.984340277777</v>
      </c>
    </row>
    <row r="39777" spans="1:4" x14ac:dyDescent="0.25">
      <c r="A39777">
        <v>39776</v>
      </c>
      <c r="B39777">
        <v>27.50629997253418</v>
      </c>
      <c r="C39777">
        <v>756.8270263671875</v>
      </c>
      <c r="D39777" s="1">
        <v>42720.984363425923</v>
      </c>
    </row>
    <row r="39778" spans="1:4" x14ac:dyDescent="0.25">
      <c r="A39778">
        <v>39777</v>
      </c>
      <c r="B39778">
        <v>27.531200408935547</v>
      </c>
      <c r="C39778">
        <v>756.89398193359375</v>
      </c>
      <c r="D39778" s="1">
        <v>42720.984375</v>
      </c>
    </row>
    <row r="39779" spans="1:4" x14ac:dyDescent="0.25">
      <c r="A39779">
        <v>39778</v>
      </c>
      <c r="B39779">
        <v>27.524999618530273</v>
      </c>
      <c r="C39779">
        <v>756.84197998046875</v>
      </c>
      <c r="D39779" s="1">
        <v>42720.984398148146</v>
      </c>
    </row>
    <row r="39780" spans="1:4" x14ac:dyDescent="0.25">
      <c r="A39780">
        <v>39779</v>
      </c>
      <c r="B39780">
        <v>27.512500762939453</v>
      </c>
      <c r="C39780">
        <v>756.8189697265625</v>
      </c>
      <c r="D39780" s="1">
        <v>42720.984409722223</v>
      </c>
    </row>
    <row r="39781" spans="1:4" x14ac:dyDescent="0.25">
      <c r="A39781">
        <v>39780</v>
      </c>
      <c r="B39781">
        <v>27.50629997253418</v>
      </c>
      <c r="C39781">
        <v>756.87200927734375</v>
      </c>
      <c r="D39781" s="1">
        <v>42720.984432870369</v>
      </c>
    </row>
    <row r="39782" spans="1:4" x14ac:dyDescent="0.25">
      <c r="A39782">
        <v>39781</v>
      </c>
      <c r="B39782">
        <v>27.50629997253418</v>
      </c>
      <c r="C39782">
        <v>756.8189697265625</v>
      </c>
      <c r="D39782" s="1">
        <v>42720.984444444446</v>
      </c>
    </row>
    <row r="39783" spans="1:4" x14ac:dyDescent="0.25">
      <c r="A39783">
        <v>39782</v>
      </c>
      <c r="B39783">
        <v>27.524999618530273</v>
      </c>
      <c r="C39783">
        <v>756.8489990234375</v>
      </c>
      <c r="D39783" s="1">
        <v>42720.984467592592</v>
      </c>
    </row>
    <row r="39784" spans="1:4" x14ac:dyDescent="0.25">
      <c r="A39784">
        <v>39783</v>
      </c>
      <c r="B39784">
        <v>27.512500762939453</v>
      </c>
      <c r="C39784">
        <v>756.833984375</v>
      </c>
      <c r="D39784" s="1">
        <v>42720.984490740739</v>
      </c>
    </row>
    <row r="39785" spans="1:4" x14ac:dyDescent="0.25">
      <c r="A39785">
        <v>39784</v>
      </c>
      <c r="B39785">
        <v>27.512500762939453</v>
      </c>
      <c r="C39785">
        <v>756.8270263671875</v>
      </c>
      <c r="D39785" s="1">
        <v>42720.984502314815</v>
      </c>
    </row>
    <row r="39786" spans="1:4" x14ac:dyDescent="0.25">
      <c r="A39786">
        <v>39785</v>
      </c>
      <c r="B39786">
        <v>27.512500762939453</v>
      </c>
      <c r="C39786">
        <v>756.833984375</v>
      </c>
      <c r="D39786" s="1">
        <v>42720.984525462962</v>
      </c>
    </row>
    <row r="39787" spans="1:4" x14ac:dyDescent="0.25">
      <c r="A39787">
        <v>39786</v>
      </c>
      <c r="B39787">
        <v>27.531200408935547</v>
      </c>
      <c r="C39787">
        <v>756.7969970703125</v>
      </c>
      <c r="D39787" s="1">
        <v>42720.984537037039</v>
      </c>
    </row>
    <row r="39788" spans="1:4" x14ac:dyDescent="0.25">
      <c r="A39788">
        <v>39787</v>
      </c>
      <c r="B39788">
        <v>27.537500381469727</v>
      </c>
      <c r="C39788">
        <v>756.84197998046875</v>
      </c>
      <c r="D39788" s="1">
        <v>42720.984560185185</v>
      </c>
    </row>
    <row r="39789" spans="1:4" x14ac:dyDescent="0.25">
      <c r="A39789">
        <v>39788</v>
      </c>
      <c r="B39789">
        <v>27.524999618530273</v>
      </c>
      <c r="C39789">
        <v>756.833984375</v>
      </c>
      <c r="D39789" s="1">
        <v>42720.984571759262</v>
      </c>
    </row>
    <row r="39790" spans="1:4" x14ac:dyDescent="0.25">
      <c r="A39790">
        <v>39789</v>
      </c>
      <c r="B39790">
        <v>27.531200408935547</v>
      </c>
      <c r="C39790">
        <v>756.833984375</v>
      </c>
      <c r="D39790" s="1">
        <v>42720.984594907408</v>
      </c>
    </row>
    <row r="39791" spans="1:4" x14ac:dyDescent="0.25">
      <c r="A39791">
        <v>39790</v>
      </c>
      <c r="B39791">
        <v>27.537500381469727</v>
      </c>
      <c r="C39791">
        <v>756.8270263671875</v>
      </c>
      <c r="D39791" s="1">
        <v>42720.984606481485</v>
      </c>
    </row>
    <row r="39792" spans="1:4" x14ac:dyDescent="0.25">
      <c r="A39792">
        <v>39791</v>
      </c>
      <c r="B39792">
        <v>27.531200408935547</v>
      </c>
      <c r="C39792">
        <v>756.7969970703125</v>
      </c>
      <c r="D39792" s="1">
        <v>42720.984629629631</v>
      </c>
    </row>
    <row r="39793" spans="1:4" x14ac:dyDescent="0.25">
      <c r="A39793">
        <v>39792</v>
      </c>
      <c r="B39793">
        <v>27.537500381469727</v>
      </c>
      <c r="C39793">
        <v>756.833984375</v>
      </c>
      <c r="D39793" s="1">
        <v>42720.9846412037</v>
      </c>
    </row>
    <row r="39794" spans="1:4" x14ac:dyDescent="0.25">
      <c r="A39794">
        <v>39793</v>
      </c>
      <c r="B39794">
        <v>27.537500381469727</v>
      </c>
      <c r="C39794">
        <v>756.84197998046875</v>
      </c>
      <c r="D39794" s="1">
        <v>42720.984664351854</v>
      </c>
    </row>
    <row r="39795" spans="1:4" x14ac:dyDescent="0.25">
      <c r="A39795">
        <v>39794</v>
      </c>
      <c r="B39795">
        <v>27.512500762939453</v>
      </c>
      <c r="C39795">
        <v>756.8790283203125</v>
      </c>
      <c r="D39795" s="1">
        <v>42720.984675925924</v>
      </c>
    </row>
    <row r="39796" spans="1:4" x14ac:dyDescent="0.25">
      <c r="A39796">
        <v>39795</v>
      </c>
      <c r="B39796">
        <v>27.512500762939453</v>
      </c>
      <c r="C39796">
        <v>756.87200927734375</v>
      </c>
      <c r="D39796" s="1">
        <v>42720.984699074077</v>
      </c>
    </row>
    <row r="39797" spans="1:4" x14ac:dyDescent="0.25">
      <c r="A39797">
        <v>39796</v>
      </c>
      <c r="B39797">
        <v>27.5</v>
      </c>
      <c r="C39797">
        <v>756.8189697265625</v>
      </c>
      <c r="D39797" s="1">
        <v>42720.984722222223</v>
      </c>
    </row>
    <row r="39798" spans="1:4" x14ac:dyDescent="0.25">
      <c r="A39798">
        <v>39797</v>
      </c>
      <c r="B39798">
        <v>27.512500762939453</v>
      </c>
      <c r="C39798">
        <v>756.78900146484375</v>
      </c>
      <c r="D39798" s="1">
        <v>42720.984733796293</v>
      </c>
    </row>
    <row r="39799" spans="1:4" x14ac:dyDescent="0.25">
      <c r="A39799">
        <v>39798</v>
      </c>
      <c r="B39799">
        <v>27.50629997253418</v>
      </c>
      <c r="C39799">
        <v>756.84197998046875</v>
      </c>
      <c r="D39799" s="1">
        <v>42720.984756944446</v>
      </c>
    </row>
    <row r="39800" spans="1:4" x14ac:dyDescent="0.25">
      <c r="A39800">
        <v>39799</v>
      </c>
      <c r="B39800">
        <v>27.5</v>
      </c>
      <c r="C39800">
        <v>756.87200927734375</v>
      </c>
      <c r="D39800" s="1">
        <v>42720.984768518516</v>
      </c>
    </row>
    <row r="39801" spans="1:4" x14ac:dyDescent="0.25">
      <c r="A39801">
        <v>39800</v>
      </c>
      <c r="B39801">
        <v>27.512500762939453</v>
      </c>
      <c r="C39801">
        <v>756.87200927734375</v>
      </c>
      <c r="D39801" s="1">
        <v>42720.984791666669</v>
      </c>
    </row>
    <row r="39802" spans="1:4" x14ac:dyDescent="0.25">
      <c r="A39802">
        <v>39801</v>
      </c>
      <c r="B39802">
        <v>27.50629997253418</v>
      </c>
      <c r="C39802">
        <v>756.84197998046875</v>
      </c>
      <c r="D39802" s="1">
        <v>42720.984803240739</v>
      </c>
    </row>
    <row r="39803" spans="1:4" x14ac:dyDescent="0.25">
      <c r="A39803">
        <v>39802</v>
      </c>
      <c r="B39803">
        <v>27.50629997253418</v>
      </c>
      <c r="C39803">
        <v>756.8270263671875</v>
      </c>
      <c r="D39803" s="1">
        <v>42720.984826388885</v>
      </c>
    </row>
    <row r="39804" spans="1:4" x14ac:dyDescent="0.25">
      <c r="A39804">
        <v>39803</v>
      </c>
      <c r="B39804">
        <v>27.512500762939453</v>
      </c>
      <c r="C39804">
        <v>756.8489990234375</v>
      </c>
      <c r="D39804" s="1">
        <v>42720.984837962962</v>
      </c>
    </row>
    <row r="39805" spans="1:4" x14ac:dyDescent="0.25">
      <c r="A39805">
        <v>39804</v>
      </c>
      <c r="B39805">
        <v>27.512500762939453</v>
      </c>
      <c r="C39805">
        <v>756.8489990234375</v>
      </c>
      <c r="D39805" s="1">
        <v>42720.984861111108</v>
      </c>
    </row>
    <row r="39806" spans="1:4" x14ac:dyDescent="0.25">
      <c r="A39806">
        <v>39805</v>
      </c>
      <c r="B39806">
        <v>27.512500762939453</v>
      </c>
      <c r="C39806">
        <v>756.9019775390625</v>
      </c>
      <c r="D39806" s="1">
        <v>42720.984872685185</v>
      </c>
    </row>
    <row r="39807" spans="1:4" x14ac:dyDescent="0.25">
      <c r="A39807">
        <v>39806</v>
      </c>
      <c r="B39807">
        <v>27.537500381469727</v>
      </c>
      <c r="C39807">
        <v>756.8489990234375</v>
      </c>
      <c r="D39807" s="1">
        <v>42720.984895833331</v>
      </c>
    </row>
    <row r="39808" spans="1:4" x14ac:dyDescent="0.25">
      <c r="A39808">
        <v>39807</v>
      </c>
      <c r="B39808">
        <v>27.537500381469727</v>
      </c>
      <c r="C39808">
        <v>756.8489990234375</v>
      </c>
      <c r="D39808" s="1">
        <v>42720.984907407408</v>
      </c>
    </row>
    <row r="39809" spans="1:4" x14ac:dyDescent="0.25">
      <c r="A39809">
        <v>39808</v>
      </c>
      <c r="B39809">
        <v>27.537500381469727</v>
      </c>
      <c r="C39809">
        <v>756.8489990234375</v>
      </c>
      <c r="D39809" s="1">
        <v>42720.984930555554</v>
      </c>
    </row>
    <row r="39810" spans="1:4" x14ac:dyDescent="0.25">
      <c r="A39810">
        <v>39809</v>
      </c>
      <c r="B39810">
        <v>27.531200408935547</v>
      </c>
      <c r="C39810">
        <v>756.833984375</v>
      </c>
      <c r="D39810" s="1">
        <v>42720.984953703701</v>
      </c>
    </row>
    <row r="39811" spans="1:4" x14ac:dyDescent="0.25">
      <c r="A39811">
        <v>39810</v>
      </c>
      <c r="B39811">
        <v>27.55620002746582</v>
      </c>
      <c r="C39811">
        <v>756.76702880859375</v>
      </c>
      <c r="D39811" s="1">
        <v>42720.984965277778</v>
      </c>
    </row>
    <row r="39812" spans="1:4" x14ac:dyDescent="0.25">
      <c r="A39812">
        <v>39811</v>
      </c>
      <c r="B39812">
        <v>27.543800354003906</v>
      </c>
      <c r="C39812">
        <v>756.781982421875</v>
      </c>
      <c r="D39812" s="1">
        <v>42720.984988425924</v>
      </c>
    </row>
    <row r="39813" spans="1:4" x14ac:dyDescent="0.25">
      <c r="A39813">
        <v>39812</v>
      </c>
      <c r="B39813">
        <v>27.543800354003906</v>
      </c>
      <c r="C39813">
        <v>756.864013671875</v>
      </c>
      <c r="D39813" s="1">
        <v>42720.985000000001</v>
      </c>
    </row>
    <row r="39814" spans="1:4" x14ac:dyDescent="0.25">
      <c r="A39814">
        <v>39813</v>
      </c>
      <c r="B39814">
        <v>27.55620002746582</v>
      </c>
      <c r="C39814">
        <v>756.85699462890625</v>
      </c>
      <c r="D39814" s="1">
        <v>42720.985023148147</v>
      </c>
    </row>
    <row r="39815" spans="1:4" x14ac:dyDescent="0.25">
      <c r="A39815">
        <v>39814</v>
      </c>
      <c r="B39815">
        <v>27.55620002746582</v>
      </c>
      <c r="C39815">
        <v>756.8270263671875</v>
      </c>
      <c r="D39815" s="1">
        <v>42720.985034722224</v>
      </c>
    </row>
    <row r="39816" spans="1:4" x14ac:dyDescent="0.25">
      <c r="A39816">
        <v>39815</v>
      </c>
      <c r="B39816">
        <v>27.56879997253418</v>
      </c>
      <c r="C39816">
        <v>756.85699462890625</v>
      </c>
      <c r="D39816" s="1">
        <v>42720.98505787037</v>
      </c>
    </row>
    <row r="39817" spans="1:4" x14ac:dyDescent="0.25">
      <c r="A39817">
        <v>39816</v>
      </c>
      <c r="B39817">
        <v>27.5625</v>
      </c>
      <c r="C39817">
        <v>756.864013671875</v>
      </c>
      <c r="D39817" s="1">
        <v>42720.985069444447</v>
      </c>
    </row>
    <row r="39818" spans="1:4" x14ac:dyDescent="0.25">
      <c r="A39818">
        <v>39817</v>
      </c>
      <c r="B39818">
        <v>27.55620002746582</v>
      </c>
      <c r="C39818">
        <v>756.80401611328125</v>
      </c>
      <c r="D39818" s="1">
        <v>42720.985092592593</v>
      </c>
    </row>
    <row r="39819" spans="1:4" x14ac:dyDescent="0.25">
      <c r="A39819">
        <v>39818</v>
      </c>
      <c r="B39819">
        <v>27.575000762939453</v>
      </c>
      <c r="C39819">
        <v>756.87200927734375</v>
      </c>
      <c r="D39819" s="1">
        <v>42720.98510416667</v>
      </c>
    </row>
    <row r="39820" spans="1:4" x14ac:dyDescent="0.25">
      <c r="A39820">
        <v>39819</v>
      </c>
      <c r="B39820">
        <v>27.55620002746582</v>
      </c>
      <c r="C39820">
        <v>756.833984375</v>
      </c>
      <c r="D39820" s="1">
        <v>42720.985127314816</v>
      </c>
    </row>
    <row r="39821" spans="1:4" x14ac:dyDescent="0.25">
      <c r="A39821">
        <v>39820</v>
      </c>
      <c r="B39821">
        <v>27.56879997253418</v>
      </c>
      <c r="C39821">
        <v>756.84197998046875</v>
      </c>
      <c r="D39821" s="1">
        <v>42720.985138888886</v>
      </c>
    </row>
    <row r="39822" spans="1:4" x14ac:dyDescent="0.25">
      <c r="A39822">
        <v>39821</v>
      </c>
      <c r="B39822">
        <v>27.575000762939453</v>
      </c>
      <c r="C39822">
        <v>756.864013671875</v>
      </c>
      <c r="D39822" s="1">
        <v>42720.985162037039</v>
      </c>
    </row>
    <row r="39823" spans="1:4" x14ac:dyDescent="0.25">
      <c r="A39823">
        <v>39822</v>
      </c>
      <c r="B39823">
        <v>27.575000762939453</v>
      </c>
      <c r="C39823">
        <v>756.84197998046875</v>
      </c>
      <c r="D39823" s="1">
        <v>42720.985185185185</v>
      </c>
    </row>
    <row r="39824" spans="1:4" x14ac:dyDescent="0.25">
      <c r="A39824">
        <v>39823</v>
      </c>
      <c r="B39824">
        <v>27.56879997253418</v>
      </c>
      <c r="C39824">
        <v>756.8489990234375</v>
      </c>
      <c r="D39824" s="1">
        <v>42720.985196759262</v>
      </c>
    </row>
    <row r="39825" spans="1:4" x14ac:dyDescent="0.25">
      <c r="A39825">
        <v>39824</v>
      </c>
      <c r="B39825">
        <v>27.575000762939453</v>
      </c>
      <c r="C39825">
        <v>756.8489990234375</v>
      </c>
      <c r="D39825" s="1">
        <v>42720.985219907408</v>
      </c>
    </row>
    <row r="39826" spans="1:4" x14ac:dyDescent="0.25">
      <c r="A39826">
        <v>39825</v>
      </c>
      <c r="B39826">
        <v>27.56879997253418</v>
      </c>
      <c r="C39826">
        <v>756.81201171875</v>
      </c>
      <c r="D39826" s="1">
        <v>42720.985231481478</v>
      </c>
    </row>
    <row r="39827" spans="1:4" x14ac:dyDescent="0.25">
      <c r="A39827">
        <v>39826</v>
      </c>
      <c r="B39827">
        <v>27.593799591064453</v>
      </c>
      <c r="C39827">
        <v>756.8489990234375</v>
      </c>
      <c r="D39827" s="1">
        <v>42720.985254629632</v>
      </c>
    </row>
    <row r="39828" spans="1:4" x14ac:dyDescent="0.25">
      <c r="A39828">
        <v>39827</v>
      </c>
      <c r="B39828">
        <v>27.593799591064453</v>
      </c>
      <c r="C39828">
        <v>756.7969970703125</v>
      </c>
      <c r="D39828" s="1">
        <v>42720.985266203701</v>
      </c>
    </row>
    <row r="39829" spans="1:4" x14ac:dyDescent="0.25">
      <c r="A39829">
        <v>39828</v>
      </c>
      <c r="B39829">
        <v>27.587499618530273</v>
      </c>
      <c r="C39829">
        <v>756.85699462890625</v>
      </c>
      <c r="D39829" s="1">
        <v>42720.985289351855</v>
      </c>
    </row>
    <row r="39830" spans="1:4" x14ac:dyDescent="0.25">
      <c r="A39830">
        <v>39829</v>
      </c>
      <c r="B39830">
        <v>27.593799591064453</v>
      </c>
      <c r="C39830">
        <v>756.85699462890625</v>
      </c>
      <c r="D39830" s="1">
        <v>42720.985300925924</v>
      </c>
    </row>
    <row r="39831" spans="1:4" x14ac:dyDescent="0.25">
      <c r="A39831">
        <v>39830</v>
      </c>
      <c r="B39831">
        <v>27.593799591064453</v>
      </c>
      <c r="C39831">
        <v>756.80401611328125</v>
      </c>
      <c r="D39831" s="1">
        <v>42720.985324074078</v>
      </c>
    </row>
    <row r="39832" spans="1:4" x14ac:dyDescent="0.25">
      <c r="A39832">
        <v>39831</v>
      </c>
      <c r="B39832">
        <v>27.593799591064453</v>
      </c>
      <c r="C39832">
        <v>756.864013671875</v>
      </c>
      <c r="D39832" s="1">
        <v>42720.985335648147</v>
      </c>
    </row>
    <row r="39833" spans="1:4" x14ac:dyDescent="0.25">
      <c r="A39833">
        <v>39832</v>
      </c>
      <c r="B39833">
        <v>27.575000762939453</v>
      </c>
      <c r="C39833">
        <v>756.833984375</v>
      </c>
      <c r="D39833" s="1">
        <v>42720.985358796293</v>
      </c>
    </row>
    <row r="39834" spans="1:4" x14ac:dyDescent="0.25">
      <c r="A39834">
        <v>39833</v>
      </c>
      <c r="B39834">
        <v>27.593799591064453</v>
      </c>
      <c r="C39834">
        <v>756.8189697265625</v>
      </c>
      <c r="D39834" s="1">
        <v>42720.98537037037</v>
      </c>
    </row>
    <row r="39835" spans="1:4" x14ac:dyDescent="0.25">
      <c r="A39835">
        <v>39834</v>
      </c>
      <c r="B39835">
        <v>27.593799591064453</v>
      </c>
      <c r="C39835">
        <v>756.833984375</v>
      </c>
      <c r="D39835" s="1">
        <v>42720.985393518517</v>
      </c>
    </row>
    <row r="39836" spans="1:4" x14ac:dyDescent="0.25">
      <c r="A39836">
        <v>39835</v>
      </c>
      <c r="B39836">
        <v>27.593799591064453</v>
      </c>
      <c r="C39836">
        <v>756.81201171875</v>
      </c>
      <c r="D39836" s="1">
        <v>42720.985405092593</v>
      </c>
    </row>
    <row r="39837" spans="1:4" x14ac:dyDescent="0.25">
      <c r="A39837">
        <v>39836</v>
      </c>
      <c r="B39837">
        <v>27.593799591064453</v>
      </c>
      <c r="C39837">
        <v>756.81201171875</v>
      </c>
      <c r="D39837" s="1">
        <v>42720.98542824074</v>
      </c>
    </row>
    <row r="39838" spans="1:4" x14ac:dyDescent="0.25">
      <c r="A39838">
        <v>39837</v>
      </c>
      <c r="B39838">
        <v>27.593799591064453</v>
      </c>
      <c r="C39838">
        <v>756.8189697265625</v>
      </c>
      <c r="D39838" s="1">
        <v>42720.985451388886</v>
      </c>
    </row>
    <row r="39839" spans="1:4" x14ac:dyDescent="0.25">
      <c r="A39839">
        <v>39838</v>
      </c>
      <c r="B39839">
        <v>27.600000381469727</v>
      </c>
      <c r="C39839">
        <v>756.7969970703125</v>
      </c>
      <c r="D39839" s="1">
        <v>42720.985462962963</v>
      </c>
    </row>
    <row r="39840" spans="1:4" x14ac:dyDescent="0.25">
      <c r="A39840">
        <v>39839</v>
      </c>
      <c r="B39840">
        <v>27.593799591064453</v>
      </c>
      <c r="C39840">
        <v>756.7969970703125</v>
      </c>
      <c r="D39840" s="1">
        <v>42720.985486111109</v>
      </c>
    </row>
    <row r="39841" spans="1:4" x14ac:dyDescent="0.25">
      <c r="A39841">
        <v>39840</v>
      </c>
      <c r="B39841">
        <v>27.600000381469727</v>
      </c>
      <c r="C39841">
        <v>756.84197998046875</v>
      </c>
      <c r="D39841" s="1">
        <v>42720.985497685186</v>
      </c>
    </row>
    <row r="39842" spans="1:4" x14ac:dyDescent="0.25">
      <c r="A39842">
        <v>39841</v>
      </c>
      <c r="B39842">
        <v>27.600000381469727</v>
      </c>
      <c r="C39842">
        <v>756.833984375</v>
      </c>
      <c r="D39842" s="1">
        <v>42720.985520833332</v>
      </c>
    </row>
    <row r="39843" spans="1:4" x14ac:dyDescent="0.25">
      <c r="A39843">
        <v>39842</v>
      </c>
      <c r="B39843">
        <v>27.593799591064453</v>
      </c>
      <c r="C39843">
        <v>756.8790283203125</v>
      </c>
      <c r="D39843" s="1">
        <v>42720.985532407409</v>
      </c>
    </row>
    <row r="39844" spans="1:4" x14ac:dyDescent="0.25">
      <c r="A39844">
        <v>39843</v>
      </c>
      <c r="B39844">
        <v>27.593799591064453</v>
      </c>
      <c r="C39844">
        <v>756.833984375</v>
      </c>
      <c r="D39844" s="1">
        <v>42720.985555555555</v>
      </c>
    </row>
    <row r="39845" spans="1:4" x14ac:dyDescent="0.25">
      <c r="A39845">
        <v>39844</v>
      </c>
      <c r="B39845">
        <v>27.593799591064453</v>
      </c>
      <c r="C39845">
        <v>756.8489990234375</v>
      </c>
      <c r="D39845" s="1">
        <v>42720.985567129632</v>
      </c>
    </row>
    <row r="39846" spans="1:4" x14ac:dyDescent="0.25">
      <c r="A39846">
        <v>39845</v>
      </c>
      <c r="B39846">
        <v>27.593799591064453</v>
      </c>
      <c r="C39846">
        <v>756.84197998046875</v>
      </c>
      <c r="D39846" s="1">
        <v>42720.985590277778</v>
      </c>
    </row>
    <row r="39847" spans="1:4" x14ac:dyDescent="0.25">
      <c r="A39847">
        <v>39846</v>
      </c>
      <c r="B39847">
        <v>27.61870002746582</v>
      </c>
      <c r="C39847">
        <v>756.7969970703125</v>
      </c>
      <c r="D39847" s="1">
        <v>42720.985601851855</v>
      </c>
    </row>
    <row r="39848" spans="1:4" x14ac:dyDescent="0.25">
      <c r="A39848">
        <v>39847</v>
      </c>
      <c r="B39848">
        <v>27.606300354003906</v>
      </c>
      <c r="C39848">
        <v>756.864013671875</v>
      </c>
      <c r="D39848" s="1">
        <v>42720.985625000001</v>
      </c>
    </row>
    <row r="39849" spans="1:4" x14ac:dyDescent="0.25">
      <c r="A39849">
        <v>39848</v>
      </c>
      <c r="B39849">
        <v>27.606300354003906</v>
      </c>
      <c r="C39849">
        <v>756.8189697265625</v>
      </c>
      <c r="D39849" s="1">
        <v>42720.985636574071</v>
      </c>
    </row>
    <row r="39850" spans="1:4" x14ac:dyDescent="0.25">
      <c r="A39850">
        <v>39849</v>
      </c>
      <c r="B39850">
        <v>27.600000381469727</v>
      </c>
      <c r="C39850">
        <v>756.864013671875</v>
      </c>
      <c r="D39850" s="1">
        <v>42720.985659722224</v>
      </c>
    </row>
    <row r="39851" spans="1:4" x14ac:dyDescent="0.25">
      <c r="A39851">
        <v>39850</v>
      </c>
      <c r="B39851">
        <v>27.606300354003906</v>
      </c>
      <c r="C39851">
        <v>756.8189697265625</v>
      </c>
      <c r="D39851" s="1">
        <v>42720.985682870371</v>
      </c>
    </row>
    <row r="39852" spans="1:4" x14ac:dyDescent="0.25">
      <c r="A39852">
        <v>39851</v>
      </c>
      <c r="B39852">
        <v>27.593799591064453</v>
      </c>
      <c r="C39852">
        <v>756.81201171875</v>
      </c>
      <c r="D39852" s="1">
        <v>42720.985694444447</v>
      </c>
    </row>
    <row r="39853" spans="1:4" x14ac:dyDescent="0.25">
      <c r="A39853">
        <v>39852</v>
      </c>
      <c r="B39853">
        <v>27.61870002746582</v>
      </c>
      <c r="C39853">
        <v>756.833984375</v>
      </c>
      <c r="D39853" s="1">
        <v>42720.985717592594</v>
      </c>
    </row>
    <row r="39854" spans="1:4" x14ac:dyDescent="0.25">
      <c r="A39854">
        <v>39853</v>
      </c>
      <c r="B39854">
        <v>27.600000381469727</v>
      </c>
      <c r="C39854">
        <v>756.8270263671875</v>
      </c>
      <c r="D39854" s="1">
        <v>42720.985729166663</v>
      </c>
    </row>
    <row r="39855" spans="1:4" x14ac:dyDescent="0.25">
      <c r="A39855">
        <v>39854</v>
      </c>
      <c r="B39855">
        <v>27.61870002746582</v>
      </c>
      <c r="C39855">
        <v>756.84197998046875</v>
      </c>
      <c r="D39855" s="1">
        <v>42720.985752314817</v>
      </c>
    </row>
    <row r="39856" spans="1:4" x14ac:dyDescent="0.25">
      <c r="A39856">
        <v>39855</v>
      </c>
      <c r="B39856">
        <v>27.61870002746582</v>
      </c>
      <c r="C39856">
        <v>756.85699462890625</v>
      </c>
      <c r="D39856" s="1">
        <v>42720.985763888886</v>
      </c>
    </row>
    <row r="39857" spans="1:4" x14ac:dyDescent="0.25">
      <c r="A39857">
        <v>39856</v>
      </c>
      <c r="B39857">
        <v>27.625</v>
      </c>
      <c r="C39857">
        <v>756.9019775390625</v>
      </c>
      <c r="D39857" s="1">
        <v>42720.98578703704</v>
      </c>
    </row>
    <row r="39858" spans="1:4" x14ac:dyDescent="0.25">
      <c r="A39858">
        <v>39857</v>
      </c>
      <c r="B39858">
        <v>27.606300354003906</v>
      </c>
      <c r="C39858">
        <v>756.8790283203125</v>
      </c>
      <c r="D39858" s="1">
        <v>42720.985798611109</v>
      </c>
    </row>
    <row r="39859" spans="1:4" x14ac:dyDescent="0.25">
      <c r="A39859">
        <v>39858</v>
      </c>
      <c r="B39859">
        <v>27.593799591064453</v>
      </c>
      <c r="C39859">
        <v>756.833984375</v>
      </c>
      <c r="D39859" s="1">
        <v>42720.985821759263</v>
      </c>
    </row>
    <row r="39860" spans="1:4" x14ac:dyDescent="0.25">
      <c r="A39860">
        <v>39859</v>
      </c>
      <c r="B39860">
        <v>27.593799591064453</v>
      </c>
      <c r="C39860">
        <v>756.833984375</v>
      </c>
      <c r="D39860" s="1">
        <v>42720.985833333332</v>
      </c>
    </row>
    <row r="39861" spans="1:4" x14ac:dyDescent="0.25">
      <c r="A39861">
        <v>39860</v>
      </c>
      <c r="B39861">
        <v>27.587499618530273</v>
      </c>
      <c r="C39861">
        <v>756.8270263671875</v>
      </c>
      <c r="D39861" s="1">
        <v>42720.985856481479</v>
      </c>
    </row>
    <row r="39862" spans="1:4" x14ac:dyDescent="0.25">
      <c r="A39862">
        <v>39861</v>
      </c>
      <c r="B39862">
        <v>27.575000762939453</v>
      </c>
      <c r="C39862">
        <v>756.8489990234375</v>
      </c>
      <c r="D39862" s="1">
        <v>42720.985868055555</v>
      </c>
    </row>
    <row r="39863" spans="1:4" x14ac:dyDescent="0.25">
      <c r="A39863">
        <v>39862</v>
      </c>
      <c r="B39863">
        <v>27.593799591064453</v>
      </c>
      <c r="C39863">
        <v>756.85699462890625</v>
      </c>
      <c r="D39863" s="1">
        <v>42720.985891203702</v>
      </c>
    </row>
    <row r="39864" spans="1:4" x14ac:dyDescent="0.25">
      <c r="A39864">
        <v>39863</v>
      </c>
      <c r="B39864">
        <v>27.575000762939453</v>
      </c>
      <c r="C39864">
        <v>756.8489990234375</v>
      </c>
      <c r="D39864" s="1">
        <v>42720.985914351855</v>
      </c>
    </row>
    <row r="39865" spans="1:4" x14ac:dyDescent="0.25">
      <c r="A39865">
        <v>39864</v>
      </c>
      <c r="B39865">
        <v>27.56879997253418</v>
      </c>
      <c r="C39865">
        <v>756.84197998046875</v>
      </c>
      <c r="D39865" s="1">
        <v>42720.985925925925</v>
      </c>
    </row>
    <row r="39866" spans="1:4" x14ac:dyDescent="0.25">
      <c r="A39866">
        <v>39865</v>
      </c>
      <c r="B39866">
        <v>27.575000762939453</v>
      </c>
      <c r="C39866">
        <v>756.87200927734375</v>
      </c>
      <c r="D39866" s="1">
        <v>42720.985949074071</v>
      </c>
    </row>
    <row r="39867" spans="1:4" x14ac:dyDescent="0.25">
      <c r="A39867">
        <v>39866</v>
      </c>
      <c r="B39867">
        <v>27.56879997253418</v>
      </c>
      <c r="C39867">
        <v>756.8489990234375</v>
      </c>
      <c r="D39867" s="1">
        <v>42720.985960648148</v>
      </c>
    </row>
    <row r="39868" spans="1:4" x14ac:dyDescent="0.25">
      <c r="A39868">
        <v>39867</v>
      </c>
      <c r="B39868">
        <v>27.575000762939453</v>
      </c>
      <c r="C39868">
        <v>756.8189697265625</v>
      </c>
      <c r="D39868" s="1">
        <v>42720.985983796294</v>
      </c>
    </row>
    <row r="39869" spans="1:4" x14ac:dyDescent="0.25">
      <c r="A39869">
        <v>39868</v>
      </c>
      <c r="B39869">
        <v>27.56879997253418</v>
      </c>
      <c r="C39869">
        <v>756.8270263671875</v>
      </c>
      <c r="D39869" s="1">
        <v>42720.985995370371</v>
      </c>
    </row>
    <row r="39870" spans="1:4" x14ac:dyDescent="0.25">
      <c r="A39870">
        <v>39869</v>
      </c>
      <c r="B39870">
        <v>27.56879997253418</v>
      </c>
      <c r="C39870">
        <v>756.833984375</v>
      </c>
      <c r="D39870" s="1">
        <v>42720.986018518517</v>
      </c>
    </row>
    <row r="39871" spans="1:4" x14ac:dyDescent="0.25">
      <c r="A39871">
        <v>39870</v>
      </c>
      <c r="B39871">
        <v>27.56879997253418</v>
      </c>
      <c r="C39871">
        <v>756.80401611328125</v>
      </c>
      <c r="D39871" s="1">
        <v>42720.986030092594</v>
      </c>
    </row>
    <row r="39872" spans="1:4" x14ac:dyDescent="0.25">
      <c r="A39872">
        <v>39871</v>
      </c>
      <c r="B39872">
        <v>27.56879997253418</v>
      </c>
      <c r="C39872">
        <v>756.7969970703125</v>
      </c>
      <c r="D39872" s="1">
        <v>42720.98605324074</v>
      </c>
    </row>
    <row r="39873" spans="1:4" x14ac:dyDescent="0.25">
      <c r="A39873">
        <v>39872</v>
      </c>
      <c r="B39873">
        <v>27.575000762939453</v>
      </c>
      <c r="C39873">
        <v>756.833984375</v>
      </c>
      <c r="D39873" s="1">
        <v>42720.986064814817</v>
      </c>
    </row>
    <row r="39874" spans="1:4" x14ac:dyDescent="0.25">
      <c r="A39874">
        <v>39873</v>
      </c>
      <c r="B39874">
        <v>27.593799591064453</v>
      </c>
      <c r="C39874">
        <v>756.833984375</v>
      </c>
      <c r="D39874" s="1">
        <v>42720.986087962963</v>
      </c>
    </row>
    <row r="39875" spans="1:4" x14ac:dyDescent="0.25">
      <c r="A39875">
        <v>39874</v>
      </c>
      <c r="B39875">
        <v>27.575000762939453</v>
      </c>
      <c r="C39875">
        <v>756.85699462890625</v>
      </c>
      <c r="D39875" s="1">
        <v>42720.98609953704</v>
      </c>
    </row>
    <row r="39876" spans="1:4" x14ac:dyDescent="0.25">
      <c r="A39876">
        <v>39875</v>
      </c>
      <c r="B39876">
        <v>27.575000762939453</v>
      </c>
      <c r="C39876">
        <v>756.8189697265625</v>
      </c>
      <c r="D39876" s="1">
        <v>42720.986122685186</v>
      </c>
    </row>
    <row r="39877" spans="1:4" x14ac:dyDescent="0.25">
      <c r="A39877">
        <v>39876</v>
      </c>
      <c r="B39877">
        <v>27.575000762939453</v>
      </c>
      <c r="C39877">
        <v>756.8489990234375</v>
      </c>
      <c r="D39877" s="1">
        <v>42720.986145833333</v>
      </c>
    </row>
    <row r="39878" spans="1:4" x14ac:dyDescent="0.25">
      <c r="A39878">
        <v>39877</v>
      </c>
      <c r="B39878">
        <v>27.575000762939453</v>
      </c>
      <c r="C39878">
        <v>756.81201171875</v>
      </c>
      <c r="D39878" s="1">
        <v>42720.986157407409</v>
      </c>
    </row>
    <row r="39879" spans="1:4" x14ac:dyDescent="0.25">
      <c r="A39879">
        <v>39878</v>
      </c>
      <c r="B39879">
        <v>27.593799591064453</v>
      </c>
      <c r="C39879">
        <v>756.80401611328125</v>
      </c>
      <c r="D39879" s="1">
        <v>42720.986180555556</v>
      </c>
    </row>
    <row r="39880" spans="1:4" x14ac:dyDescent="0.25">
      <c r="A39880">
        <v>39879</v>
      </c>
      <c r="B39880">
        <v>27.593799591064453</v>
      </c>
      <c r="C39880">
        <v>756.8189697265625</v>
      </c>
      <c r="D39880" s="1">
        <v>42720.986192129632</v>
      </c>
    </row>
    <row r="39881" spans="1:4" x14ac:dyDescent="0.25">
      <c r="A39881">
        <v>39880</v>
      </c>
      <c r="B39881">
        <v>27.593799591064453</v>
      </c>
      <c r="C39881">
        <v>756.80401611328125</v>
      </c>
      <c r="D39881" s="1">
        <v>42720.986215277779</v>
      </c>
    </row>
    <row r="39882" spans="1:4" x14ac:dyDescent="0.25">
      <c r="A39882">
        <v>39881</v>
      </c>
      <c r="B39882">
        <v>27.593799591064453</v>
      </c>
      <c r="C39882">
        <v>756.8489990234375</v>
      </c>
      <c r="D39882" s="1">
        <v>42720.986226851855</v>
      </c>
    </row>
    <row r="39883" spans="1:4" x14ac:dyDescent="0.25">
      <c r="A39883">
        <v>39882</v>
      </c>
      <c r="B39883">
        <v>27.593799591064453</v>
      </c>
      <c r="C39883">
        <v>756.8189697265625</v>
      </c>
      <c r="D39883" s="1">
        <v>42720.986250000002</v>
      </c>
    </row>
    <row r="39884" spans="1:4" x14ac:dyDescent="0.25">
      <c r="A39884">
        <v>39883</v>
      </c>
      <c r="B39884">
        <v>27.587499618530273</v>
      </c>
      <c r="C39884">
        <v>756.8489990234375</v>
      </c>
      <c r="D39884" s="1">
        <v>42720.986261574071</v>
      </c>
    </row>
    <row r="39885" spans="1:4" x14ac:dyDescent="0.25">
      <c r="A39885">
        <v>39884</v>
      </c>
      <c r="B39885">
        <v>27.575000762939453</v>
      </c>
      <c r="C39885">
        <v>756.88702392578125</v>
      </c>
      <c r="D39885" s="1">
        <v>42720.986284722225</v>
      </c>
    </row>
    <row r="39886" spans="1:4" x14ac:dyDescent="0.25">
      <c r="A39886">
        <v>39885</v>
      </c>
      <c r="B39886">
        <v>27.587499618530273</v>
      </c>
      <c r="C39886">
        <v>756.8189697265625</v>
      </c>
      <c r="D39886" s="1">
        <v>42720.986296296294</v>
      </c>
    </row>
    <row r="39887" spans="1:4" x14ac:dyDescent="0.25">
      <c r="A39887">
        <v>39886</v>
      </c>
      <c r="B39887">
        <v>27.587499618530273</v>
      </c>
      <c r="C39887">
        <v>756.80401611328125</v>
      </c>
      <c r="D39887" s="1">
        <v>42720.986319444448</v>
      </c>
    </row>
    <row r="39888" spans="1:4" x14ac:dyDescent="0.25">
      <c r="A39888">
        <v>39887</v>
      </c>
      <c r="B39888">
        <v>27.593799591064453</v>
      </c>
      <c r="C39888">
        <v>756.833984375</v>
      </c>
      <c r="D39888" s="1">
        <v>42720.986331018517</v>
      </c>
    </row>
    <row r="39889" spans="1:4" x14ac:dyDescent="0.25">
      <c r="A39889">
        <v>39888</v>
      </c>
      <c r="B39889">
        <v>27.593799591064453</v>
      </c>
      <c r="C39889">
        <v>756.8270263671875</v>
      </c>
      <c r="D39889" s="1">
        <v>42720.986354166664</v>
      </c>
    </row>
    <row r="39890" spans="1:4" x14ac:dyDescent="0.25">
      <c r="A39890">
        <v>39889</v>
      </c>
      <c r="B39890">
        <v>27.575000762939453</v>
      </c>
      <c r="C39890">
        <v>756.864013671875</v>
      </c>
      <c r="D39890" s="1">
        <v>42720.986377314817</v>
      </c>
    </row>
    <row r="39891" spans="1:4" x14ac:dyDescent="0.25">
      <c r="A39891">
        <v>39890</v>
      </c>
      <c r="B39891">
        <v>27.575000762939453</v>
      </c>
      <c r="C39891">
        <v>756.81201171875</v>
      </c>
      <c r="D39891" s="1">
        <v>42720.986388888887</v>
      </c>
    </row>
    <row r="39892" spans="1:4" x14ac:dyDescent="0.25">
      <c r="A39892">
        <v>39891</v>
      </c>
      <c r="B39892">
        <v>27.56879997253418</v>
      </c>
      <c r="C39892">
        <v>756.864013671875</v>
      </c>
      <c r="D39892" s="1">
        <v>42720.98641203704</v>
      </c>
    </row>
    <row r="39893" spans="1:4" x14ac:dyDescent="0.25">
      <c r="A39893">
        <v>39892</v>
      </c>
      <c r="B39893">
        <v>27.593799591064453</v>
      </c>
      <c r="C39893">
        <v>756.833984375</v>
      </c>
      <c r="D39893" s="1">
        <v>42720.98642361111</v>
      </c>
    </row>
    <row r="39894" spans="1:4" x14ac:dyDescent="0.25">
      <c r="A39894">
        <v>39893</v>
      </c>
      <c r="B39894">
        <v>27.56879997253418</v>
      </c>
      <c r="C39894">
        <v>756.80401611328125</v>
      </c>
      <c r="D39894" s="1">
        <v>42720.986446759256</v>
      </c>
    </row>
    <row r="39895" spans="1:4" x14ac:dyDescent="0.25">
      <c r="A39895">
        <v>39894</v>
      </c>
      <c r="B39895">
        <v>27.56879997253418</v>
      </c>
      <c r="C39895">
        <v>756.85699462890625</v>
      </c>
      <c r="D39895" s="1">
        <v>42720.986458333333</v>
      </c>
    </row>
    <row r="39896" spans="1:4" x14ac:dyDescent="0.25">
      <c r="A39896">
        <v>39895</v>
      </c>
      <c r="B39896">
        <v>27.56879997253418</v>
      </c>
      <c r="C39896">
        <v>756.8270263671875</v>
      </c>
      <c r="D39896" s="1">
        <v>42720.986481481479</v>
      </c>
    </row>
    <row r="39897" spans="1:4" x14ac:dyDescent="0.25">
      <c r="A39897">
        <v>39896</v>
      </c>
      <c r="B39897">
        <v>27.56879997253418</v>
      </c>
      <c r="C39897">
        <v>756.84197998046875</v>
      </c>
      <c r="D39897" s="1">
        <v>42720.986493055556</v>
      </c>
    </row>
    <row r="39898" spans="1:4" x14ac:dyDescent="0.25">
      <c r="A39898">
        <v>39897</v>
      </c>
      <c r="B39898">
        <v>27.56879997253418</v>
      </c>
      <c r="C39898">
        <v>756.8489990234375</v>
      </c>
      <c r="D39898" s="1">
        <v>42720.986516203702</v>
      </c>
    </row>
    <row r="39899" spans="1:4" x14ac:dyDescent="0.25">
      <c r="A39899">
        <v>39898</v>
      </c>
      <c r="B39899">
        <v>27.575000762939453</v>
      </c>
      <c r="C39899">
        <v>756.84197998046875</v>
      </c>
      <c r="D39899" s="1">
        <v>42720.986527777779</v>
      </c>
    </row>
    <row r="39900" spans="1:4" x14ac:dyDescent="0.25">
      <c r="A39900">
        <v>39899</v>
      </c>
      <c r="B39900">
        <v>27.56879997253418</v>
      </c>
      <c r="C39900">
        <v>756.80401611328125</v>
      </c>
      <c r="D39900" s="1">
        <v>42720.986550925925</v>
      </c>
    </row>
    <row r="39901" spans="1:4" x14ac:dyDescent="0.25">
      <c r="A39901">
        <v>39900</v>
      </c>
      <c r="B39901">
        <v>27.575000762939453</v>
      </c>
      <c r="C39901">
        <v>756.87200927734375</v>
      </c>
      <c r="D39901" s="1">
        <v>42720.986562500002</v>
      </c>
    </row>
    <row r="39902" spans="1:4" x14ac:dyDescent="0.25">
      <c r="A39902">
        <v>39901</v>
      </c>
      <c r="B39902">
        <v>27.55620002746582</v>
      </c>
      <c r="C39902">
        <v>756.864013671875</v>
      </c>
      <c r="D39902" s="1">
        <v>42720.986585648148</v>
      </c>
    </row>
    <row r="39903" spans="1:4" x14ac:dyDescent="0.25">
      <c r="A39903">
        <v>39902</v>
      </c>
      <c r="B39903">
        <v>27.575000762939453</v>
      </c>
      <c r="C39903">
        <v>756.8489990234375</v>
      </c>
      <c r="D39903" s="1">
        <v>42720.986608796295</v>
      </c>
    </row>
    <row r="39904" spans="1:4" x14ac:dyDescent="0.25">
      <c r="A39904">
        <v>39903</v>
      </c>
      <c r="B39904">
        <v>27.56879997253418</v>
      </c>
      <c r="C39904">
        <v>756.781982421875</v>
      </c>
      <c r="D39904" s="1">
        <v>42720.986620370371</v>
      </c>
    </row>
    <row r="39905" spans="1:4" x14ac:dyDescent="0.25">
      <c r="A39905">
        <v>39904</v>
      </c>
      <c r="B39905">
        <v>27.575000762939453</v>
      </c>
      <c r="C39905">
        <v>756.8270263671875</v>
      </c>
      <c r="D39905" s="1">
        <v>42720.986643518518</v>
      </c>
    </row>
    <row r="39906" spans="1:4" x14ac:dyDescent="0.25">
      <c r="A39906">
        <v>39905</v>
      </c>
      <c r="B39906">
        <v>27.56879997253418</v>
      </c>
      <c r="C39906">
        <v>756.81201171875</v>
      </c>
      <c r="D39906" s="1">
        <v>42720.986655092594</v>
      </c>
    </row>
    <row r="39907" spans="1:4" x14ac:dyDescent="0.25">
      <c r="A39907">
        <v>39906</v>
      </c>
      <c r="B39907">
        <v>27.56879997253418</v>
      </c>
      <c r="C39907">
        <v>756.8270263671875</v>
      </c>
      <c r="D39907" s="1">
        <v>42720.986678240741</v>
      </c>
    </row>
    <row r="39908" spans="1:4" x14ac:dyDescent="0.25">
      <c r="A39908">
        <v>39907</v>
      </c>
      <c r="B39908">
        <v>27.5625</v>
      </c>
      <c r="C39908">
        <v>756.8270263671875</v>
      </c>
      <c r="D39908" s="1">
        <v>42720.986689814818</v>
      </c>
    </row>
    <row r="39909" spans="1:4" x14ac:dyDescent="0.25">
      <c r="A39909">
        <v>39908</v>
      </c>
      <c r="B39909">
        <v>27.55620002746582</v>
      </c>
      <c r="C39909">
        <v>756.85699462890625</v>
      </c>
      <c r="D39909" s="1">
        <v>42720.986712962964</v>
      </c>
    </row>
    <row r="39910" spans="1:4" x14ac:dyDescent="0.25">
      <c r="A39910">
        <v>39909</v>
      </c>
      <c r="B39910">
        <v>27.543800354003906</v>
      </c>
      <c r="C39910">
        <v>756.88702392578125</v>
      </c>
      <c r="D39910" s="1">
        <v>42720.986724537041</v>
      </c>
    </row>
    <row r="39911" spans="1:4" x14ac:dyDescent="0.25">
      <c r="A39911">
        <v>39910</v>
      </c>
      <c r="B39911">
        <v>27.537500381469727</v>
      </c>
      <c r="C39911">
        <v>756.8270263671875</v>
      </c>
      <c r="D39911" s="1">
        <v>42720.986747685187</v>
      </c>
    </row>
    <row r="39912" spans="1:4" x14ac:dyDescent="0.25">
      <c r="A39912">
        <v>39911</v>
      </c>
      <c r="B39912">
        <v>27.531200408935547</v>
      </c>
      <c r="C39912">
        <v>756.80401611328125</v>
      </c>
      <c r="D39912" s="1">
        <v>42720.986759259256</v>
      </c>
    </row>
    <row r="39913" spans="1:4" x14ac:dyDescent="0.25">
      <c r="A39913">
        <v>39912</v>
      </c>
      <c r="B39913">
        <v>27.512500762939453</v>
      </c>
      <c r="C39913">
        <v>756.85699462890625</v>
      </c>
      <c r="D39913" s="1">
        <v>42720.98678240741</v>
      </c>
    </row>
    <row r="39914" spans="1:4" x14ac:dyDescent="0.25">
      <c r="A39914">
        <v>39913</v>
      </c>
      <c r="B39914">
        <v>27.487499237060547</v>
      </c>
      <c r="C39914">
        <v>756.8189697265625</v>
      </c>
      <c r="D39914" s="1">
        <v>42720.986793981479</v>
      </c>
    </row>
    <row r="39915" spans="1:4" x14ac:dyDescent="0.25">
      <c r="A39915">
        <v>39914</v>
      </c>
      <c r="B39915">
        <v>27.481300354003906</v>
      </c>
      <c r="C39915">
        <v>756.8270263671875</v>
      </c>
      <c r="D39915" s="1">
        <v>42720.986817129633</v>
      </c>
    </row>
    <row r="39916" spans="1:4" x14ac:dyDescent="0.25">
      <c r="A39916">
        <v>39915</v>
      </c>
      <c r="B39916">
        <v>27.456199645996094</v>
      </c>
      <c r="C39916">
        <v>756.8790283203125</v>
      </c>
      <c r="D39916" s="1">
        <v>42720.986840277779</v>
      </c>
    </row>
    <row r="39917" spans="1:4" x14ac:dyDescent="0.25">
      <c r="A39917">
        <v>39916</v>
      </c>
      <c r="B39917">
        <v>27.456199645996094</v>
      </c>
      <c r="C39917">
        <v>756.89398193359375</v>
      </c>
      <c r="D39917" s="1">
        <v>42720.986851851849</v>
      </c>
    </row>
    <row r="39918" spans="1:4" x14ac:dyDescent="0.25">
      <c r="A39918">
        <v>39917</v>
      </c>
      <c r="B39918">
        <v>27.456199645996094</v>
      </c>
      <c r="C39918">
        <v>756.9320068359375</v>
      </c>
      <c r="D39918" s="1">
        <v>42720.986875000002</v>
      </c>
    </row>
    <row r="39919" spans="1:4" x14ac:dyDescent="0.25">
      <c r="A39919">
        <v>39918</v>
      </c>
      <c r="B39919">
        <v>27.450000762939453</v>
      </c>
      <c r="C39919">
        <v>756.8790283203125</v>
      </c>
      <c r="D39919" s="1">
        <v>42720.986886574072</v>
      </c>
    </row>
    <row r="39920" spans="1:4" x14ac:dyDescent="0.25">
      <c r="A39920">
        <v>39919</v>
      </c>
      <c r="B39920">
        <v>27.4375</v>
      </c>
      <c r="C39920">
        <v>756.89398193359375</v>
      </c>
      <c r="D39920" s="1">
        <v>42720.986909722225</v>
      </c>
    </row>
    <row r="39921" spans="1:4" x14ac:dyDescent="0.25">
      <c r="A39921">
        <v>39920</v>
      </c>
      <c r="B39921">
        <v>27.406200408935547</v>
      </c>
      <c r="C39921">
        <v>756.8790283203125</v>
      </c>
      <c r="D39921" s="1">
        <v>42720.986921296295</v>
      </c>
    </row>
    <row r="39922" spans="1:4" x14ac:dyDescent="0.25">
      <c r="A39922">
        <v>39921</v>
      </c>
      <c r="B39922">
        <v>27.406200408935547</v>
      </c>
      <c r="C39922">
        <v>756.9019775390625</v>
      </c>
      <c r="D39922" s="1">
        <v>42720.986944444441</v>
      </c>
    </row>
    <row r="39923" spans="1:4" x14ac:dyDescent="0.25">
      <c r="A39923">
        <v>39922</v>
      </c>
      <c r="B39923">
        <v>27.36870002746582</v>
      </c>
      <c r="C39923">
        <v>756.9019775390625</v>
      </c>
      <c r="D39923" s="1">
        <v>42720.986956018518</v>
      </c>
    </row>
    <row r="39924" spans="1:4" x14ac:dyDescent="0.25">
      <c r="A39924">
        <v>39923</v>
      </c>
      <c r="B39924">
        <v>27.356300354003906</v>
      </c>
      <c r="C39924">
        <v>756.8489990234375</v>
      </c>
      <c r="D39924" s="1">
        <v>42720.986979166664</v>
      </c>
    </row>
    <row r="39925" spans="1:4" x14ac:dyDescent="0.25">
      <c r="A39925">
        <v>39924</v>
      </c>
      <c r="B39925">
        <v>27.356300354003906</v>
      </c>
      <c r="C39925">
        <v>756.85699462890625</v>
      </c>
      <c r="D39925" s="1">
        <v>42720.986990740741</v>
      </c>
    </row>
    <row r="39926" spans="1:4" x14ac:dyDescent="0.25">
      <c r="A39926">
        <v>39925</v>
      </c>
      <c r="B39926">
        <v>27.350000381469727</v>
      </c>
      <c r="C39926">
        <v>756.8790283203125</v>
      </c>
      <c r="D39926" s="1">
        <v>42720.987013888887</v>
      </c>
    </row>
    <row r="39927" spans="1:4" x14ac:dyDescent="0.25">
      <c r="A39927">
        <v>39926</v>
      </c>
      <c r="B39927">
        <v>27.356300354003906</v>
      </c>
      <c r="C39927">
        <v>756.864013671875</v>
      </c>
      <c r="D39927" s="1">
        <v>42720.987025462964</v>
      </c>
    </row>
    <row r="39928" spans="1:4" x14ac:dyDescent="0.25">
      <c r="A39928">
        <v>39927</v>
      </c>
      <c r="B39928">
        <v>27.350000381469727</v>
      </c>
      <c r="C39928">
        <v>756.864013671875</v>
      </c>
      <c r="D39928" s="1">
        <v>42720.98704861111</v>
      </c>
    </row>
    <row r="39929" spans="1:4" x14ac:dyDescent="0.25">
      <c r="A39929">
        <v>39928</v>
      </c>
      <c r="B39929">
        <v>27.356300354003906</v>
      </c>
      <c r="C39929">
        <v>756.84197998046875</v>
      </c>
      <c r="D39929" s="1">
        <v>42720.987071759257</v>
      </c>
    </row>
    <row r="39930" spans="1:4" x14ac:dyDescent="0.25">
      <c r="A39930">
        <v>39929</v>
      </c>
      <c r="B39930">
        <v>27.331199645996094</v>
      </c>
      <c r="C39930">
        <v>756.947021484375</v>
      </c>
      <c r="D39930" s="1">
        <v>42720.987083333333</v>
      </c>
    </row>
    <row r="39931" spans="1:4" x14ac:dyDescent="0.25">
      <c r="A39931">
        <v>39930</v>
      </c>
      <c r="B39931">
        <v>27.350000381469727</v>
      </c>
      <c r="C39931">
        <v>756.89398193359375</v>
      </c>
      <c r="D39931" s="1">
        <v>42720.98710648148</v>
      </c>
    </row>
    <row r="39932" spans="1:4" x14ac:dyDescent="0.25">
      <c r="A39932">
        <v>39931</v>
      </c>
      <c r="B39932">
        <v>27.325000762939453</v>
      </c>
      <c r="C39932">
        <v>756.833984375</v>
      </c>
      <c r="D39932" s="1">
        <v>42720.987118055556</v>
      </c>
    </row>
    <row r="39933" spans="1:4" x14ac:dyDescent="0.25">
      <c r="A39933">
        <v>39932</v>
      </c>
      <c r="B39933">
        <v>27.293800354003906</v>
      </c>
      <c r="C39933">
        <v>756.84197998046875</v>
      </c>
      <c r="D39933" s="1">
        <v>42720.987141203703</v>
      </c>
    </row>
    <row r="39934" spans="1:4" x14ac:dyDescent="0.25">
      <c r="A39934">
        <v>39933</v>
      </c>
      <c r="B39934">
        <v>27.31879997253418</v>
      </c>
      <c r="C39934">
        <v>756.90899658203125</v>
      </c>
      <c r="D39934" s="1">
        <v>42720.98715277778</v>
      </c>
    </row>
    <row r="39935" spans="1:4" x14ac:dyDescent="0.25">
      <c r="A39935">
        <v>39934</v>
      </c>
      <c r="B39935">
        <v>27.325000762939453</v>
      </c>
      <c r="C39935">
        <v>756.85699462890625</v>
      </c>
      <c r="D39935" s="1">
        <v>42720.987175925926</v>
      </c>
    </row>
    <row r="39936" spans="1:4" x14ac:dyDescent="0.25">
      <c r="A39936">
        <v>39935</v>
      </c>
      <c r="B39936">
        <v>27.30620002746582</v>
      </c>
      <c r="C39936">
        <v>756.8489990234375</v>
      </c>
      <c r="D39936" s="1">
        <v>42720.987187500003</v>
      </c>
    </row>
    <row r="39937" spans="1:4" x14ac:dyDescent="0.25">
      <c r="A39937">
        <v>39936</v>
      </c>
      <c r="B39937">
        <v>27.325000762939453</v>
      </c>
      <c r="C39937">
        <v>756.85699462890625</v>
      </c>
      <c r="D39937" s="1">
        <v>42720.987210648149</v>
      </c>
    </row>
    <row r="39938" spans="1:4" x14ac:dyDescent="0.25">
      <c r="A39938">
        <v>39937</v>
      </c>
      <c r="B39938">
        <v>27.325000762939453</v>
      </c>
      <c r="C39938">
        <v>756.87200927734375</v>
      </c>
      <c r="D39938" s="1">
        <v>42720.987222222226</v>
      </c>
    </row>
    <row r="39939" spans="1:4" x14ac:dyDescent="0.25">
      <c r="A39939">
        <v>39938</v>
      </c>
      <c r="B39939">
        <v>27.299999237060547</v>
      </c>
      <c r="C39939">
        <v>756.8270263671875</v>
      </c>
      <c r="D39939" s="1">
        <v>42720.987245370372</v>
      </c>
    </row>
    <row r="39940" spans="1:4" x14ac:dyDescent="0.25">
      <c r="A39940">
        <v>39939</v>
      </c>
      <c r="B39940">
        <v>27.299999237060547</v>
      </c>
      <c r="C39940">
        <v>756.88702392578125</v>
      </c>
      <c r="D39940" s="1">
        <v>42720.987256944441</v>
      </c>
    </row>
    <row r="39941" spans="1:4" x14ac:dyDescent="0.25">
      <c r="A39941">
        <v>39940</v>
      </c>
      <c r="B39941">
        <v>27.274999618530273</v>
      </c>
      <c r="C39941">
        <v>756.9539794921875</v>
      </c>
      <c r="D39941" s="1">
        <v>42720.987280092595</v>
      </c>
    </row>
    <row r="39942" spans="1:4" x14ac:dyDescent="0.25">
      <c r="A39942">
        <v>39941</v>
      </c>
      <c r="B39942">
        <v>27.274999618530273</v>
      </c>
      <c r="C39942">
        <v>756.9019775390625</v>
      </c>
      <c r="D39942" s="1">
        <v>42720.987303240741</v>
      </c>
    </row>
    <row r="39943" spans="1:4" x14ac:dyDescent="0.25">
      <c r="A39943">
        <v>39942</v>
      </c>
      <c r="B39943">
        <v>27.262500762939453</v>
      </c>
      <c r="C39943">
        <v>756.9169921875</v>
      </c>
      <c r="D39943" s="1">
        <v>42720.987314814818</v>
      </c>
    </row>
    <row r="39944" spans="1:4" x14ac:dyDescent="0.25">
      <c r="A39944">
        <v>39943</v>
      </c>
      <c r="B39944">
        <v>27.262500762939453</v>
      </c>
      <c r="C39944">
        <v>756.864013671875</v>
      </c>
      <c r="D39944" s="1">
        <v>42720.987337962964</v>
      </c>
    </row>
    <row r="39945" spans="1:4" x14ac:dyDescent="0.25">
      <c r="A39945">
        <v>39944</v>
      </c>
      <c r="B39945">
        <v>27.237499237060547</v>
      </c>
      <c r="C39945">
        <v>756.833984375</v>
      </c>
      <c r="D39945" s="1">
        <v>42720.987349537034</v>
      </c>
    </row>
    <row r="39946" spans="1:4" x14ac:dyDescent="0.25">
      <c r="A39946">
        <v>39945</v>
      </c>
      <c r="B39946">
        <v>27.218799591064453</v>
      </c>
      <c r="C39946">
        <v>756.9019775390625</v>
      </c>
      <c r="D39946" s="1">
        <v>42720.987372685187</v>
      </c>
    </row>
    <row r="39947" spans="1:4" x14ac:dyDescent="0.25">
      <c r="A39947">
        <v>39946</v>
      </c>
      <c r="B39947">
        <v>27.218799591064453</v>
      </c>
      <c r="C39947">
        <v>756.8790283203125</v>
      </c>
      <c r="D39947" s="1">
        <v>42720.987384259257</v>
      </c>
    </row>
    <row r="39948" spans="1:4" x14ac:dyDescent="0.25">
      <c r="A39948">
        <v>39947</v>
      </c>
      <c r="B39948">
        <v>27.231300354003906</v>
      </c>
      <c r="C39948">
        <v>756.864013671875</v>
      </c>
      <c r="D39948" s="1">
        <v>42720.987407407411</v>
      </c>
    </row>
    <row r="39949" spans="1:4" x14ac:dyDescent="0.25">
      <c r="A39949">
        <v>39948</v>
      </c>
      <c r="B39949">
        <v>27.200000762939453</v>
      </c>
      <c r="C39949">
        <v>756.833984375</v>
      </c>
      <c r="D39949" s="1">
        <v>42720.98741898148</v>
      </c>
    </row>
    <row r="39950" spans="1:4" x14ac:dyDescent="0.25">
      <c r="A39950">
        <v>39949</v>
      </c>
      <c r="B39950">
        <v>27.200000762939453</v>
      </c>
      <c r="C39950">
        <v>756.8790283203125</v>
      </c>
      <c r="D39950" s="1">
        <v>42720.987442129626</v>
      </c>
    </row>
    <row r="39951" spans="1:4" x14ac:dyDescent="0.25">
      <c r="A39951">
        <v>39950</v>
      </c>
      <c r="B39951">
        <v>27.212499618530273</v>
      </c>
      <c r="C39951">
        <v>756.9169921875</v>
      </c>
      <c r="D39951" s="1">
        <v>42720.987453703703</v>
      </c>
    </row>
    <row r="39952" spans="1:4" x14ac:dyDescent="0.25">
      <c r="A39952">
        <v>39951</v>
      </c>
      <c r="B39952">
        <v>27.1875</v>
      </c>
      <c r="C39952">
        <v>756.81201171875</v>
      </c>
      <c r="D39952" s="1">
        <v>42720.987476851849</v>
      </c>
    </row>
    <row r="39953" spans="1:4" x14ac:dyDescent="0.25">
      <c r="A39953">
        <v>39952</v>
      </c>
      <c r="B39953">
        <v>27.1875</v>
      </c>
      <c r="C39953">
        <v>756.8790283203125</v>
      </c>
      <c r="D39953" s="1">
        <v>42720.987488425926</v>
      </c>
    </row>
    <row r="39954" spans="1:4" x14ac:dyDescent="0.25">
      <c r="A39954">
        <v>39953</v>
      </c>
      <c r="B39954">
        <v>27.1875</v>
      </c>
      <c r="C39954">
        <v>756.9019775390625</v>
      </c>
      <c r="D39954" s="1">
        <v>42720.987511574072</v>
      </c>
    </row>
    <row r="39955" spans="1:4" x14ac:dyDescent="0.25">
      <c r="A39955">
        <v>39954</v>
      </c>
      <c r="B39955">
        <v>27.1875</v>
      </c>
      <c r="C39955">
        <v>756.88702392578125</v>
      </c>
      <c r="D39955" s="1">
        <v>42720.987534722219</v>
      </c>
    </row>
    <row r="39956" spans="1:4" x14ac:dyDescent="0.25">
      <c r="A39956">
        <v>39955</v>
      </c>
      <c r="B39956">
        <v>27.18120002746582</v>
      </c>
      <c r="C39956">
        <v>756.88702392578125</v>
      </c>
      <c r="D39956" s="1">
        <v>42720.987546296295</v>
      </c>
    </row>
    <row r="39957" spans="1:4" x14ac:dyDescent="0.25">
      <c r="A39957">
        <v>39956</v>
      </c>
      <c r="B39957">
        <v>27.18120002746582</v>
      </c>
      <c r="C39957">
        <v>756.93902587890625</v>
      </c>
      <c r="D39957" s="1">
        <v>42720.987569444442</v>
      </c>
    </row>
    <row r="39958" spans="1:4" x14ac:dyDescent="0.25">
      <c r="A39958">
        <v>39957</v>
      </c>
      <c r="B39958">
        <v>27.168800354003906</v>
      </c>
      <c r="C39958">
        <v>756.92401123046875</v>
      </c>
      <c r="D39958" s="1">
        <v>42720.987581018519</v>
      </c>
    </row>
    <row r="39959" spans="1:4" x14ac:dyDescent="0.25">
      <c r="A39959">
        <v>39958</v>
      </c>
      <c r="B39959">
        <v>27.168800354003906</v>
      </c>
      <c r="C39959">
        <v>756.85699462890625</v>
      </c>
      <c r="D39959" s="1">
        <v>42720.987604166665</v>
      </c>
    </row>
    <row r="39960" spans="1:4" x14ac:dyDescent="0.25">
      <c r="A39960">
        <v>39959</v>
      </c>
      <c r="B39960">
        <v>27.168800354003906</v>
      </c>
      <c r="C39960">
        <v>756.88702392578125</v>
      </c>
      <c r="D39960" s="1">
        <v>42720.987615740742</v>
      </c>
    </row>
    <row r="39961" spans="1:4" x14ac:dyDescent="0.25">
      <c r="A39961">
        <v>39960</v>
      </c>
      <c r="B39961">
        <v>27.149999618530273</v>
      </c>
      <c r="C39961">
        <v>756.87200927734375</v>
      </c>
      <c r="D39961" s="1">
        <v>42720.987638888888</v>
      </c>
    </row>
    <row r="39962" spans="1:4" x14ac:dyDescent="0.25">
      <c r="A39962">
        <v>39961</v>
      </c>
      <c r="B39962">
        <v>27.149999618530273</v>
      </c>
      <c r="C39962">
        <v>756.87200927734375</v>
      </c>
      <c r="D39962" s="1">
        <v>42720.987650462965</v>
      </c>
    </row>
    <row r="39963" spans="1:4" x14ac:dyDescent="0.25">
      <c r="A39963">
        <v>39962</v>
      </c>
      <c r="B39963">
        <v>27.143699645996094</v>
      </c>
      <c r="C39963">
        <v>756.88702392578125</v>
      </c>
      <c r="D39963" s="1">
        <v>42720.987673611111</v>
      </c>
    </row>
    <row r="39964" spans="1:4" x14ac:dyDescent="0.25">
      <c r="A39964">
        <v>39963</v>
      </c>
      <c r="B39964">
        <v>27.143699645996094</v>
      </c>
      <c r="C39964">
        <v>756.88702392578125</v>
      </c>
      <c r="D39964" s="1">
        <v>42720.987685185188</v>
      </c>
    </row>
    <row r="39965" spans="1:4" x14ac:dyDescent="0.25">
      <c r="A39965">
        <v>39964</v>
      </c>
      <c r="B39965">
        <v>27.143699645996094</v>
      </c>
      <c r="C39965">
        <v>756.84197998046875</v>
      </c>
      <c r="D39965" s="1">
        <v>42720.987708333334</v>
      </c>
    </row>
    <row r="39966" spans="1:4" x14ac:dyDescent="0.25">
      <c r="A39966">
        <v>39965</v>
      </c>
      <c r="B39966">
        <v>27.143699645996094</v>
      </c>
      <c r="C39966">
        <v>756.8489990234375</v>
      </c>
      <c r="D39966" s="1">
        <v>42720.987719907411</v>
      </c>
    </row>
    <row r="39967" spans="1:4" x14ac:dyDescent="0.25">
      <c r="A39967">
        <v>39966</v>
      </c>
      <c r="B39967">
        <v>27.125</v>
      </c>
      <c r="C39967">
        <v>756.87200927734375</v>
      </c>
      <c r="D39967" s="1">
        <v>42720.987743055557</v>
      </c>
    </row>
    <row r="39968" spans="1:4" x14ac:dyDescent="0.25">
      <c r="A39968">
        <v>39967</v>
      </c>
      <c r="B39968">
        <v>27.093799591064453</v>
      </c>
      <c r="C39968">
        <v>756.85699462890625</v>
      </c>
      <c r="D39968" s="1">
        <v>42720.987766203703</v>
      </c>
    </row>
    <row r="39969" spans="1:4" x14ac:dyDescent="0.25">
      <c r="A39969">
        <v>39968</v>
      </c>
      <c r="B39969">
        <v>27.100000381469727</v>
      </c>
      <c r="C39969">
        <v>756.87200927734375</v>
      </c>
      <c r="D39969" s="1">
        <v>42720.98777777778</v>
      </c>
    </row>
    <row r="39970" spans="1:4" x14ac:dyDescent="0.25">
      <c r="A39970">
        <v>39969</v>
      </c>
      <c r="B39970">
        <v>27.087499618530273</v>
      </c>
      <c r="C39970">
        <v>756.8270263671875</v>
      </c>
      <c r="D39970" s="1">
        <v>42720.987800925926</v>
      </c>
    </row>
    <row r="39971" spans="1:4" x14ac:dyDescent="0.25">
      <c r="A39971">
        <v>39970</v>
      </c>
      <c r="B39971">
        <v>27.0625</v>
      </c>
      <c r="C39971">
        <v>756.84197998046875</v>
      </c>
      <c r="D39971" s="1">
        <v>42720.987812500003</v>
      </c>
    </row>
    <row r="39972" spans="1:4" x14ac:dyDescent="0.25">
      <c r="A39972">
        <v>39971</v>
      </c>
      <c r="B39972">
        <v>27.081199645996094</v>
      </c>
      <c r="C39972">
        <v>756.87200927734375</v>
      </c>
      <c r="D39972" s="1">
        <v>42720.987835648149</v>
      </c>
    </row>
    <row r="39973" spans="1:4" x14ac:dyDescent="0.25">
      <c r="A39973">
        <v>39972</v>
      </c>
      <c r="B39973">
        <v>27.0625</v>
      </c>
      <c r="C39973">
        <v>756.833984375</v>
      </c>
      <c r="D39973" s="1">
        <v>42720.987847222219</v>
      </c>
    </row>
    <row r="39974" spans="1:4" x14ac:dyDescent="0.25">
      <c r="A39974">
        <v>39973</v>
      </c>
      <c r="B39974">
        <v>27.031200408935547</v>
      </c>
      <c r="C39974">
        <v>756.8489990234375</v>
      </c>
      <c r="D39974" s="1">
        <v>42720.987870370373</v>
      </c>
    </row>
    <row r="39975" spans="1:4" x14ac:dyDescent="0.25">
      <c r="A39975">
        <v>39974</v>
      </c>
      <c r="B39975">
        <v>27.018699645996094</v>
      </c>
      <c r="C39975">
        <v>756.84197998046875</v>
      </c>
      <c r="D39975" s="1">
        <v>42720.987881944442</v>
      </c>
    </row>
    <row r="39976" spans="1:4" x14ac:dyDescent="0.25">
      <c r="A39976">
        <v>39975</v>
      </c>
      <c r="B39976">
        <v>27.00629997253418</v>
      </c>
      <c r="C39976">
        <v>756.84197998046875</v>
      </c>
      <c r="D39976" s="1">
        <v>42720.987905092596</v>
      </c>
    </row>
    <row r="39977" spans="1:4" x14ac:dyDescent="0.25">
      <c r="A39977">
        <v>39976</v>
      </c>
      <c r="B39977">
        <v>27.024999618530273</v>
      </c>
      <c r="C39977">
        <v>756.9019775390625</v>
      </c>
      <c r="D39977" s="1">
        <v>42720.987916666665</v>
      </c>
    </row>
    <row r="39978" spans="1:4" x14ac:dyDescent="0.25">
      <c r="A39978">
        <v>39977</v>
      </c>
      <c r="B39978">
        <v>27.018699645996094</v>
      </c>
      <c r="C39978">
        <v>756.89398193359375</v>
      </c>
      <c r="D39978" s="1">
        <v>42720.987939814811</v>
      </c>
    </row>
    <row r="39979" spans="1:4" x14ac:dyDescent="0.25">
      <c r="A39979">
        <v>39978</v>
      </c>
      <c r="B39979">
        <v>27.00629997253418</v>
      </c>
      <c r="C39979">
        <v>756.8790283203125</v>
      </c>
      <c r="D39979" s="1">
        <v>42720.987951388888</v>
      </c>
    </row>
    <row r="39980" spans="1:4" x14ac:dyDescent="0.25">
      <c r="A39980">
        <v>39979</v>
      </c>
      <c r="B39980">
        <v>27.018699645996094</v>
      </c>
      <c r="C39980">
        <v>756.90899658203125</v>
      </c>
      <c r="D39980" s="1">
        <v>42720.987974537034</v>
      </c>
    </row>
    <row r="39981" spans="1:4" x14ac:dyDescent="0.25">
      <c r="A39981">
        <v>39980</v>
      </c>
      <c r="B39981">
        <v>27.00629997253418</v>
      </c>
      <c r="C39981">
        <v>756.9169921875</v>
      </c>
      <c r="D39981" s="1">
        <v>42720.987997685188</v>
      </c>
    </row>
    <row r="39982" spans="1:4" x14ac:dyDescent="0.25">
      <c r="A39982">
        <v>39981</v>
      </c>
      <c r="B39982">
        <v>27.00629997253418</v>
      </c>
      <c r="C39982">
        <v>756.88702392578125</v>
      </c>
      <c r="D39982" s="1">
        <v>42720.988009259258</v>
      </c>
    </row>
    <row r="39983" spans="1:4" x14ac:dyDescent="0.25">
      <c r="A39983">
        <v>39982</v>
      </c>
      <c r="B39983">
        <v>27</v>
      </c>
      <c r="C39983">
        <v>756.89398193359375</v>
      </c>
      <c r="D39983" s="1">
        <v>42720.988032407404</v>
      </c>
    </row>
    <row r="39984" spans="1:4" x14ac:dyDescent="0.25">
      <c r="A39984">
        <v>39983</v>
      </c>
      <c r="B39984">
        <v>26.975000381469727</v>
      </c>
      <c r="C39984">
        <v>756.8790283203125</v>
      </c>
      <c r="D39984" s="1">
        <v>42720.988043981481</v>
      </c>
    </row>
    <row r="39985" spans="1:4" x14ac:dyDescent="0.25">
      <c r="A39985">
        <v>39984</v>
      </c>
      <c r="B39985">
        <v>26.981300354003906</v>
      </c>
      <c r="C39985">
        <v>756.87200927734375</v>
      </c>
      <c r="D39985" s="1">
        <v>42720.988067129627</v>
      </c>
    </row>
    <row r="39986" spans="1:4" x14ac:dyDescent="0.25">
      <c r="A39986">
        <v>39985</v>
      </c>
      <c r="B39986">
        <v>26.962499618530273</v>
      </c>
      <c r="C39986">
        <v>756.89398193359375</v>
      </c>
      <c r="D39986" s="1">
        <v>42720.988078703704</v>
      </c>
    </row>
    <row r="39987" spans="1:4" x14ac:dyDescent="0.25">
      <c r="A39987">
        <v>39986</v>
      </c>
      <c r="B39987">
        <v>26.950000762939453</v>
      </c>
      <c r="C39987">
        <v>756.87200927734375</v>
      </c>
      <c r="D39987" s="1">
        <v>42720.98810185185</v>
      </c>
    </row>
    <row r="39988" spans="1:4" x14ac:dyDescent="0.25">
      <c r="A39988">
        <v>39987</v>
      </c>
      <c r="B39988">
        <v>26.950000762939453</v>
      </c>
      <c r="C39988">
        <v>756.85699462890625</v>
      </c>
      <c r="D39988" s="1">
        <v>42720.988113425927</v>
      </c>
    </row>
    <row r="39989" spans="1:4" x14ac:dyDescent="0.25">
      <c r="A39989">
        <v>39988</v>
      </c>
      <c r="B39989">
        <v>26.906200408935547</v>
      </c>
      <c r="C39989">
        <v>756.89398193359375</v>
      </c>
      <c r="D39989" s="1">
        <v>42720.988136574073</v>
      </c>
    </row>
    <row r="39990" spans="1:4" x14ac:dyDescent="0.25">
      <c r="A39990">
        <v>39989</v>
      </c>
      <c r="B39990">
        <v>26.906200408935547</v>
      </c>
      <c r="C39990">
        <v>756.87200927734375</v>
      </c>
      <c r="D39990" s="1">
        <v>42720.98814814815</v>
      </c>
    </row>
    <row r="39991" spans="1:4" x14ac:dyDescent="0.25">
      <c r="A39991">
        <v>39990</v>
      </c>
      <c r="B39991">
        <v>26.906200408935547</v>
      </c>
      <c r="C39991">
        <v>756.81201171875</v>
      </c>
      <c r="D39991" s="1">
        <v>42720.988171296296</v>
      </c>
    </row>
    <row r="39992" spans="1:4" x14ac:dyDescent="0.25">
      <c r="A39992">
        <v>39991</v>
      </c>
      <c r="B39992">
        <v>26.88129997253418</v>
      </c>
      <c r="C39992">
        <v>756.93902587890625</v>
      </c>
      <c r="D39992" s="1">
        <v>42720.988182870373</v>
      </c>
    </row>
    <row r="39993" spans="1:4" x14ac:dyDescent="0.25">
      <c r="A39993">
        <v>39992</v>
      </c>
      <c r="B39993">
        <v>26.893699645996094</v>
      </c>
      <c r="C39993">
        <v>756.864013671875</v>
      </c>
      <c r="D39993" s="1">
        <v>42720.988206018519</v>
      </c>
    </row>
    <row r="39994" spans="1:4" x14ac:dyDescent="0.25">
      <c r="A39994">
        <v>39993</v>
      </c>
      <c r="B39994">
        <v>26.88129997253418</v>
      </c>
      <c r="C39994">
        <v>756.89398193359375</v>
      </c>
      <c r="D39994" s="1">
        <v>42720.988217592596</v>
      </c>
    </row>
    <row r="39995" spans="1:4" x14ac:dyDescent="0.25">
      <c r="A39995">
        <v>39994</v>
      </c>
      <c r="B39995">
        <v>26.875</v>
      </c>
      <c r="C39995">
        <v>756.92401123046875</v>
      </c>
      <c r="D39995" s="1">
        <v>42720.988240740742</v>
      </c>
    </row>
    <row r="39996" spans="1:4" x14ac:dyDescent="0.25">
      <c r="A39996">
        <v>39995</v>
      </c>
      <c r="B39996">
        <v>26.862499237060547</v>
      </c>
      <c r="C39996">
        <v>756.89398193359375</v>
      </c>
      <c r="D39996" s="1">
        <v>42720.988263888888</v>
      </c>
    </row>
    <row r="39997" spans="1:4" x14ac:dyDescent="0.25">
      <c r="A39997">
        <v>39996</v>
      </c>
      <c r="B39997">
        <v>26.862499237060547</v>
      </c>
      <c r="C39997">
        <v>756.9539794921875</v>
      </c>
      <c r="D39997" s="1">
        <v>42720.988275462965</v>
      </c>
    </row>
    <row r="39998" spans="1:4" x14ac:dyDescent="0.25">
      <c r="A39998">
        <v>39997</v>
      </c>
      <c r="B39998">
        <v>26.850000381469727</v>
      </c>
      <c r="C39998">
        <v>756.88702392578125</v>
      </c>
      <c r="D39998" s="1">
        <v>42720.988298611112</v>
      </c>
    </row>
    <row r="39999" spans="1:4" x14ac:dyDescent="0.25">
      <c r="A39999">
        <v>39998</v>
      </c>
      <c r="B39999">
        <v>26.850000381469727</v>
      </c>
      <c r="C39999">
        <v>756.84197998046875</v>
      </c>
      <c r="D39999" s="1">
        <v>42720.988310185188</v>
      </c>
    </row>
    <row r="40000" spans="1:4" x14ac:dyDescent="0.25">
      <c r="A40000">
        <v>39999</v>
      </c>
      <c r="B40000">
        <v>26.825000762939453</v>
      </c>
      <c r="C40000">
        <v>756.88702392578125</v>
      </c>
      <c r="D40000" s="1">
        <v>42720.988333333335</v>
      </c>
    </row>
    <row r="40001" spans="1:4" x14ac:dyDescent="0.25">
      <c r="A40001">
        <v>40000</v>
      </c>
      <c r="B40001">
        <v>26.81879997253418</v>
      </c>
      <c r="C40001">
        <v>756.88702392578125</v>
      </c>
      <c r="D40001" s="1">
        <v>42720.988344907404</v>
      </c>
    </row>
    <row r="40002" spans="1:4" x14ac:dyDescent="0.25">
      <c r="A40002">
        <v>40001</v>
      </c>
      <c r="B40002">
        <v>26.81879997253418</v>
      </c>
      <c r="C40002">
        <v>756.88702392578125</v>
      </c>
      <c r="D40002" s="1">
        <v>42720.988368055558</v>
      </c>
    </row>
    <row r="40003" spans="1:4" x14ac:dyDescent="0.25">
      <c r="A40003">
        <v>40002</v>
      </c>
      <c r="B40003">
        <v>26.81879997253418</v>
      </c>
      <c r="C40003">
        <v>756.9169921875</v>
      </c>
      <c r="D40003" s="1">
        <v>42720.988379629627</v>
      </c>
    </row>
    <row r="40004" spans="1:4" x14ac:dyDescent="0.25">
      <c r="A40004">
        <v>40003</v>
      </c>
      <c r="B40004">
        <v>26.8125</v>
      </c>
      <c r="C40004">
        <v>756.92401123046875</v>
      </c>
      <c r="D40004" s="1">
        <v>42720.988402777781</v>
      </c>
    </row>
    <row r="40005" spans="1:4" x14ac:dyDescent="0.25">
      <c r="A40005">
        <v>40004</v>
      </c>
      <c r="B40005">
        <v>26.793800354003906</v>
      </c>
      <c r="C40005">
        <v>756.85699462890625</v>
      </c>
      <c r="D40005" s="1">
        <v>42720.98841435185</v>
      </c>
    </row>
    <row r="40006" spans="1:4" x14ac:dyDescent="0.25">
      <c r="A40006">
        <v>40005</v>
      </c>
      <c r="B40006">
        <v>26.793800354003906</v>
      </c>
      <c r="C40006">
        <v>756.947021484375</v>
      </c>
      <c r="D40006" s="1">
        <v>42720.988437499997</v>
      </c>
    </row>
    <row r="40007" spans="1:4" x14ac:dyDescent="0.25">
      <c r="A40007">
        <v>40006</v>
      </c>
      <c r="B40007">
        <v>26.787500381469727</v>
      </c>
      <c r="C40007">
        <v>756.9320068359375</v>
      </c>
      <c r="D40007" s="1">
        <v>42720.988449074073</v>
      </c>
    </row>
    <row r="40008" spans="1:4" x14ac:dyDescent="0.25">
      <c r="A40008">
        <v>40007</v>
      </c>
      <c r="B40008">
        <v>26.768699645996094</v>
      </c>
      <c r="C40008">
        <v>756.9320068359375</v>
      </c>
      <c r="D40008" s="1">
        <v>42720.98847222222</v>
      </c>
    </row>
    <row r="40009" spans="1:4" x14ac:dyDescent="0.25">
      <c r="A40009">
        <v>40008</v>
      </c>
      <c r="B40009">
        <v>26.768699645996094</v>
      </c>
      <c r="C40009">
        <v>756.90899658203125</v>
      </c>
      <c r="D40009" s="1">
        <v>42720.988495370373</v>
      </c>
    </row>
    <row r="40010" spans="1:4" x14ac:dyDescent="0.25">
      <c r="A40010">
        <v>40009</v>
      </c>
      <c r="B40010">
        <v>26.762500762939453</v>
      </c>
      <c r="C40010">
        <v>756.947021484375</v>
      </c>
      <c r="D40010" s="1">
        <v>42720.988506944443</v>
      </c>
    </row>
    <row r="40011" spans="1:4" x14ac:dyDescent="0.25">
      <c r="A40011">
        <v>40010</v>
      </c>
      <c r="B40011">
        <v>26.737499237060547</v>
      </c>
      <c r="C40011">
        <v>756.90899658203125</v>
      </c>
      <c r="D40011" s="1">
        <v>42720.988530092596</v>
      </c>
    </row>
    <row r="40012" spans="1:4" x14ac:dyDescent="0.25">
      <c r="A40012">
        <v>40011</v>
      </c>
      <c r="B40012">
        <v>26.725000381469727</v>
      </c>
      <c r="C40012">
        <v>756.9320068359375</v>
      </c>
      <c r="D40012" s="1">
        <v>42720.988541666666</v>
      </c>
    </row>
    <row r="40013" spans="1:4" x14ac:dyDescent="0.25">
      <c r="A40013">
        <v>40012</v>
      </c>
      <c r="B40013">
        <v>26.731300354003906</v>
      </c>
      <c r="C40013">
        <v>756.96197509765625</v>
      </c>
      <c r="D40013" s="1">
        <v>42720.988564814812</v>
      </c>
    </row>
    <row r="40014" spans="1:4" x14ac:dyDescent="0.25">
      <c r="A40014">
        <v>40013</v>
      </c>
      <c r="B40014">
        <v>26.712499618530273</v>
      </c>
      <c r="C40014">
        <v>756.9320068359375</v>
      </c>
      <c r="D40014" s="1">
        <v>42720.988576388889</v>
      </c>
    </row>
    <row r="40015" spans="1:4" x14ac:dyDescent="0.25">
      <c r="A40015">
        <v>40014</v>
      </c>
      <c r="B40015">
        <v>26.712499618530273</v>
      </c>
      <c r="C40015">
        <v>756.90899658203125</v>
      </c>
      <c r="D40015" s="1">
        <v>42720.988599537035</v>
      </c>
    </row>
    <row r="40016" spans="1:4" x14ac:dyDescent="0.25">
      <c r="A40016">
        <v>40015</v>
      </c>
      <c r="B40016">
        <v>26.700000762939453</v>
      </c>
      <c r="C40016">
        <v>756.93902587890625</v>
      </c>
      <c r="D40016" s="1">
        <v>42720.988611111112</v>
      </c>
    </row>
    <row r="40017" spans="1:4" x14ac:dyDescent="0.25">
      <c r="A40017">
        <v>40016</v>
      </c>
      <c r="B40017">
        <v>26.68120002746582</v>
      </c>
      <c r="C40017">
        <v>756.9019775390625</v>
      </c>
      <c r="D40017" s="1">
        <v>42720.988634259258</v>
      </c>
    </row>
    <row r="40018" spans="1:4" x14ac:dyDescent="0.25">
      <c r="A40018">
        <v>40017</v>
      </c>
      <c r="B40018">
        <v>26.68120002746582</v>
      </c>
      <c r="C40018">
        <v>756.90899658203125</v>
      </c>
      <c r="D40018" s="1">
        <v>42720.988645833335</v>
      </c>
    </row>
    <row r="40019" spans="1:4" x14ac:dyDescent="0.25">
      <c r="A40019">
        <v>40018</v>
      </c>
      <c r="B40019">
        <v>26.674999237060547</v>
      </c>
      <c r="C40019">
        <v>756.8790283203125</v>
      </c>
      <c r="D40019" s="1">
        <v>42720.988668981481</v>
      </c>
    </row>
    <row r="40020" spans="1:4" x14ac:dyDescent="0.25">
      <c r="A40020">
        <v>40019</v>
      </c>
      <c r="B40020">
        <v>26.668800354003906</v>
      </c>
      <c r="C40020">
        <v>756.90899658203125</v>
      </c>
      <c r="D40020" s="1">
        <v>42720.988680555558</v>
      </c>
    </row>
    <row r="40021" spans="1:4" x14ac:dyDescent="0.25">
      <c r="A40021">
        <v>40020</v>
      </c>
      <c r="B40021">
        <v>26.674999237060547</v>
      </c>
      <c r="C40021">
        <v>756.90899658203125</v>
      </c>
      <c r="D40021" s="1">
        <v>42720.988703703704</v>
      </c>
    </row>
    <row r="40022" spans="1:4" x14ac:dyDescent="0.25">
      <c r="A40022">
        <v>40021</v>
      </c>
      <c r="B40022">
        <v>26.674999237060547</v>
      </c>
      <c r="C40022">
        <v>756.89398193359375</v>
      </c>
      <c r="D40022" s="1">
        <v>42720.988726851851</v>
      </c>
    </row>
    <row r="40023" spans="1:4" x14ac:dyDescent="0.25">
      <c r="A40023">
        <v>40022</v>
      </c>
      <c r="B40023">
        <v>26.656200408935547</v>
      </c>
      <c r="C40023">
        <v>756.9019775390625</v>
      </c>
      <c r="D40023" s="1">
        <v>42720.988738425927</v>
      </c>
    </row>
    <row r="40024" spans="1:4" x14ac:dyDescent="0.25">
      <c r="A40024">
        <v>40023</v>
      </c>
      <c r="B40024">
        <v>26.674999237060547</v>
      </c>
      <c r="C40024">
        <v>756.9169921875</v>
      </c>
      <c r="D40024" s="1">
        <v>42720.988761574074</v>
      </c>
    </row>
    <row r="40025" spans="1:4" x14ac:dyDescent="0.25">
      <c r="A40025">
        <v>40024</v>
      </c>
      <c r="B40025">
        <v>26.649999618530273</v>
      </c>
      <c r="C40025">
        <v>756.89398193359375</v>
      </c>
      <c r="D40025" s="1">
        <v>42720.98877314815</v>
      </c>
    </row>
    <row r="40026" spans="1:4" x14ac:dyDescent="0.25">
      <c r="A40026">
        <v>40025</v>
      </c>
      <c r="B40026">
        <v>26.656200408935547</v>
      </c>
      <c r="C40026">
        <v>756.947021484375</v>
      </c>
      <c r="D40026" s="1">
        <v>42720.988796296297</v>
      </c>
    </row>
    <row r="40027" spans="1:4" x14ac:dyDescent="0.25">
      <c r="A40027">
        <v>40026</v>
      </c>
      <c r="B40027">
        <v>26.643699645996094</v>
      </c>
      <c r="C40027">
        <v>756.93902587890625</v>
      </c>
      <c r="D40027" s="1">
        <v>42720.988807870373</v>
      </c>
    </row>
    <row r="40028" spans="1:4" x14ac:dyDescent="0.25">
      <c r="A40028">
        <v>40027</v>
      </c>
      <c r="B40028">
        <v>26.61870002746582</v>
      </c>
      <c r="C40028">
        <v>756.947021484375</v>
      </c>
      <c r="D40028" s="1">
        <v>42720.98883101852</v>
      </c>
    </row>
    <row r="40029" spans="1:4" x14ac:dyDescent="0.25">
      <c r="A40029">
        <v>40028</v>
      </c>
      <c r="B40029">
        <v>26.637500762939453</v>
      </c>
      <c r="C40029">
        <v>756.92401123046875</v>
      </c>
      <c r="D40029" s="1">
        <v>42720.988842592589</v>
      </c>
    </row>
    <row r="40030" spans="1:4" x14ac:dyDescent="0.25">
      <c r="A40030">
        <v>40029</v>
      </c>
      <c r="B40030">
        <v>26.637500762939453</v>
      </c>
      <c r="C40030">
        <v>756.8790283203125</v>
      </c>
      <c r="D40030" s="1">
        <v>42720.988865740743</v>
      </c>
    </row>
    <row r="40031" spans="1:4" x14ac:dyDescent="0.25">
      <c r="A40031">
        <v>40030</v>
      </c>
      <c r="B40031">
        <v>26.612499237060547</v>
      </c>
      <c r="C40031">
        <v>756.89398193359375</v>
      </c>
      <c r="D40031" s="1">
        <v>42720.988877314812</v>
      </c>
    </row>
    <row r="40032" spans="1:4" x14ac:dyDescent="0.25">
      <c r="A40032">
        <v>40031</v>
      </c>
      <c r="B40032">
        <v>26.61870002746582</v>
      </c>
      <c r="C40032">
        <v>756.9169921875</v>
      </c>
      <c r="D40032" s="1">
        <v>42720.988900462966</v>
      </c>
    </row>
    <row r="40033" spans="1:4" x14ac:dyDescent="0.25">
      <c r="A40033">
        <v>40032</v>
      </c>
      <c r="B40033">
        <v>26.61870002746582</v>
      </c>
      <c r="C40033">
        <v>756.96197509765625</v>
      </c>
      <c r="D40033" s="1">
        <v>42720.988912037035</v>
      </c>
    </row>
    <row r="40034" spans="1:4" x14ac:dyDescent="0.25">
      <c r="A40034">
        <v>40033</v>
      </c>
      <c r="B40034">
        <v>26.612499237060547</v>
      </c>
      <c r="C40034">
        <v>756.9019775390625</v>
      </c>
      <c r="D40034" s="1">
        <v>42720.988935185182</v>
      </c>
    </row>
    <row r="40035" spans="1:4" x14ac:dyDescent="0.25">
      <c r="A40035">
        <v>40034</v>
      </c>
      <c r="B40035">
        <v>26.61870002746582</v>
      </c>
      <c r="C40035">
        <v>756.88702392578125</v>
      </c>
      <c r="D40035" s="1">
        <v>42720.988958333335</v>
      </c>
    </row>
    <row r="40036" spans="1:4" x14ac:dyDescent="0.25">
      <c r="A40036">
        <v>40035</v>
      </c>
      <c r="B40036">
        <v>26.606300354003906</v>
      </c>
      <c r="C40036">
        <v>756.92401123046875</v>
      </c>
      <c r="D40036" s="1">
        <v>42720.988969907405</v>
      </c>
    </row>
    <row r="40037" spans="1:4" x14ac:dyDescent="0.25">
      <c r="A40037">
        <v>40036</v>
      </c>
      <c r="B40037">
        <v>26.593799591064453</v>
      </c>
      <c r="C40037">
        <v>756.9019775390625</v>
      </c>
      <c r="D40037" s="1">
        <v>42720.988993055558</v>
      </c>
    </row>
    <row r="40038" spans="1:4" x14ac:dyDescent="0.25">
      <c r="A40038">
        <v>40037</v>
      </c>
      <c r="B40038">
        <v>26.581199645996094</v>
      </c>
      <c r="C40038">
        <v>756.93902587890625</v>
      </c>
      <c r="D40038" s="1">
        <v>42720.989004629628</v>
      </c>
    </row>
    <row r="40039" spans="1:4" x14ac:dyDescent="0.25">
      <c r="A40039">
        <v>40038</v>
      </c>
      <c r="B40039">
        <v>26.606300354003906</v>
      </c>
      <c r="C40039">
        <v>756.96197509765625</v>
      </c>
      <c r="D40039" s="1">
        <v>42720.989027777781</v>
      </c>
    </row>
    <row r="40040" spans="1:4" x14ac:dyDescent="0.25">
      <c r="A40040">
        <v>40039</v>
      </c>
      <c r="B40040">
        <v>26.55620002746582</v>
      </c>
      <c r="C40040">
        <v>756.88702392578125</v>
      </c>
      <c r="D40040" s="1">
        <v>42720.989039351851</v>
      </c>
    </row>
    <row r="40041" spans="1:4" x14ac:dyDescent="0.25">
      <c r="A40041">
        <v>40040</v>
      </c>
      <c r="B40041">
        <v>26.581199645996094</v>
      </c>
      <c r="C40041">
        <v>756.9019775390625</v>
      </c>
      <c r="D40041" s="1">
        <v>42720.989062499997</v>
      </c>
    </row>
    <row r="40042" spans="1:4" x14ac:dyDescent="0.25">
      <c r="A40042">
        <v>40041</v>
      </c>
      <c r="B40042">
        <v>26.5625</v>
      </c>
      <c r="C40042">
        <v>756.947021484375</v>
      </c>
      <c r="D40042" s="1">
        <v>42720.989074074074</v>
      </c>
    </row>
    <row r="40043" spans="1:4" x14ac:dyDescent="0.25">
      <c r="A40043">
        <v>40042</v>
      </c>
      <c r="B40043">
        <v>26.537500381469727</v>
      </c>
      <c r="C40043">
        <v>756.90899658203125</v>
      </c>
      <c r="D40043" s="1">
        <v>42720.98909722222</v>
      </c>
    </row>
    <row r="40044" spans="1:4" x14ac:dyDescent="0.25">
      <c r="A40044">
        <v>40043</v>
      </c>
      <c r="B40044">
        <v>26.524999618530273</v>
      </c>
      <c r="C40044">
        <v>756.92401123046875</v>
      </c>
      <c r="D40044" s="1">
        <v>42720.989108796297</v>
      </c>
    </row>
    <row r="40045" spans="1:4" x14ac:dyDescent="0.25">
      <c r="A40045">
        <v>40044</v>
      </c>
      <c r="B40045">
        <v>26.524999618530273</v>
      </c>
      <c r="C40045">
        <v>756.96197509765625</v>
      </c>
      <c r="D40045" s="1">
        <v>42720.989131944443</v>
      </c>
    </row>
    <row r="40046" spans="1:4" x14ac:dyDescent="0.25">
      <c r="A40046">
        <v>40045</v>
      </c>
      <c r="B40046">
        <v>26.518699645996094</v>
      </c>
      <c r="C40046">
        <v>756.87200927734375</v>
      </c>
      <c r="D40046" s="1">
        <v>42720.98914351852</v>
      </c>
    </row>
    <row r="40047" spans="1:4" x14ac:dyDescent="0.25">
      <c r="A40047">
        <v>40046</v>
      </c>
      <c r="B40047">
        <v>26.5</v>
      </c>
      <c r="C40047">
        <v>756.89398193359375</v>
      </c>
      <c r="D40047" s="1">
        <v>42720.989166666666</v>
      </c>
    </row>
    <row r="40048" spans="1:4" x14ac:dyDescent="0.25">
      <c r="A40048">
        <v>40047</v>
      </c>
      <c r="B40048">
        <v>26.5</v>
      </c>
      <c r="C40048">
        <v>756.93902587890625</v>
      </c>
      <c r="D40048" s="1">
        <v>42720.989189814813</v>
      </c>
    </row>
    <row r="40049" spans="1:4" x14ac:dyDescent="0.25">
      <c r="A40049">
        <v>40048</v>
      </c>
      <c r="B40049">
        <v>26.468799591064453</v>
      </c>
      <c r="C40049">
        <v>756.92401123046875</v>
      </c>
      <c r="D40049" s="1">
        <v>42720.989201388889</v>
      </c>
    </row>
    <row r="40050" spans="1:4" x14ac:dyDescent="0.25">
      <c r="A40050">
        <v>40049</v>
      </c>
      <c r="B40050">
        <v>26.468799591064453</v>
      </c>
      <c r="C40050">
        <v>756.90899658203125</v>
      </c>
      <c r="D40050" s="1">
        <v>42720.989224537036</v>
      </c>
    </row>
    <row r="40051" spans="1:4" x14ac:dyDescent="0.25">
      <c r="A40051">
        <v>40050</v>
      </c>
      <c r="B40051">
        <v>26.450000762939453</v>
      </c>
      <c r="C40051">
        <v>756.9539794921875</v>
      </c>
      <c r="D40051" s="1">
        <v>42720.989236111112</v>
      </c>
    </row>
    <row r="40052" spans="1:4" x14ac:dyDescent="0.25">
      <c r="A40052">
        <v>40051</v>
      </c>
      <c r="B40052">
        <v>26.468799591064453</v>
      </c>
      <c r="C40052">
        <v>756.9320068359375</v>
      </c>
      <c r="D40052" s="1">
        <v>42720.989259259259</v>
      </c>
    </row>
    <row r="40053" spans="1:4" x14ac:dyDescent="0.25">
      <c r="A40053">
        <v>40052</v>
      </c>
      <c r="B40053">
        <v>26.462499618530273</v>
      </c>
      <c r="C40053">
        <v>756.833984375</v>
      </c>
      <c r="D40053" s="1">
        <v>42720.989270833335</v>
      </c>
    </row>
    <row r="40054" spans="1:4" x14ac:dyDescent="0.25">
      <c r="A40054">
        <v>40053</v>
      </c>
      <c r="B40054">
        <v>26.4375</v>
      </c>
      <c r="C40054">
        <v>756.8790283203125</v>
      </c>
      <c r="D40054" s="1">
        <v>42720.989293981482</v>
      </c>
    </row>
    <row r="40055" spans="1:4" x14ac:dyDescent="0.25">
      <c r="A40055">
        <v>40054</v>
      </c>
      <c r="B40055">
        <v>26.450000762939453</v>
      </c>
      <c r="C40055">
        <v>756.9169921875</v>
      </c>
      <c r="D40055" s="1">
        <v>42720.989305555559</v>
      </c>
    </row>
    <row r="40056" spans="1:4" x14ac:dyDescent="0.25">
      <c r="A40056">
        <v>40055</v>
      </c>
      <c r="B40056">
        <v>26.44379997253418</v>
      </c>
      <c r="C40056">
        <v>756.8790283203125</v>
      </c>
      <c r="D40056" s="1">
        <v>42720.989328703705</v>
      </c>
    </row>
    <row r="40057" spans="1:4" x14ac:dyDescent="0.25">
      <c r="A40057">
        <v>40056</v>
      </c>
      <c r="B40057">
        <v>26.450000762939453</v>
      </c>
      <c r="C40057">
        <v>756.88702392578125</v>
      </c>
      <c r="D40057" s="1">
        <v>42720.989340277774</v>
      </c>
    </row>
    <row r="40058" spans="1:4" x14ac:dyDescent="0.25">
      <c r="A40058">
        <v>40057</v>
      </c>
      <c r="B40058">
        <v>26.450000762939453</v>
      </c>
      <c r="C40058">
        <v>756.87200927734375</v>
      </c>
      <c r="D40058" s="1">
        <v>42720.989363425928</v>
      </c>
    </row>
    <row r="40059" spans="1:4" x14ac:dyDescent="0.25">
      <c r="A40059">
        <v>40058</v>
      </c>
      <c r="B40059">
        <v>26.450000762939453</v>
      </c>
      <c r="C40059">
        <v>756.87200927734375</v>
      </c>
      <c r="D40059" s="1">
        <v>42720.989374999997</v>
      </c>
    </row>
    <row r="40060" spans="1:4" x14ac:dyDescent="0.25">
      <c r="A40060">
        <v>40059</v>
      </c>
      <c r="B40060">
        <v>26.43120002746582</v>
      </c>
      <c r="C40060">
        <v>756.8790283203125</v>
      </c>
      <c r="D40060" s="1">
        <v>42720.989398148151</v>
      </c>
    </row>
    <row r="40061" spans="1:4" x14ac:dyDescent="0.25">
      <c r="A40061">
        <v>40060</v>
      </c>
      <c r="B40061">
        <v>26.418800354003906</v>
      </c>
      <c r="C40061">
        <v>756.9169921875</v>
      </c>
      <c r="D40061" s="1">
        <v>42720.989421296297</v>
      </c>
    </row>
    <row r="40062" spans="1:4" x14ac:dyDescent="0.25">
      <c r="A40062">
        <v>40061</v>
      </c>
      <c r="B40062">
        <v>26.418800354003906</v>
      </c>
      <c r="C40062">
        <v>756.9019775390625</v>
      </c>
      <c r="D40062" s="1">
        <v>42720.989432870374</v>
      </c>
    </row>
    <row r="40063" spans="1:4" x14ac:dyDescent="0.25">
      <c r="A40063">
        <v>40062</v>
      </c>
      <c r="B40063">
        <v>26.418800354003906</v>
      </c>
      <c r="C40063">
        <v>756.968994140625</v>
      </c>
      <c r="D40063" s="1">
        <v>42720.98945601852</v>
      </c>
    </row>
    <row r="40064" spans="1:4" x14ac:dyDescent="0.25">
      <c r="A40064">
        <v>40063</v>
      </c>
      <c r="B40064">
        <v>26.406200408935547</v>
      </c>
      <c r="C40064">
        <v>756.93902587890625</v>
      </c>
      <c r="D40064" s="1">
        <v>42720.98946759259</v>
      </c>
    </row>
    <row r="40065" spans="1:4" x14ac:dyDescent="0.25">
      <c r="A40065">
        <v>40064</v>
      </c>
      <c r="B40065">
        <v>26.406200408935547</v>
      </c>
      <c r="C40065">
        <v>756.9320068359375</v>
      </c>
      <c r="D40065" s="1">
        <v>42720.989490740743</v>
      </c>
    </row>
    <row r="40066" spans="1:4" x14ac:dyDescent="0.25">
      <c r="A40066">
        <v>40065</v>
      </c>
      <c r="B40066">
        <v>26.387500762939453</v>
      </c>
      <c r="C40066">
        <v>756.89398193359375</v>
      </c>
      <c r="D40066" s="1">
        <v>42720.989502314813</v>
      </c>
    </row>
    <row r="40067" spans="1:4" x14ac:dyDescent="0.25">
      <c r="A40067">
        <v>40066</v>
      </c>
      <c r="B40067">
        <v>26.387500762939453</v>
      </c>
      <c r="C40067">
        <v>756.9539794921875</v>
      </c>
      <c r="D40067" s="1">
        <v>42720.989525462966</v>
      </c>
    </row>
    <row r="40068" spans="1:4" x14ac:dyDescent="0.25">
      <c r="A40068">
        <v>40067</v>
      </c>
      <c r="B40068">
        <v>26.38129997253418</v>
      </c>
      <c r="C40068">
        <v>756.92401123046875</v>
      </c>
      <c r="D40068" s="1">
        <v>42720.989537037036</v>
      </c>
    </row>
    <row r="40069" spans="1:4" x14ac:dyDescent="0.25">
      <c r="A40069">
        <v>40068</v>
      </c>
      <c r="B40069">
        <v>26.362499237060547</v>
      </c>
      <c r="C40069">
        <v>756.947021484375</v>
      </c>
      <c r="D40069" s="1">
        <v>42720.989560185182</v>
      </c>
    </row>
    <row r="40070" spans="1:4" x14ac:dyDescent="0.25">
      <c r="A40070">
        <v>40069</v>
      </c>
      <c r="B40070">
        <v>26.350000381469727</v>
      </c>
      <c r="C40070">
        <v>756.947021484375</v>
      </c>
      <c r="D40070" s="1">
        <v>42720.989571759259</v>
      </c>
    </row>
    <row r="40071" spans="1:4" x14ac:dyDescent="0.25">
      <c r="A40071">
        <v>40070</v>
      </c>
      <c r="B40071">
        <v>26.343799591064453</v>
      </c>
      <c r="C40071">
        <v>756.85699462890625</v>
      </c>
      <c r="D40071" s="1">
        <v>42720.989594907405</v>
      </c>
    </row>
    <row r="40072" spans="1:4" x14ac:dyDescent="0.25">
      <c r="A40072">
        <v>40071</v>
      </c>
      <c r="B40072">
        <v>26.350000381469727</v>
      </c>
      <c r="C40072">
        <v>756.96197509765625</v>
      </c>
      <c r="D40072" s="1">
        <v>42720.989606481482</v>
      </c>
    </row>
    <row r="40073" spans="1:4" x14ac:dyDescent="0.25">
      <c r="A40073">
        <v>40072</v>
      </c>
      <c r="B40073">
        <v>26.343799591064453</v>
      </c>
      <c r="C40073">
        <v>756.90899658203125</v>
      </c>
      <c r="D40073" s="1">
        <v>42720.989629629628</v>
      </c>
    </row>
    <row r="40074" spans="1:4" x14ac:dyDescent="0.25">
      <c r="A40074">
        <v>40073</v>
      </c>
      <c r="B40074">
        <v>26.343799591064453</v>
      </c>
      <c r="C40074">
        <v>756.9019775390625</v>
      </c>
      <c r="D40074" s="1">
        <v>42720.989652777775</v>
      </c>
    </row>
    <row r="40075" spans="1:4" x14ac:dyDescent="0.25">
      <c r="A40075">
        <v>40074</v>
      </c>
      <c r="B40075">
        <v>26.350000381469727</v>
      </c>
      <c r="C40075">
        <v>756.88702392578125</v>
      </c>
      <c r="D40075" s="1">
        <v>42720.989664351851</v>
      </c>
    </row>
    <row r="40076" spans="1:4" x14ac:dyDescent="0.25">
      <c r="A40076">
        <v>40075</v>
      </c>
      <c r="B40076">
        <v>26.331199645996094</v>
      </c>
      <c r="C40076">
        <v>756.88702392578125</v>
      </c>
      <c r="D40076" s="1">
        <v>42720.989687499998</v>
      </c>
    </row>
    <row r="40077" spans="1:4" x14ac:dyDescent="0.25">
      <c r="A40077">
        <v>40076</v>
      </c>
      <c r="B40077">
        <v>26.325000762939453</v>
      </c>
      <c r="C40077">
        <v>756.90899658203125</v>
      </c>
      <c r="D40077" s="1">
        <v>42720.989699074074</v>
      </c>
    </row>
    <row r="40078" spans="1:4" x14ac:dyDescent="0.25">
      <c r="A40078">
        <v>40077</v>
      </c>
      <c r="B40078">
        <v>26.30620002746582</v>
      </c>
      <c r="C40078">
        <v>756.9169921875</v>
      </c>
      <c r="D40078" s="1">
        <v>42720.989722222221</v>
      </c>
    </row>
    <row r="40079" spans="1:4" x14ac:dyDescent="0.25">
      <c r="A40079">
        <v>40078</v>
      </c>
      <c r="B40079">
        <v>26.30620002746582</v>
      </c>
      <c r="C40079">
        <v>756.90899658203125</v>
      </c>
      <c r="D40079" s="1">
        <v>42720.989733796298</v>
      </c>
    </row>
    <row r="40080" spans="1:4" x14ac:dyDescent="0.25">
      <c r="A40080">
        <v>40079</v>
      </c>
      <c r="B40080">
        <v>26.293800354003906</v>
      </c>
      <c r="C40080">
        <v>756.87200927734375</v>
      </c>
      <c r="D40080" s="1">
        <v>42720.989756944444</v>
      </c>
    </row>
    <row r="40081" spans="1:4" x14ac:dyDescent="0.25">
      <c r="A40081">
        <v>40080</v>
      </c>
      <c r="B40081">
        <v>26.287500381469727</v>
      </c>
      <c r="C40081">
        <v>756.9169921875</v>
      </c>
      <c r="D40081" s="1">
        <v>42720.989768518521</v>
      </c>
    </row>
    <row r="40082" spans="1:4" x14ac:dyDescent="0.25">
      <c r="A40082">
        <v>40081</v>
      </c>
      <c r="B40082">
        <v>26.287500381469727</v>
      </c>
      <c r="C40082">
        <v>756.8790283203125</v>
      </c>
      <c r="D40082" s="1">
        <v>42720.989791666667</v>
      </c>
    </row>
    <row r="40083" spans="1:4" x14ac:dyDescent="0.25">
      <c r="A40083">
        <v>40082</v>
      </c>
      <c r="B40083">
        <v>26.293800354003906</v>
      </c>
      <c r="C40083">
        <v>756.9539794921875</v>
      </c>
      <c r="D40083" s="1">
        <v>42720.989803240744</v>
      </c>
    </row>
    <row r="40084" spans="1:4" x14ac:dyDescent="0.25">
      <c r="A40084">
        <v>40083</v>
      </c>
      <c r="B40084">
        <v>26.268699645996094</v>
      </c>
      <c r="C40084">
        <v>756.8790283203125</v>
      </c>
      <c r="D40084" s="1">
        <v>42720.98982638889</v>
      </c>
    </row>
    <row r="40085" spans="1:4" x14ac:dyDescent="0.25">
      <c r="A40085">
        <v>40084</v>
      </c>
      <c r="B40085">
        <v>26.287500381469727</v>
      </c>
      <c r="C40085">
        <v>756.947021484375</v>
      </c>
      <c r="D40085" s="1">
        <v>42720.989837962959</v>
      </c>
    </row>
    <row r="40086" spans="1:4" x14ac:dyDescent="0.25">
      <c r="A40086">
        <v>40085</v>
      </c>
      <c r="B40086">
        <v>26.287500381469727</v>
      </c>
      <c r="C40086">
        <v>756.93902587890625</v>
      </c>
      <c r="D40086" s="1">
        <v>42720.989861111113</v>
      </c>
    </row>
    <row r="40087" spans="1:4" x14ac:dyDescent="0.25">
      <c r="A40087">
        <v>40086</v>
      </c>
      <c r="B40087">
        <v>26.268699645996094</v>
      </c>
      <c r="C40087">
        <v>756.947021484375</v>
      </c>
      <c r="D40087" s="1">
        <v>42720.989884259259</v>
      </c>
    </row>
    <row r="40088" spans="1:4" x14ac:dyDescent="0.25">
      <c r="A40088">
        <v>40087</v>
      </c>
      <c r="B40088">
        <v>26.274999618530273</v>
      </c>
      <c r="C40088">
        <v>756.99200439453125</v>
      </c>
      <c r="D40088" s="1">
        <v>42720.989895833336</v>
      </c>
    </row>
    <row r="40089" spans="1:4" x14ac:dyDescent="0.25">
      <c r="A40089">
        <v>40088</v>
      </c>
      <c r="B40089">
        <v>26.268699645996094</v>
      </c>
      <c r="C40089">
        <v>756.9169921875</v>
      </c>
      <c r="D40089" s="1">
        <v>42720.989918981482</v>
      </c>
    </row>
    <row r="40090" spans="1:4" x14ac:dyDescent="0.25">
      <c r="A40090">
        <v>40089</v>
      </c>
      <c r="B40090">
        <v>26.287500381469727</v>
      </c>
      <c r="C40090">
        <v>756.9019775390625</v>
      </c>
      <c r="D40090" s="1">
        <v>42720.989930555559</v>
      </c>
    </row>
    <row r="40091" spans="1:4" x14ac:dyDescent="0.25">
      <c r="A40091">
        <v>40090</v>
      </c>
      <c r="B40091">
        <v>26.262500762939453</v>
      </c>
      <c r="C40091">
        <v>756.9169921875</v>
      </c>
      <c r="D40091" s="1">
        <v>42720.989953703705</v>
      </c>
    </row>
    <row r="40092" spans="1:4" x14ac:dyDescent="0.25">
      <c r="A40092">
        <v>40091</v>
      </c>
      <c r="B40092">
        <v>26.237499237060547</v>
      </c>
      <c r="C40092">
        <v>756.96197509765625</v>
      </c>
      <c r="D40092" s="1">
        <v>42720.989965277775</v>
      </c>
    </row>
    <row r="40093" spans="1:4" x14ac:dyDescent="0.25">
      <c r="A40093">
        <v>40092</v>
      </c>
      <c r="B40093">
        <v>26.231300354003906</v>
      </c>
      <c r="C40093">
        <v>756.947021484375</v>
      </c>
      <c r="D40093" s="1">
        <v>42720.989988425928</v>
      </c>
    </row>
    <row r="40094" spans="1:4" x14ac:dyDescent="0.25">
      <c r="A40094">
        <v>40093</v>
      </c>
      <c r="B40094">
        <v>26.231300354003906</v>
      </c>
      <c r="C40094">
        <v>756.92401123046875</v>
      </c>
      <c r="D40094" s="1">
        <v>42720.99</v>
      </c>
    </row>
    <row r="40095" spans="1:4" x14ac:dyDescent="0.25">
      <c r="A40095">
        <v>40094</v>
      </c>
      <c r="B40095">
        <v>26.218799591064453</v>
      </c>
      <c r="C40095">
        <v>756.9539794921875</v>
      </c>
      <c r="D40095" s="1">
        <v>42720.990023148152</v>
      </c>
    </row>
    <row r="40096" spans="1:4" x14ac:dyDescent="0.25">
      <c r="A40096">
        <v>40095</v>
      </c>
      <c r="B40096">
        <v>26.200000762939453</v>
      </c>
      <c r="C40096">
        <v>756.9320068359375</v>
      </c>
      <c r="D40096" s="1">
        <v>42720.990034722221</v>
      </c>
    </row>
    <row r="40097" spans="1:4" x14ac:dyDescent="0.25">
      <c r="A40097">
        <v>40096</v>
      </c>
      <c r="B40097">
        <v>26.206199645996094</v>
      </c>
      <c r="C40097">
        <v>756.99200439453125</v>
      </c>
      <c r="D40097" s="1">
        <v>42720.990057870367</v>
      </c>
    </row>
    <row r="40098" spans="1:4" x14ac:dyDescent="0.25">
      <c r="A40098">
        <v>40097</v>
      </c>
      <c r="B40098">
        <v>26.200000762939453</v>
      </c>
      <c r="C40098">
        <v>756.92401123046875</v>
      </c>
      <c r="D40098" s="1">
        <v>42720.990069444444</v>
      </c>
    </row>
    <row r="40099" spans="1:4" x14ac:dyDescent="0.25">
      <c r="A40099">
        <v>40098</v>
      </c>
      <c r="B40099">
        <v>26.200000762939453</v>
      </c>
      <c r="C40099">
        <v>756.88702392578125</v>
      </c>
      <c r="D40099" s="1">
        <v>42720.99009259259</v>
      </c>
    </row>
    <row r="40100" spans="1:4" x14ac:dyDescent="0.25">
      <c r="A40100">
        <v>40099</v>
      </c>
      <c r="B40100">
        <v>26.200000762939453</v>
      </c>
      <c r="C40100">
        <v>756.90899658203125</v>
      </c>
      <c r="D40100" s="1">
        <v>42720.990115740744</v>
      </c>
    </row>
    <row r="40101" spans="1:4" x14ac:dyDescent="0.25">
      <c r="A40101">
        <v>40100</v>
      </c>
      <c r="B40101">
        <v>26.174999237060547</v>
      </c>
      <c r="C40101">
        <v>756.92401123046875</v>
      </c>
      <c r="D40101" s="1">
        <v>42720.990127314813</v>
      </c>
    </row>
    <row r="40102" spans="1:4" x14ac:dyDescent="0.25">
      <c r="A40102">
        <v>40101</v>
      </c>
      <c r="B40102">
        <v>26.174999237060547</v>
      </c>
      <c r="C40102">
        <v>756.9539794921875</v>
      </c>
      <c r="D40102" s="1">
        <v>42720.99015046296</v>
      </c>
    </row>
    <row r="40103" spans="1:4" x14ac:dyDescent="0.25">
      <c r="A40103">
        <v>40102</v>
      </c>
      <c r="B40103">
        <v>26.168800354003906</v>
      </c>
      <c r="C40103">
        <v>756.96197509765625</v>
      </c>
      <c r="D40103" s="1">
        <v>42720.990162037036</v>
      </c>
    </row>
    <row r="40104" spans="1:4" x14ac:dyDescent="0.25">
      <c r="A40104">
        <v>40103</v>
      </c>
      <c r="B40104">
        <v>26.156200408935547</v>
      </c>
      <c r="C40104">
        <v>756.96197509765625</v>
      </c>
      <c r="D40104" s="1">
        <v>42720.990185185183</v>
      </c>
    </row>
    <row r="40105" spans="1:4" x14ac:dyDescent="0.25">
      <c r="A40105">
        <v>40104</v>
      </c>
      <c r="B40105">
        <v>26.168800354003906</v>
      </c>
      <c r="C40105">
        <v>756.9320068359375</v>
      </c>
      <c r="D40105" s="1">
        <v>42720.99019675926</v>
      </c>
    </row>
    <row r="40106" spans="1:4" x14ac:dyDescent="0.25">
      <c r="A40106">
        <v>40105</v>
      </c>
      <c r="B40106">
        <v>26.149999618530273</v>
      </c>
      <c r="C40106">
        <v>756.947021484375</v>
      </c>
      <c r="D40106" s="1">
        <v>42720.990219907406</v>
      </c>
    </row>
    <row r="40107" spans="1:4" x14ac:dyDescent="0.25">
      <c r="A40107">
        <v>40106</v>
      </c>
      <c r="B40107">
        <v>26.149999618530273</v>
      </c>
      <c r="C40107">
        <v>756.9320068359375</v>
      </c>
      <c r="D40107" s="1">
        <v>42720.990231481483</v>
      </c>
    </row>
    <row r="40108" spans="1:4" x14ac:dyDescent="0.25">
      <c r="A40108">
        <v>40107</v>
      </c>
      <c r="B40108">
        <v>26.149999618530273</v>
      </c>
      <c r="C40108">
        <v>756.947021484375</v>
      </c>
      <c r="D40108" s="1">
        <v>42720.990254629629</v>
      </c>
    </row>
    <row r="40109" spans="1:4" x14ac:dyDescent="0.25">
      <c r="A40109">
        <v>40108</v>
      </c>
      <c r="B40109">
        <v>26.149999618530273</v>
      </c>
      <c r="C40109">
        <v>756.9320068359375</v>
      </c>
      <c r="D40109" s="1">
        <v>42720.990266203706</v>
      </c>
    </row>
    <row r="40110" spans="1:4" x14ac:dyDescent="0.25">
      <c r="A40110">
        <v>40109</v>
      </c>
      <c r="B40110">
        <v>26.149999618530273</v>
      </c>
      <c r="C40110">
        <v>756.9539794921875</v>
      </c>
      <c r="D40110" s="1">
        <v>42720.990289351852</v>
      </c>
    </row>
    <row r="40111" spans="1:4" x14ac:dyDescent="0.25">
      <c r="A40111">
        <v>40110</v>
      </c>
      <c r="B40111">
        <v>26.149999618530273</v>
      </c>
      <c r="C40111">
        <v>756.89398193359375</v>
      </c>
      <c r="D40111" s="1">
        <v>42720.990300925929</v>
      </c>
    </row>
    <row r="40112" spans="1:4" x14ac:dyDescent="0.25">
      <c r="A40112">
        <v>40111</v>
      </c>
      <c r="B40112">
        <v>26.149999618530273</v>
      </c>
      <c r="C40112">
        <v>756.90899658203125</v>
      </c>
      <c r="D40112" s="1">
        <v>42720.990324074075</v>
      </c>
    </row>
    <row r="40113" spans="1:4" x14ac:dyDescent="0.25">
      <c r="A40113">
        <v>40112</v>
      </c>
      <c r="B40113">
        <v>26.149999618530273</v>
      </c>
      <c r="C40113">
        <v>756.97698974609375</v>
      </c>
      <c r="D40113" s="1">
        <v>42720.990347222221</v>
      </c>
    </row>
    <row r="40114" spans="1:4" x14ac:dyDescent="0.25">
      <c r="A40114">
        <v>40113</v>
      </c>
      <c r="B40114">
        <v>26.149999618530273</v>
      </c>
      <c r="C40114">
        <v>756.9169921875</v>
      </c>
      <c r="D40114" s="1">
        <v>42720.990358796298</v>
      </c>
    </row>
    <row r="40115" spans="1:4" x14ac:dyDescent="0.25">
      <c r="A40115">
        <v>40114</v>
      </c>
      <c r="B40115">
        <v>26.149999618530273</v>
      </c>
      <c r="C40115">
        <v>756.90899658203125</v>
      </c>
      <c r="D40115" s="1">
        <v>42720.990381944444</v>
      </c>
    </row>
    <row r="40116" spans="1:4" x14ac:dyDescent="0.25">
      <c r="A40116">
        <v>40115</v>
      </c>
      <c r="B40116">
        <v>26.11870002746582</v>
      </c>
      <c r="C40116">
        <v>756.9019775390625</v>
      </c>
      <c r="D40116" s="1">
        <v>42720.990393518521</v>
      </c>
    </row>
    <row r="40117" spans="1:4" x14ac:dyDescent="0.25">
      <c r="A40117">
        <v>40116</v>
      </c>
      <c r="B40117">
        <v>26.125</v>
      </c>
      <c r="C40117">
        <v>756.968994140625</v>
      </c>
      <c r="D40117" s="1">
        <v>42720.990416666667</v>
      </c>
    </row>
    <row r="40118" spans="1:4" x14ac:dyDescent="0.25">
      <c r="A40118">
        <v>40117</v>
      </c>
      <c r="B40118">
        <v>26.125</v>
      </c>
      <c r="C40118">
        <v>756.93902587890625</v>
      </c>
      <c r="D40118" s="1">
        <v>42720.990428240744</v>
      </c>
    </row>
    <row r="40119" spans="1:4" x14ac:dyDescent="0.25">
      <c r="A40119">
        <v>40118</v>
      </c>
      <c r="B40119">
        <v>26.11870002746582</v>
      </c>
      <c r="C40119">
        <v>756.96197509765625</v>
      </c>
      <c r="D40119" s="1">
        <v>42720.990451388891</v>
      </c>
    </row>
    <row r="40120" spans="1:4" x14ac:dyDescent="0.25">
      <c r="A40120">
        <v>40119</v>
      </c>
      <c r="B40120">
        <v>26.11870002746582</v>
      </c>
      <c r="C40120">
        <v>756.90899658203125</v>
      </c>
      <c r="D40120" s="1">
        <v>42720.99046296296</v>
      </c>
    </row>
    <row r="40121" spans="1:4" x14ac:dyDescent="0.25">
      <c r="A40121">
        <v>40120</v>
      </c>
      <c r="B40121">
        <v>26.093799591064453</v>
      </c>
      <c r="C40121">
        <v>757.00701904296875</v>
      </c>
      <c r="D40121" s="1">
        <v>42720.990486111114</v>
      </c>
    </row>
    <row r="40122" spans="1:4" x14ac:dyDescent="0.25">
      <c r="A40122">
        <v>40121</v>
      </c>
      <c r="B40122">
        <v>26.093799591064453</v>
      </c>
      <c r="C40122">
        <v>756.96197509765625</v>
      </c>
      <c r="D40122" s="1">
        <v>42720.990497685183</v>
      </c>
    </row>
    <row r="40123" spans="1:4" x14ac:dyDescent="0.25">
      <c r="A40123">
        <v>40122</v>
      </c>
      <c r="B40123">
        <v>26.100000381469727</v>
      </c>
      <c r="C40123">
        <v>756.9840087890625</v>
      </c>
      <c r="D40123" s="1">
        <v>42720.990520833337</v>
      </c>
    </row>
    <row r="40124" spans="1:4" x14ac:dyDescent="0.25">
      <c r="A40124">
        <v>40123</v>
      </c>
      <c r="B40124">
        <v>26.087499618530273</v>
      </c>
      <c r="C40124">
        <v>756.9169921875</v>
      </c>
      <c r="D40124" s="1">
        <v>42720.990532407406</v>
      </c>
    </row>
    <row r="40125" spans="1:4" x14ac:dyDescent="0.25">
      <c r="A40125">
        <v>40124</v>
      </c>
      <c r="B40125">
        <v>26.05620002746582</v>
      </c>
      <c r="C40125">
        <v>756.9539794921875</v>
      </c>
      <c r="D40125" s="1">
        <v>42720.990555555552</v>
      </c>
    </row>
    <row r="40126" spans="1:4" x14ac:dyDescent="0.25">
      <c r="A40126">
        <v>40125</v>
      </c>
      <c r="B40126">
        <v>26.031200408935547</v>
      </c>
      <c r="C40126">
        <v>756.97698974609375</v>
      </c>
      <c r="D40126" s="1">
        <v>42720.990578703706</v>
      </c>
    </row>
    <row r="40127" spans="1:4" x14ac:dyDescent="0.25">
      <c r="A40127">
        <v>40126</v>
      </c>
      <c r="B40127">
        <v>26.037500381469727</v>
      </c>
      <c r="C40127">
        <v>757.01397705078125</v>
      </c>
      <c r="D40127" s="1">
        <v>42720.990590277775</v>
      </c>
    </row>
    <row r="40128" spans="1:4" x14ac:dyDescent="0.25">
      <c r="A40128">
        <v>40127</v>
      </c>
      <c r="B40128">
        <v>26.024999618530273</v>
      </c>
      <c r="C40128">
        <v>756.9169921875</v>
      </c>
      <c r="D40128" s="1">
        <v>42720.990613425929</v>
      </c>
    </row>
    <row r="40129" spans="1:4" x14ac:dyDescent="0.25">
      <c r="A40129">
        <v>40128</v>
      </c>
      <c r="B40129">
        <v>26.024999618530273</v>
      </c>
      <c r="C40129">
        <v>756.947021484375</v>
      </c>
      <c r="D40129" s="1">
        <v>42720.990624999999</v>
      </c>
    </row>
    <row r="40130" spans="1:4" x14ac:dyDescent="0.25">
      <c r="A40130">
        <v>40129</v>
      </c>
      <c r="B40130">
        <v>26.00629997253418</v>
      </c>
      <c r="C40130">
        <v>756.968994140625</v>
      </c>
      <c r="D40130" s="1">
        <v>42720.990648148145</v>
      </c>
    </row>
    <row r="40131" spans="1:4" x14ac:dyDescent="0.25">
      <c r="A40131">
        <v>40130</v>
      </c>
      <c r="B40131">
        <v>26.012500762939453</v>
      </c>
      <c r="C40131">
        <v>756.9840087890625</v>
      </c>
      <c r="D40131" s="1">
        <v>42720.990659722222</v>
      </c>
    </row>
    <row r="40132" spans="1:4" x14ac:dyDescent="0.25">
      <c r="A40132">
        <v>40131</v>
      </c>
      <c r="B40132">
        <v>26</v>
      </c>
      <c r="C40132">
        <v>756.9320068359375</v>
      </c>
      <c r="D40132" s="1">
        <v>42720.990682870368</v>
      </c>
    </row>
    <row r="40133" spans="1:4" x14ac:dyDescent="0.25">
      <c r="A40133">
        <v>40132</v>
      </c>
      <c r="B40133">
        <v>26.00629997253418</v>
      </c>
      <c r="C40133">
        <v>756.96197509765625</v>
      </c>
      <c r="D40133" s="1">
        <v>42720.990694444445</v>
      </c>
    </row>
    <row r="40134" spans="1:4" x14ac:dyDescent="0.25">
      <c r="A40134">
        <v>40133</v>
      </c>
      <c r="B40134">
        <v>26.012500762939453</v>
      </c>
      <c r="C40134">
        <v>756.968994140625</v>
      </c>
      <c r="D40134" s="1">
        <v>42720.990717592591</v>
      </c>
    </row>
    <row r="40135" spans="1:4" x14ac:dyDescent="0.25">
      <c r="A40135">
        <v>40134</v>
      </c>
      <c r="B40135">
        <v>26.012500762939453</v>
      </c>
      <c r="C40135">
        <v>756.9539794921875</v>
      </c>
      <c r="D40135" s="1">
        <v>42720.990729166668</v>
      </c>
    </row>
    <row r="40136" spans="1:4" x14ac:dyDescent="0.25">
      <c r="A40136">
        <v>40135</v>
      </c>
      <c r="B40136">
        <v>26.012500762939453</v>
      </c>
      <c r="C40136">
        <v>756.88702392578125</v>
      </c>
      <c r="D40136" s="1">
        <v>42720.990752314814</v>
      </c>
    </row>
    <row r="40137" spans="1:4" x14ac:dyDescent="0.25">
      <c r="A40137">
        <v>40136</v>
      </c>
      <c r="B40137">
        <v>26.012500762939453</v>
      </c>
      <c r="C40137">
        <v>756.9169921875</v>
      </c>
      <c r="D40137" s="1">
        <v>42720.990763888891</v>
      </c>
    </row>
    <row r="40138" spans="1:4" x14ac:dyDescent="0.25">
      <c r="A40138">
        <v>40137</v>
      </c>
      <c r="B40138">
        <v>26.024999618530273</v>
      </c>
      <c r="C40138">
        <v>756.9539794921875</v>
      </c>
      <c r="D40138" s="1">
        <v>42720.990787037037</v>
      </c>
    </row>
    <row r="40139" spans="1:4" x14ac:dyDescent="0.25">
      <c r="A40139">
        <v>40138</v>
      </c>
      <c r="B40139">
        <v>26.031200408935547</v>
      </c>
      <c r="C40139">
        <v>756.99200439453125</v>
      </c>
      <c r="D40139" s="1">
        <v>42720.990810185183</v>
      </c>
    </row>
    <row r="40140" spans="1:4" x14ac:dyDescent="0.25">
      <c r="A40140">
        <v>40139</v>
      </c>
      <c r="B40140">
        <v>26.00629997253418</v>
      </c>
      <c r="C40140">
        <v>756.947021484375</v>
      </c>
      <c r="D40140" s="1">
        <v>42720.99082175926</v>
      </c>
    </row>
    <row r="40141" spans="1:4" x14ac:dyDescent="0.25">
      <c r="A40141">
        <v>40140</v>
      </c>
      <c r="B40141">
        <v>26.024999618530273</v>
      </c>
      <c r="C40141">
        <v>756.96197509765625</v>
      </c>
      <c r="D40141" s="1">
        <v>42720.990844907406</v>
      </c>
    </row>
    <row r="40142" spans="1:4" x14ac:dyDescent="0.25">
      <c r="A40142">
        <v>40141</v>
      </c>
      <c r="B40142">
        <v>26.024999618530273</v>
      </c>
      <c r="C40142">
        <v>756.93902587890625</v>
      </c>
      <c r="D40142" s="1">
        <v>42720.990856481483</v>
      </c>
    </row>
    <row r="40143" spans="1:4" x14ac:dyDescent="0.25">
      <c r="A40143">
        <v>40142</v>
      </c>
      <c r="B40143">
        <v>26.00629997253418</v>
      </c>
      <c r="C40143">
        <v>756.9320068359375</v>
      </c>
      <c r="D40143" s="1">
        <v>42720.990879629629</v>
      </c>
    </row>
    <row r="40144" spans="1:4" x14ac:dyDescent="0.25">
      <c r="A40144">
        <v>40143</v>
      </c>
      <c r="B40144">
        <v>26.031200408935547</v>
      </c>
      <c r="C40144">
        <v>756.968994140625</v>
      </c>
      <c r="D40144" s="1">
        <v>42720.990891203706</v>
      </c>
    </row>
    <row r="40145" spans="1:4" x14ac:dyDescent="0.25">
      <c r="A40145">
        <v>40144</v>
      </c>
      <c r="B40145">
        <v>26.031200408935547</v>
      </c>
      <c r="C40145">
        <v>756.92401123046875</v>
      </c>
      <c r="D40145" s="1">
        <v>42720.990914351853</v>
      </c>
    </row>
    <row r="40146" spans="1:4" x14ac:dyDescent="0.25">
      <c r="A40146">
        <v>40145</v>
      </c>
      <c r="B40146">
        <v>26.031200408935547</v>
      </c>
      <c r="C40146">
        <v>756.9840087890625</v>
      </c>
      <c r="D40146" s="1">
        <v>42720.990925925929</v>
      </c>
    </row>
    <row r="40147" spans="1:4" x14ac:dyDescent="0.25">
      <c r="A40147">
        <v>40146</v>
      </c>
      <c r="B40147">
        <v>26.012500762939453</v>
      </c>
      <c r="C40147">
        <v>756.947021484375</v>
      </c>
      <c r="D40147" s="1">
        <v>42720.990949074076</v>
      </c>
    </row>
    <row r="40148" spans="1:4" x14ac:dyDescent="0.25">
      <c r="A40148">
        <v>40147</v>
      </c>
      <c r="B40148">
        <v>26.012500762939453</v>
      </c>
      <c r="C40148">
        <v>756.93902587890625</v>
      </c>
      <c r="D40148" s="1">
        <v>42720.990960648145</v>
      </c>
    </row>
    <row r="40149" spans="1:4" x14ac:dyDescent="0.25">
      <c r="A40149">
        <v>40148</v>
      </c>
      <c r="B40149">
        <v>26.012500762939453</v>
      </c>
      <c r="C40149">
        <v>756.93902587890625</v>
      </c>
      <c r="D40149" s="1">
        <v>42720.990983796299</v>
      </c>
    </row>
    <row r="40150" spans="1:4" x14ac:dyDescent="0.25">
      <c r="A40150">
        <v>40149</v>
      </c>
      <c r="B40150">
        <v>25.99370002746582</v>
      </c>
      <c r="C40150">
        <v>757.00701904296875</v>
      </c>
      <c r="D40150" s="1">
        <v>42720.990995370368</v>
      </c>
    </row>
    <row r="40151" spans="1:4" x14ac:dyDescent="0.25">
      <c r="A40151">
        <v>40150</v>
      </c>
      <c r="B40151">
        <v>26</v>
      </c>
      <c r="C40151">
        <v>756.99200439453125</v>
      </c>
      <c r="D40151" s="1">
        <v>42720.991018518522</v>
      </c>
    </row>
    <row r="40152" spans="1:4" x14ac:dyDescent="0.25">
      <c r="A40152">
        <v>40151</v>
      </c>
      <c r="B40152">
        <v>25.99370002746582</v>
      </c>
      <c r="C40152">
        <v>756.9990234375</v>
      </c>
      <c r="D40152" s="1">
        <v>42720.991041666668</v>
      </c>
    </row>
    <row r="40153" spans="1:4" x14ac:dyDescent="0.25">
      <c r="A40153">
        <v>40152</v>
      </c>
      <c r="B40153">
        <v>25.99370002746582</v>
      </c>
      <c r="C40153">
        <v>757.01397705078125</v>
      </c>
      <c r="D40153" s="1">
        <v>42720.991053240738</v>
      </c>
    </row>
    <row r="40154" spans="1:4" x14ac:dyDescent="0.25">
      <c r="A40154">
        <v>40153</v>
      </c>
      <c r="B40154">
        <v>25.99370002746582</v>
      </c>
      <c r="C40154">
        <v>756.99200439453125</v>
      </c>
      <c r="D40154" s="1">
        <v>42720.991076388891</v>
      </c>
    </row>
    <row r="40155" spans="1:4" x14ac:dyDescent="0.25">
      <c r="A40155">
        <v>40154</v>
      </c>
      <c r="B40155">
        <v>25.968799591064453</v>
      </c>
      <c r="C40155">
        <v>756.97698974609375</v>
      </c>
      <c r="D40155" s="1">
        <v>42720.991087962961</v>
      </c>
    </row>
    <row r="40156" spans="1:4" x14ac:dyDescent="0.25">
      <c r="A40156">
        <v>40155</v>
      </c>
      <c r="B40156">
        <v>25.99370002746582</v>
      </c>
      <c r="C40156">
        <v>756.968994140625</v>
      </c>
      <c r="D40156" s="1">
        <v>42720.991111111114</v>
      </c>
    </row>
    <row r="40157" spans="1:4" x14ac:dyDescent="0.25">
      <c r="A40157">
        <v>40156</v>
      </c>
      <c r="B40157">
        <v>25.975000381469727</v>
      </c>
      <c r="C40157">
        <v>756.9990234375</v>
      </c>
      <c r="D40157" s="1">
        <v>42720.991122685184</v>
      </c>
    </row>
    <row r="40158" spans="1:4" x14ac:dyDescent="0.25">
      <c r="A40158">
        <v>40157</v>
      </c>
      <c r="B40158">
        <v>26</v>
      </c>
      <c r="C40158">
        <v>756.968994140625</v>
      </c>
      <c r="D40158" s="1">
        <v>42720.99114583333</v>
      </c>
    </row>
    <row r="40159" spans="1:4" x14ac:dyDescent="0.25">
      <c r="A40159">
        <v>40158</v>
      </c>
      <c r="B40159">
        <v>25.981300354003906</v>
      </c>
      <c r="C40159">
        <v>756.9990234375</v>
      </c>
      <c r="D40159" s="1">
        <v>42720.991157407407</v>
      </c>
    </row>
    <row r="40160" spans="1:4" x14ac:dyDescent="0.25">
      <c r="A40160">
        <v>40159</v>
      </c>
      <c r="B40160">
        <v>25.975000381469727</v>
      </c>
      <c r="C40160">
        <v>756.99200439453125</v>
      </c>
      <c r="D40160" s="1">
        <v>42720.991180555553</v>
      </c>
    </row>
    <row r="40161" spans="1:4" x14ac:dyDescent="0.25">
      <c r="A40161">
        <v>40160</v>
      </c>
      <c r="B40161">
        <v>25.968799591064453</v>
      </c>
      <c r="C40161">
        <v>756.99200439453125</v>
      </c>
      <c r="D40161" s="1">
        <v>42720.99119212963</v>
      </c>
    </row>
    <row r="40162" spans="1:4" x14ac:dyDescent="0.25">
      <c r="A40162">
        <v>40161</v>
      </c>
      <c r="B40162">
        <v>25.9375</v>
      </c>
      <c r="C40162">
        <v>756.947021484375</v>
      </c>
      <c r="D40162" s="1">
        <v>42720.991215277776</v>
      </c>
    </row>
    <row r="40163" spans="1:4" x14ac:dyDescent="0.25">
      <c r="A40163">
        <v>40162</v>
      </c>
      <c r="B40163">
        <v>25.88129997253418</v>
      </c>
      <c r="C40163">
        <v>757.01397705078125</v>
      </c>
      <c r="D40163" s="1">
        <v>42720.991226851853</v>
      </c>
    </row>
    <row r="40164" spans="1:4" x14ac:dyDescent="0.25">
      <c r="A40164">
        <v>40163</v>
      </c>
      <c r="B40164">
        <v>25.88129997253418</v>
      </c>
      <c r="C40164">
        <v>756.97698974609375</v>
      </c>
      <c r="D40164" s="1">
        <v>42720.991249999999</v>
      </c>
    </row>
    <row r="40165" spans="1:4" x14ac:dyDescent="0.25">
      <c r="A40165">
        <v>40164</v>
      </c>
      <c r="B40165">
        <v>25.88129997253418</v>
      </c>
      <c r="C40165">
        <v>756.9840087890625</v>
      </c>
      <c r="D40165" s="1">
        <v>42720.991261574076</v>
      </c>
    </row>
    <row r="40166" spans="1:4" x14ac:dyDescent="0.25">
      <c r="A40166">
        <v>40165</v>
      </c>
      <c r="B40166">
        <v>25.88129997253418</v>
      </c>
      <c r="C40166">
        <v>756.9990234375</v>
      </c>
      <c r="D40166" s="1">
        <v>42720.991284722222</v>
      </c>
    </row>
    <row r="40167" spans="1:4" x14ac:dyDescent="0.25">
      <c r="A40167">
        <v>40166</v>
      </c>
      <c r="B40167">
        <v>25.887500762939453</v>
      </c>
      <c r="C40167">
        <v>757.00701904296875</v>
      </c>
      <c r="D40167" s="1">
        <v>42720.991307870368</v>
      </c>
    </row>
    <row r="40168" spans="1:4" x14ac:dyDescent="0.25">
      <c r="A40168">
        <v>40167</v>
      </c>
      <c r="B40168">
        <v>25.88129997253418</v>
      </c>
      <c r="C40168">
        <v>756.968994140625</v>
      </c>
      <c r="D40168" s="1">
        <v>42720.991319444445</v>
      </c>
    </row>
    <row r="40169" spans="1:4" x14ac:dyDescent="0.25">
      <c r="A40169">
        <v>40168</v>
      </c>
      <c r="B40169">
        <v>25.856300354003906</v>
      </c>
      <c r="C40169">
        <v>756.99200439453125</v>
      </c>
      <c r="D40169" s="1">
        <v>42720.991342592592</v>
      </c>
    </row>
    <row r="40170" spans="1:4" x14ac:dyDescent="0.25">
      <c r="A40170">
        <v>40169</v>
      </c>
      <c r="B40170">
        <v>25.856300354003906</v>
      </c>
      <c r="C40170">
        <v>756.968994140625</v>
      </c>
      <c r="D40170" s="1">
        <v>42720.991354166668</v>
      </c>
    </row>
    <row r="40171" spans="1:4" x14ac:dyDescent="0.25">
      <c r="A40171">
        <v>40170</v>
      </c>
      <c r="B40171">
        <v>25.850000381469727</v>
      </c>
      <c r="C40171">
        <v>756.99200439453125</v>
      </c>
      <c r="D40171" s="1">
        <v>42720.991377314815</v>
      </c>
    </row>
    <row r="40172" spans="1:4" x14ac:dyDescent="0.25">
      <c r="A40172">
        <v>40171</v>
      </c>
      <c r="B40172">
        <v>25.850000381469727</v>
      </c>
      <c r="C40172">
        <v>756.92401123046875</v>
      </c>
      <c r="D40172" s="1">
        <v>42720.991388888891</v>
      </c>
    </row>
    <row r="40173" spans="1:4" x14ac:dyDescent="0.25">
      <c r="A40173">
        <v>40172</v>
      </c>
      <c r="B40173">
        <v>25.850000381469727</v>
      </c>
      <c r="C40173">
        <v>756.97698974609375</v>
      </c>
      <c r="D40173" s="1">
        <v>42720.991412037038</v>
      </c>
    </row>
    <row r="40174" spans="1:4" x14ac:dyDescent="0.25">
      <c r="A40174">
        <v>40173</v>
      </c>
      <c r="B40174">
        <v>25.837499618530273</v>
      </c>
      <c r="C40174">
        <v>756.9840087890625</v>
      </c>
      <c r="D40174" s="1">
        <v>42720.991423611114</v>
      </c>
    </row>
    <row r="40175" spans="1:4" x14ac:dyDescent="0.25">
      <c r="A40175">
        <v>40174</v>
      </c>
      <c r="B40175">
        <v>25.856300354003906</v>
      </c>
      <c r="C40175">
        <v>756.9320068359375</v>
      </c>
      <c r="D40175" s="1">
        <v>42720.991446759261</v>
      </c>
    </row>
    <row r="40176" spans="1:4" x14ac:dyDescent="0.25">
      <c r="A40176">
        <v>40175</v>
      </c>
      <c r="B40176">
        <v>25.856300354003906</v>
      </c>
      <c r="C40176">
        <v>756.96197509765625</v>
      </c>
      <c r="D40176" s="1">
        <v>42720.99145833333</v>
      </c>
    </row>
    <row r="40177" spans="1:4" x14ac:dyDescent="0.25">
      <c r="A40177">
        <v>40176</v>
      </c>
      <c r="B40177">
        <v>25.850000381469727</v>
      </c>
      <c r="C40177">
        <v>756.96197509765625</v>
      </c>
      <c r="D40177" s="1">
        <v>42720.991481481484</v>
      </c>
    </row>
    <row r="40178" spans="1:4" x14ac:dyDescent="0.25">
      <c r="A40178">
        <v>40177</v>
      </c>
      <c r="B40178">
        <v>25.856300354003906</v>
      </c>
      <c r="C40178">
        <v>756.99200439453125</v>
      </c>
      <c r="D40178" s="1">
        <v>42720.991493055553</v>
      </c>
    </row>
    <row r="40179" spans="1:4" x14ac:dyDescent="0.25">
      <c r="A40179">
        <v>40178</v>
      </c>
      <c r="B40179">
        <v>25.856300354003906</v>
      </c>
      <c r="C40179">
        <v>756.968994140625</v>
      </c>
      <c r="D40179" s="1">
        <v>42720.991516203707</v>
      </c>
    </row>
    <row r="40180" spans="1:4" x14ac:dyDescent="0.25">
      <c r="A40180">
        <v>40179</v>
      </c>
      <c r="B40180">
        <v>25.856300354003906</v>
      </c>
      <c r="C40180">
        <v>757.02197265625</v>
      </c>
      <c r="D40180" s="1">
        <v>42720.991539351853</v>
      </c>
    </row>
    <row r="40181" spans="1:4" x14ac:dyDescent="0.25">
      <c r="A40181">
        <v>40180</v>
      </c>
      <c r="B40181">
        <v>25.850000381469727</v>
      </c>
      <c r="C40181">
        <v>756.9320068359375</v>
      </c>
      <c r="D40181" s="1">
        <v>42720.991550925923</v>
      </c>
    </row>
    <row r="40182" spans="1:4" x14ac:dyDescent="0.25">
      <c r="A40182">
        <v>40181</v>
      </c>
      <c r="B40182">
        <v>25.856300354003906</v>
      </c>
      <c r="C40182">
        <v>757.02197265625</v>
      </c>
      <c r="D40182" s="1">
        <v>42720.991574074076</v>
      </c>
    </row>
    <row r="40183" spans="1:4" x14ac:dyDescent="0.25">
      <c r="A40183">
        <v>40182</v>
      </c>
      <c r="B40183">
        <v>25.856300354003906</v>
      </c>
      <c r="C40183">
        <v>756.97698974609375</v>
      </c>
      <c r="D40183" s="1">
        <v>42720.991585648146</v>
      </c>
    </row>
    <row r="40184" spans="1:4" x14ac:dyDescent="0.25">
      <c r="A40184">
        <v>40183</v>
      </c>
      <c r="B40184">
        <v>25.850000381469727</v>
      </c>
      <c r="C40184">
        <v>756.97698974609375</v>
      </c>
      <c r="D40184" s="1">
        <v>42720.991608796299</v>
      </c>
    </row>
    <row r="40185" spans="1:4" x14ac:dyDescent="0.25">
      <c r="A40185">
        <v>40184</v>
      </c>
      <c r="B40185">
        <v>25.856300354003906</v>
      </c>
      <c r="C40185">
        <v>756.97698974609375</v>
      </c>
      <c r="D40185" s="1">
        <v>42720.991620370369</v>
      </c>
    </row>
    <row r="40186" spans="1:4" x14ac:dyDescent="0.25">
      <c r="A40186">
        <v>40185</v>
      </c>
      <c r="B40186">
        <v>25.856300354003906</v>
      </c>
      <c r="C40186">
        <v>756.9320068359375</v>
      </c>
      <c r="D40186" s="1">
        <v>42720.991643518515</v>
      </c>
    </row>
    <row r="40187" spans="1:4" x14ac:dyDescent="0.25">
      <c r="A40187">
        <v>40186</v>
      </c>
      <c r="B40187">
        <v>25.856300354003906</v>
      </c>
      <c r="C40187">
        <v>756.9539794921875</v>
      </c>
      <c r="D40187" s="1">
        <v>42720.991655092592</v>
      </c>
    </row>
    <row r="40188" spans="1:4" x14ac:dyDescent="0.25">
      <c r="A40188">
        <v>40187</v>
      </c>
      <c r="B40188">
        <v>25.837499618530273</v>
      </c>
      <c r="C40188">
        <v>756.99200439453125</v>
      </c>
      <c r="D40188" s="1">
        <v>42720.991678240738</v>
      </c>
    </row>
    <row r="40189" spans="1:4" x14ac:dyDescent="0.25">
      <c r="A40189">
        <v>40188</v>
      </c>
      <c r="B40189">
        <v>25.831199645996094</v>
      </c>
      <c r="C40189">
        <v>756.968994140625</v>
      </c>
      <c r="D40189" s="1">
        <v>42720.991689814815</v>
      </c>
    </row>
    <row r="40190" spans="1:4" x14ac:dyDescent="0.25">
      <c r="A40190">
        <v>40189</v>
      </c>
      <c r="B40190">
        <v>25.831199645996094</v>
      </c>
      <c r="C40190">
        <v>756.99200439453125</v>
      </c>
      <c r="D40190" s="1">
        <v>42720.991712962961</v>
      </c>
    </row>
    <row r="40191" spans="1:4" x14ac:dyDescent="0.25">
      <c r="A40191">
        <v>40190</v>
      </c>
      <c r="B40191">
        <v>25.831199645996094</v>
      </c>
      <c r="C40191">
        <v>756.9990234375</v>
      </c>
      <c r="D40191" s="1">
        <v>42720.991724537038</v>
      </c>
    </row>
    <row r="40192" spans="1:4" x14ac:dyDescent="0.25">
      <c r="A40192">
        <v>40191</v>
      </c>
      <c r="B40192">
        <v>25.8125</v>
      </c>
      <c r="C40192">
        <v>756.96197509765625</v>
      </c>
      <c r="D40192" s="1">
        <v>42720.991747685184</v>
      </c>
    </row>
    <row r="40193" spans="1:4" x14ac:dyDescent="0.25">
      <c r="A40193">
        <v>40192</v>
      </c>
      <c r="B40193">
        <v>25.799999237060547</v>
      </c>
      <c r="C40193">
        <v>756.9169921875</v>
      </c>
      <c r="D40193" s="1">
        <v>42720.991770833331</v>
      </c>
    </row>
    <row r="40194" spans="1:4" x14ac:dyDescent="0.25">
      <c r="A40194">
        <v>40193</v>
      </c>
      <c r="B40194">
        <v>25.799999237060547</v>
      </c>
      <c r="C40194">
        <v>757.00701904296875</v>
      </c>
      <c r="D40194" s="1">
        <v>42720.991782407407</v>
      </c>
    </row>
    <row r="40195" spans="1:4" x14ac:dyDescent="0.25">
      <c r="A40195">
        <v>40194</v>
      </c>
      <c r="B40195">
        <v>25.799999237060547</v>
      </c>
      <c r="C40195">
        <v>756.9539794921875</v>
      </c>
      <c r="D40195" s="1">
        <v>42720.991805555554</v>
      </c>
    </row>
    <row r="40196" spans="1:4" x14ac:dyDescent="0.25">
      <c r="A40196">
        <v>40195</v>
      </c>
      <c r="B40196">
        <v>25.799999237060547</v>
      </c>
      <c r="C40196">
        <v>756.947021484375</v>
      </c>
      <c r="D40196" s="1">
        <v>42720.99181712963</v>
      </c>
    </row>
    <row r="40197" spans="1:4" x14ac:dyDescent="0.25">
      <c r="A40197">
        <v>40196</v>
      </c>
      <c r="B40197">
        <v>25.781200408935547</v>
      </c>
      <c r="C40197">
        <v>756.947021484375</v>
      </c>
      <c r="D40197" s="1">
        <v>42720.991840277777</v>
      </c>
    </row>
    <row r="40198" spans="1:4" x14ac:dyDescent="0.25">
      <c r="A40198">
        <v>40197</v>
      </c>
      <c r="B40198">
        <v>25.774999618530273</v>
      </c>
      <c r="C40198">
        <v>756.99200439453125</v>
      </c>
      <c r="D40198" s="1">
        <v>42720.991851851853</v>
      </c>
    </row>
    <row r="40199" spans="1:4" x14ac:dyDescent="0.25">
      <c r="A40199">
        <v>40198</v>
      </c>
      <c r="B40199">
        <v>25.781200408935547</v>
      </c>
      <c r="C40199">
        <v>756.9990234375</v>
      </c>
      <c r="D40199" s="1">
        <v>42720.991875</v>
      </c>
    </row>
    <row r="40200" spans="1:4" x14ac:dyDescent="0.25">
      <c r="A40200">
        <v>40199</v>
      </c>
      <c r="B40200">
        <v>25.774999618530273</v>
      </c>
      <c r="C40200">
        <v>756.968994140625</v>
      </c>
      <c r="D40200" s="1">
        <v>42720.991886574076</v>
      </c>
    </row>
    <row r="40201" spans="1:4" x14ac:dyDescent="0.25">
      <c r="A40201">
        <v>40200</v>
      </c>
      <c r="B40201">
        <v>25.781200408935547</v>
      </c>
      <c r="C40201">
        <v>756.96197509765625</v>
      </c>
      <c r="D40201" s="1">
        <v>42720.991909722223</v>
      </c>
    </row>
    <row r="40202" spans="1:4" x14ac:dyDescent="0.25">
      <c r="A40202">
        <v>40201</v>
      </c>
      <c r="B40202">
        <v>25.774999618530273</v>
      </c>
      <c r="C40202">
        <v>756.97698974609375</v>
      </c>
      <c r="D40202" s="1">
        <v>42720.9919212963</v>
      </c>
    </row>
    <row r="40203" spans="1:4" x14ac:dyDescent="0.25">
      <c r="A40203">
        <v>40202</v>
      </c>
      <c r="B40203">
        <v>25.774999618530273</v>
      </c>
      <c r="C40203">
        <v>756.97698974609375</v>
      </c>
      <c r="D40203" s="1">
        <v>42720.991944444446</v>
      </c>
    </row>
    <row r="40204" spans="1:4" x14ac:dyDescent="0.25">
      <c r="A40204">
        <v>40203</v>
      </c>
      <c r="B40204">
        <v>25.768699645996094</v>
      </c>
      <c r="C40204">
        <v>756.9840087890625</v>
      </c>
      <c r="D40204" s="1">
        <v>42720.991956018515</v>
      </c>
    </row>
    <row r="40205" spans="1:4" x14ac:dyDescent="0.25">
      <c r="A40205">
        <v>40204</v>
      </c>
      <c r="B40205">
        <v>25.762500762939453</v>
      </c>
      <c r="C40205">
        <v>756.93902587890625</v>
      </c>
      <c r="D40205" s="1">
        <v>42720.991979166669</v>
      </c>
    </row>
    <row r="40206" spans="1:4" x14ac:dyDescent="0.25">
      <c r="A40206">
        <v>40205</v>
      </c>
      <c r="B40206">
        <v>25.74370002746582</v>
      </c>
      <c r="C40206">
        <v>756.947021484375</v>
      </c>
      <c r="D40206" s="1">
        <v>42720.992002314815</v>
      </c>
    </row>
    <row r="40207" spans="1:4" x14ac:dyDescent="0.25">
      <c r="A40207">
        <v>40206</v>
      </c>
      <c r="B40207">
        <v>25.74370002746582</v>
      </c>
      <c r="C40207">
        <v>756.9990234375</v>
      </c>
      <c r="D40207" s="1">
        <v>42720.992013888892</v>
      </c>
    </row>
    <row r="40208" spans="1:4" x14ac:dyDescent="0.25">
      <c r="A40208">
        <v>40207</v>
      </c>
      <c r="B40208">
        <v>25.74370002746582</v>
      </c>
      <c r="C40208">
        <v>756.9840087890625</v>
      </c>
      <c r="D40208" s="1">
        <v>42720.992037037038</v>
      </c>
    </row>
    <row r="40209" spans="1:4" x14ac:dyDescent="0.25">
      <c r="A40209">
        <v>40208</v>
      </c>
      <c r="B40209">
        <v>25.75</v>
      </c>
      <c r="C40209">
        <v>756.99200439453125</v>
      </c>
      <c r="D40209" s="1">
        <v>42720.992048611108</v>
      </c>
    </row>
    <row r="40210" spans="1:4" x14ac:dyDescent="0.25">
      <c r="A40210">
        <v>40209</v>
      </c>
      <c r="B40210">
        <v>25.75</v>
      </c>
      <c r="C40210">
        <v>756.9840087890625</v>
      </c>
      <c r="D40210" s="1">
        <v>42720.992071759261</v>
      </c>
    </row>
    <row r="40211" spans="1:4" x14ac:dyDescent="0.25">
      <c r="A40211">
        <v>40210</v>
      </c>
      <c r="B40211">
        <v>25.774999618530273</v>
      </c>
      <c r="C40211">
        <v>757.01397705078125</v>
      </c>
      <c r="D40211" s="1">
        <v>42720.992083333331</v>
      </c>
    </row>
    <row r="40212" spans="1:4" x14ac:dyDescent="0.25">
      <c r="A40212">
        <v>40211</v>
      </c>
      <c r="B40212">
        <v>25.762500762939453</v>
      </c>
      <c r="C40212">
        <v>756.9840087890625</v>
      </c>
      <c r="D40212" s="1">
        <v>42720.992106481484</v>
      </c>
    </row>
    <row r="40213" spans="1:4" x14ac:dyDescent="0.25">
      <c r="A40213">
        <v>40212</v>
      </c>
      <c r="B40213">
        <v>25.774999618530273</v>
      </c>
      <c r="C40213">
        <v>756.968994140625</v>
      </c>
      <c r="D40213" s="1">
        <v>42720.992118055554</v>
      </c>
    </row>
    <row r="40214" spans="1:4" x14ac:dyDescent="0.25">
      <c r="A40214">
        <v>40213</v>
      </c>
      <c r="B40214">
        <v>25.75</v>
      </c>
      <c r="C40214">
        <v>756.9990234375</v>
      </c>
      <c r="D40214" s="1">
        <v>42720.9921412037</v>
      </c>
    </row>
    <row r="40215" spans="1:4" x14ac:dyDescent="0.25">
      <c r="A40215">
        <v>40214</v>
      </c>
      <c r="B40215">
        <v>25.74370002746582</v>
      </c>
      <c r="C40215">
        <v>757.0369873046875</v>
      </c>
      <c r="D40215" s="1">
        <v>42720.992152777777</v>
      </c>
    </row>
    <row r="40216" spans="1:4" x14ac:dyDescent="0.25">
      <c r="A40216">
        <v>40215</v>
      </c>
      <c r="B40216">
        <v>25.74370002746582</v>
      </c>
      <c r="C40216">
        <v>756.9539794921875</v>
      </c>
      <c r="D40216" s="1">
        <v>42720.992175925923</v>
      </c>
    </row>
    <row r="40217" spans="1:4" x14ac:dyDescent="0.25">
      <c r="A40217">
        <v>40216</v>
      </c>
      <c r="B40217">
        <v>25.74370002746582</v>
      </c>
      <c r="C40217">
        <v>756.9320068359375</v>
      </c>
      <c r="D40217" s="1">
        <v>42720.9921875</v>
      </c>
    </row>
    <row r="40218" spans="1:4" x14ac:dyDescent="0.25">
      <c r="A40218">
        <v>40217</v>
      </c>
      <c r="B40218">
        <v>25.74370002746582</v>
      </c>
      <c r="C40218">
        <v>756.947021484375</v>
      </c>
      <c r="D40218" s="1">
        <v>42720.992210648146</v>
      </c>
    </row>
    <row r="40219" spans="1:4" x14ac:dyDescent="0.25">
      <c r="A40219">
        <v>40218</v>
      </c>
      <c r="B40219">
        <v>25.718799591064453</v>
      </c>
      <c r="C40219">
        <v>756.93902587890625</v>
      </c>
      <c r="D40219" s="1">
        <v>42720.9922337963</v>
      </c>
    </row>
    <row r="40220" spans="1:4" x14ac:dyDescent="0.25">
      <c r="A40220">
        <v>40219</v>
      </c>
      <c r="B40220">
        <v>25.69379997253418</v>
      </c>
      <c r="C40220">
        <v>756.97698974609375</v>
      </c>
      <c r="D40220" s="1">
        <v>42720.992245370369</v>
      </c>
    </row>
    <row r="40221" spans="1:4" x14ac:dyDescent="0.25">
      <c r="A40221">
        <v>40220</v>
      </c>
      <c r="B40221">
        <v>25.662500381469727</v>
      </c>
      <c r="C40221">
        <v>756.92401123046875</v>
      </c>
      <c r="D40221" s="1">
        <v>42720.992268518516</v>
      </c>
    </row>
    <row r="40222" spans="1:4" x14ac:dyDescent="0.25">
      <c r="A40222">
        <v>40221</v>
      </c>
      <c r="B40222">
        <v>25.625</v>
      </c>
      <c r="C40222">
        <v>756.93902587890625</v>
      </c>
      <c r="D40222" s="1">
        <v>42720.992280092592</v>
      </c>
    </row>
    <row r="40223" spans="1:4" x14ac:dyDescent="0.25">
      <c r="A40223">
        <v>40222</v>
      </c>
      <c r="B40223">
        <v>25.625</v>
      </c>
      <c r="C40223">
        <v>756.90899658203125</v>
      </c>
      <c r="D40223" s="1">
        <v>42720.992303240739</v>
      </c>
    </row>
    <row r="40224" spans="1:4" x14ac:dyDescent="0.25">
      <c r="A40224">
        <v>40223</v>
      </c>
      <c r="B40224">
        <v>25.61870002746582</v>
      </c>
      <c r="C40224">
        <v>756.99200439453125</v>
      </c>
      <c r="D40224" s="1">
        <v>42720.992314814815</v>
      </c>
    </row>
    <row r="40225" spans="1:4" x14ac:dyDescent="0.25">
      <c r="A40225">
        <v>40224</v>
      </c>
      <c r="B40225">
        <v>25.61870002746582</v>
      </c>
      <c r="C40225">
        <v>756.96197509765625</v>
      </c>
      <c r="D40225" s="1">
        <v>42720.992337962962</v>
      </c>
    </row>
    <row r="40226" spans="1:4" x14ac:dyDescent="0.25">
      <c r="A40226">
        <v>40225</v>
      </c>
      <c r="B40226">
        <v>25.63129997253418</v>
      </c>
      <c r="C40226">
        <v>756.9019775390625</v>
      </c>
      <c r="D40226" s="1">
        <v>42720.992349537039</v>
      </c>
    </row>
    <row r="40227" spans="1:4" x14ac:dyDescent="0.25">
      <c r="A40227">
        <v>40226</v>
      </c>
      <c r="B40227">
        <v>25.637500762939453</v>
      </c>
      <c r="C40227">
        <v>756.96197509765625</v>
      </c>
      <c r="D40227" s="1">
        <v>42720.992372685185</v>
      </c>
    </row>
    <row r="40228" spans="1:4" x14ac:dyDescent="0.25">
      <c r="A40228">
        <v>40227</v>
      </c>
      <c r="B40228">
        <v>25.649999618530273</v>
      </c>
      <c r="C40228">
        <v>757.00701904296875</v>
      </c>
      <c r="D40228" s="1">
        <v>42720.992384259262</v>
      </c>
    </row>
    <row r="40229" spans="1:4" x14ac:dyDescent="0.25">
      <c r="A40229">
        <v>40228</v>
      </c>
      <c r="B40229">
        <v>25.637500762939453</v>
      </c>
      <c r="C40229">
        <v>756.968994140625</v>
      </c>
      <c r="D40229" s="1">
        <v>42720.992407407408</v>
      </c>
    </row>
    <row r="40230" spans="1:4" x14ac:dyDescent="0.25">
      <c r="A40230">
        <v>40229</v>
      </c>
      <c r="B40230">
        <v>25.649999618530273</v>
      </c>
      <c r="C40230">
        <v>756.93902587890625</v>
      </c>
      <c r="D40230" s="1">
        <v>42720.992418981485</v>
      </c>
    </row>
    <row r="40231" spans="1:4" x14ac:dyDescent="0.25">
      <c r="A40231">
        <v>40230</v>
      </c>
      <c r="B40231">
        <v>25.649999618530273</v>
      </c>
      <c r="C40231">
        <v>756.90899658203125</v>
      </c>
      <c r="D40231" s="1">
        <v>42720.992442129631</v>
      </c>
    </row>
    <row r="40232" spans="1:4" x14ac:dyDescent="0.25">
      <c r="A40232">
        <v>40231</v>
      </c>
      <c r="B40232">
        <v>25.63129997253418</v>
      </c>
      <c r="C40232">
        <v>756.99200439453125</v>
      </c>
      <c r="D40232" s="1">
        <v>42720.992465277777</v>
      </c>
    </row>
    <row r="40233" spans="1:4" x14ac:dyDescent="0.25">
      <c r="A40233">
        <v>40232</v>
      </c>
      <c r="B40233">
        <v>25.63129997253418</v>
      </c>
      <c r="C40233">
        <v>756.968994140625</v>
      </c>
      <c r="D40233" s="1">
        <v>42720.992476851854</v>
      </c>
    </row>
    <row r="40234" spans="1:4" x14ac:dyDescent="0.25">
      <c r="A40234">
        <v>40233</v>
      </c>
      <c r="B40234">
        <v>25.581199645996094</v>
      </c>
      <c r="C40234">
        <v>756.947021484375</v>
      </c>
      <c r="D40234" s="1">
        <v>42720.9925</v>
      </c>
    </row>
    <row r="40235" spans="1:4" x14ac:dyDescent="0.25">
      <c r="A40235">
        <v>40234</v>
      </c>
      <c r="B40235">
        <v>25.56879997253418</v>
      </c>
      <c r="C40235">
        <v>756.9840087890625</v>
      </c>
      <c r="D40235" s="1">
        <v>42720.992511574077</v>
      </c>
    </row>
    <row r="40236" spans="1:4" x14ac:dyDescent="0.25">
      <c r="A40236">
        <v>40235</v>
      </c>
      <c r="B40236">
        <v>25.549999237060547</v>
      </c>
      <c r="C40236">
        <v>756.96197509765625</v>
      </c>
      <c r="D40236" s="1">
        <v>42720.992534722223</v>
      </c>
    </row>
    <row r="40237" spans="1:4" x14ac:dyDescent="0.25">
      <c r="A40237">
        <v>40236</v>
      </c>
      <c r="B40237">
        <v>25.549999237060547</v>
      </c>
      <c r="C40237">
        <v>756.9320068359375</v>
      </c>
      <c r="D40237" s="1">
        <v>42720.992546296293</v>
      </c>
    </row>
    <row r="40238" spans="1:4" x14ac:dyDescent="0.25">
      <c r="A40238">
        <v>40237</v>
      </c>
      <c r="B40238">
        <v>25.518699645996094</v>
      </c>
      <c r="C40238">
        <v>756.9990234375</v>
      </c>
      <c r="D40238" s="1">
        <v>42720.992569444446</v>
      </c>
    </row>
    <row r="40239" spans="1:4" x14ac:dyDescent="0.25">
      <c r="A40239">
        <v>40238</v>
      </c>
      <c r="B40239">
        <v>25.537500381469727</v>
      </c>
      <c r="C40239">
        <v>756.96197509765625</v>
      </c>
      <c r="D40239" s="1">
        <v>42720.992581018516</v>
      </c>
    </row>
    <row r="40240" spans="1:4" x14ac:dyDescent="0.25">
      <c r="A40240">
        <v>40239</v>
      </c>
      <c r="B40240">
        <v>25.537500381469727</v>
      </c>
      <c r="C40240">
        <v>756.96197509765625</v>
      </c>
      <c r="D40240" s="1">
        <v>42720.992604166669</v>
      </c>
    </row>
    <row r="40241" spans="1:4" x14ac:dyDescent="0.25">
      <c r="A40241">
        <v>40240</v>
      </c>
      <c r="B40241">
        <v>25.537500381469727</v>
      </c>
      <c r="C40241">
        <v>756.968994140625</v>
      </c>
      <c r="D40241" s="1">
        <v>42720.992615740739</v>
      </c>
    </row>
    <row r="40242" spans="1:4" x14ac:dyDescent="0.25">
      <c r="A40242">
        <v>40241</v>
      </c>
      <c r="B40242">
        <v>25.543800354003906</v>
      </c>
      <c r="C40242">
        <v>756.9539794921875</v>
      </c>
      <c r="D40242" s="1">
        <v>42720.992638888885</v>
      </c>
    </row>
    <row r="40243" spans="1:4" x14ac:dyDescent="0.25">
      <c r="A40243">
        <v>40242</v>
      </c>
      <c r="B40243">
        <v>25.549999237060547</v>
      </c>
      <c r="C40243">
        <v>756.92401123046875</v>
      </c>
      <c r="D40243" s="1">
        <v>42720.992650462962</v>
      </c>
    </row>
    <row r="40244" spans="1:4" x14ac:dyDescent="0.25">
      <c r="A40244">
        <v>40243</v>
      </c>
      <c r="B40244">
        <v>25.5625</v>
      </c>
      <c r="C40244">
        <v>756.947021484375</v>
      </c>
      <c r="D40244" s="1">
        <v>42720.992673611108</v>
      </c>
    </row>
    <row r="40245" spans="1:4" x14ac:dyDescent="0.25">
      <c r="A40245">
        <v>40244</v>
      </c>
      <c r="B40245">
        <v>25.5625</v>
      </c>
      <c r="C40245">
        <v>756.9019775390625</v>
      </c>
      <c r="D40245" s="1">
        <v>42720.992696759262</v>
      </c>
    </row>
    <row r="40246" spans="1:4" x14ac:dyDescent="0.25">
      <c r="A40246">
        <v>40245</v>
      </c>
      <c r="B40246">
        <v>25.56879997253418</v>
      </c>
      <c r="C40246">
        <v>756.97698974609375</v>
      </c>
      <c r="D40246" s="1">
        <v>42720.992708333331</v>
      </c>
    </row>
    <row r="40247" spans="1:4" x14ac:dyDescent="0.25">
      <c r="A40247">
        <v>40246</v>
      </c>
      <c r="B40247">
        <v>25.575000762939453</v>
      </c>
      <c r="C40247">
        <v>756.96197509765625</v>
      </c>
      <c r="D40247" s="1">
        <v>42720.992731481485</v>
      </c>
    </row>
    <row r="40248" spans="1:4" x14ac:dyDescent="0.25">
      <c r="A40248">
        <v>40247</v>
      </c>
      <c r="B40248">
        <v>25.5625</v>
      </c>
      <c r="C40248">
        <v>756.968994140625</v>
      </c>
      <c r="D40248" s="1">
        <v>42720.992743055554</v>
      </c>
    </row>
    <row r="40249" spans="1:4" x14ac:dyDescent="0.25">
      <c r="A40249">
        <v>40248</v>
      </c>
      <c r="B40249">
        <v>25.575000762939453</v>
      </c>
      <c r="C40249">
        <v>757.00701904296875</v>
      </c>
      <c r="D40249" s="1">
        <v>42720.992766203701</v>
      </c>
    </row>
    <row r="40250" spans="1:4" x14ac:dyDescent="0.25">
      <c r="A40250">
        <v>40249</v>
      </c>
      <c r="B40250">
        <v>25.593799591064453</v>
      </c>
      <c r="C40250">
        <v>756.93902587890625</v>
      </c>
      <c r="D40250" s="1">
        <v>42720.992777777778</v>
      </c>
    </row>
    <row r="40251" spans="1:4" x14ac:dyDescent="0.25">
      <c r="A40251">
        <v>40250</v>
      </c>
      <c r="B40251">
        <v>25.581199645996094</v>
      </c>
      <c r="C40251">
        <v>756.97698974609375</v>
      </c>
      <c r="D40251" s="1">
        <v>42720.992800925924</v>
      </c>
    </row>
    <row r="40252" spans="1:4" x14ac:dyDescent="0.25">
      <c r="A40252">
        <v>40251</v>
      </c>
      <c r="B40252">
        <v>25.581199645996094</v>
      </c>
      <c r="C40252">
        <v>756.97698974609375</v>
      </c>
      <c r="D40252" s="1">
        <v>42720.992812500001</v>
      </c>
    </row>
    <row r="40253" spans="1:4" x14ac:dyDescent="0.25">
      <c r="A40253">
        <v>40252</v>
      </c>
      <c r="B40253">
        <v>25.593799591064453</v>
      </c>
      <c r="C40253">
        <v>756.97698974609375</v>
      </c>
      <c r="D40253" s="1">
        <v>42720.992835648147</v>
      </c>
    </row>
    <row r="40254" spans="1:4" x14ac:dyDescent="0.25">
      <c r="A40254">
        <v>40253</v>
      </c>
      <c r="B40254">
        <v>25.593799591064453</v>
      </c>
      <c r="C40254">
        <v>756.92401123046875</v>
      </c>
      <c r="D40254" s="1">
        <v>42720.992847222224</v>
      </c>
    </row>
    <row r="40255" spans="1:4" x14ac:dyDescent="0.25">
      <c r="A40255">
        <v>40254</v>
      </c>
      <c r="B40255">
        <v>25.593799591064453</v>
      </c>
      <c r="C40255">
        <v>756.97698974609375</v>
      </c>
      <c r="D40255" s="1">
        <v>42720.99287037037</v>
      </c>
    </row>
    <row r="40256" spans="1:4" x14ac:dyDescent="0.25">
      <c r="A40256">
        <v>40255</v>
      </c>
      <c r="B40256">
        <v>25.600000381469727</v>
      </c>
      <c r="C40256">
        <v>756.92401123046875</v>
      </c>
      <c r="D40256" s="1">
        <v>42720.992881944447</v>
      </c>
    </row>
    <row r="40257" spans="1:4" x14ac:dyDescent="0.25">
      <c r="A40257">
        <v>40256</v>
      </c>
      <c r="B40257">
        <v>25.606300354003906</v>
      </c>
      <c r="C40257">
        <v>756.93902587890625</v>
      </c>
      <c r="D40257" s="1">
        <v>42720.992905092593</v>
      </c>
    </row>
    <row r="40258" spans="1:4" x14ac:dyDescent="0.25">
      <c r="A40258">
        <v>40257</v>
      </c>
      <c r="B40258">
        <v>25.600000381469727</v>
      </c>
      <c r="C40258">
        <v>756.93902587890625</v>
      </c>
      <c r="D40258" s="1">
        <v>42720.992928240739</v>
      </c>
    </row>
    <row r="40259" spans="1:4" x14ac:dyDescent="0.25">
      <c r="A40259">
        <v>40258</v>
      </c>
      <c r="B40259">
        <v>25.606300354003906</v>
      </c>
      <c r="C40259">
        <v>756.97698974609375</v>
      </c>
      <c r="D40259" s="1">
        <v>42720.992939814816</v>
      </c>
    </row>
    <row r="40260" spans="1:4" x14ac:dyDescent="0.25">
      <c r="A40260">
        <v>40259</v>
      </c>
      <c r="B40260">
        <v>25.593799591064453</v>
      </c>
      <c r="C40260">
        <v>756.90899658203125</v>
      </c>
      <c r="D40260" s="1">
        <v>42720.992962962962</v>
      </c>
    </row>
    <row r="40261" spans="1:4" x14ac:dyDescent="0.25">
      <c r="A40261">
        <v>40260</v>
      </c>
      <c r="B40261">
        <v>25.593799591064453</v>
      </c>
      <c r="C40261">
        <v>756.93902587890625</v>
      </c>
      <c r="D40261" s="1">
        <v>42720.992974537039</v>
      </c>
    </row>
    <row r="40262" spans="1:4" x14ac:dyDescent="0.25">
      <c r="A40262">
        <v>40261</v>
      </c>
      <c r="B40262">
        <v>25.61870002746582</v>
      </c>
      <c r="C40262">
        <v>756.8790283203125</v>
      </c>
      <c r="D40262" s="1">
        <v>42720.992997685185</v>
      </c>
    </row>
    <row r="40263" spans="1:4" x14ac:dyDescent="0.25">
      <c r="A40263">
        <v>40262</v>
      </c>
      <c r="B40263">
        <v>25.600000381469727</v>
      </c>
      <c r="C40263">
        <v>756.89398193359375</v>
      </c>
      <c r="D40263" s="1">
        <v>42720.993009259262</v>
      </c>
    </row>
    <row r="40264" spans="1:4" x14ac:dyDescent="0.25">
      <c r="A40264">
        <v>40263</v>
      </c>
      <c r="B40264">
        <v>25.593799591064453</v>
      </c>
      <c r="C40264">
        <v>756.99200439453125</v>
      </c>
      <c r="D40264" s="1">
        <v>42720.993032407408</v>
      </c>
    </row>
    <row r="40265" spans="1:4" x14ac:dyDescent="0.25">
      <c r="A40265">
        <v>40264</v>
      </c>
      <c r="B40265">
        <v>25.581199645996094</v>
      </c>
      <c r="C40265">
        <v>756.87200927734375</v>
      </c>
      <c r="D40265" s="1">
        <v>42720.993043981478</v>
      </c>
    </row>
    <row r="40266" spans="1:4" x14ac:dyDescent="0.25">
      <c r="A40266">
        <v>40265</v>
      </c>
      <c r="B40266">
        <v>25.593799591064453</v>
      </c>
      <c r="C40266">
        <v>756.89398193359375</v>
      </c>
      <c r="D40266" s="1">
        <v>42720.993067129632</v>
      </c>
    </row>
    <row r="40267" spans="1:4" x14ac:dyDescent="0.25">
      <c r="A40267">
        <v>40266</v>
      </c>
      <c r="B40267">
        <v>25.56879997253418</v>
      </c>
      <c r="C40267">
        <v>756.89398193359375</v>
      </c>
      <c r="D40267" s="1">
        <v>42720.993078703701</v>
      </c>
    </row>
    <row r="40268" spans="1:4" x14ac:dyDescent="0.25">
      <c r="A40268">
        <v>40267</v>
      </c>
      <c r="B40268">
        <v>25.581199645996094</v>
      </c>
      <c r="C40268">
        <v>756.90899658203125</v>
      </c>
      <c r="D40268" s="1">
        <v>42720.993101851855</v>
      </c>
    </row>
    <row r="40269" spans="1:4" x14ac:dyDescent="0.25">
      <c r="A40269">
        <v>40268</v>
      </c>
      <c r="B40269">
        <v>25.581199645996094</v>
      </c>
      <c r="C40269">
        <v>756.87200927734375</v>
      </c>
      <c r="D40269" s="1">
        <v>42720.993113425924</v>
      </c>
    </row>
    <row r="40270" spans="1:4" x14ac:dyDescent="0.25">
      <c r="A40270">
        <v>40269</v>
      </c>
      <c r="B40270">
        <v>25.56879997253418</v>
      </c>
      <c r="C40270">
        <v>756.92401123046875</v>
      </c>
      <c r="D40270" s="1">
        <v>42720.993136574078</v>
      </c>
    </row>
    <row r="40271" spans="1:4" x14ac:dyDescent="0.25">
      <c r="A40271">
        <v>40270</v>
      </c>
      <c r="B40271">
        <v>25.5625</v>
      </c>
      <c r="C40271">
        <v>756.93902587890625</v>
      </c>
      <c r="D40271" s="1">
        <v>42720.993159722224</v>
      </c>
    </row>
    <row r="40272" spans="1:4" x14ac:dyDescent="0.25">
      <c r="A40272">
        <v>40271</v>
      </c>
      <c r="B40272">
        <v>25.5625</v>
      </c>
      <c r="C40272">
        <v>756.92401123046875</v>
      </c>
      <c r="D40272" s="1">
        <v>42720.993171296293</v>
      </c>
    </row>
    <row r="40273" spans="1:4" x14ac:dyDescent="0.25">
      <c r="A40273">
        <v>40272</v>
      </c>
      <c r="B40273">
        <v>25.5625</v>
      </c>
      <c r="C40273">
        <v>756.9169921875</v>
      </c>
      <c r="D40273" s="1">
        <v>42720.993194444447</v>
      </c>
    </row>
    <row r="40274" spans="1:4" x14ac:dyDescent="0.25">
      <c r="A40274">
        <v>40273</v>
      </c>
      <c r="B40274">
        <v>25.5625</v>
      </c>
      <c r="C40274">
        <v>756.92401123046875</v>
      </c>
      <c r="D40274" s="1">
        <v>42720.993206018517</v>
      </c>
    </row>
    <row r="40275" spans="1:4" x14ac:dyDescent="0.25">
      <c r="A40275">
        <v>40274</v>
      </c>
      <c r="B40275">
        <v>25.56879997253418</v>
      </c>
      <c r="C40275">
        <v>756.89398193359375</v>
      </c>
      <c r="D40275" s="1">
        <v>42720.99322916667</v>
      </c>
    </row>
    <row r="40276" spans="1:4" x14ac:dyDescent="0.25">
      <c r="A40276">
        <v>40275</v>
      </c>
      <c r="B40276">
        <v>25.5625</v>
      </c>
      <c r="C40276">
        <v>756.9539794921875</v>
      </c>
      <c r="D40276" s="1">
        <v>42720.99324074074</v>
      </c>
    </row>
    <row r="40277" spans="1:4" x14ac:dyDescent="0.25">
      <c r="A40277">
        <v>40276</v>
      </c>
      <c r="B40277">
        <v>25.5625</v>
      </c>
      <c r="C40277">
        <v>756.99200439453125</v>
      </c>
      <c r="D40277" s="1">
        <v>42720.993263888886</v>
      </c>
    </row>
    <row r="40278" spans="1:4" x14ac:dyDescent="0.25">
      <c r="A40278">
        <v>40277</v>
      </c>
      <c r="B40278">
        <v>25.549999237060547</v>
      </c>
      <c r="C40278">
        <v>756.92401123046875</v>
      </c>
      <c r="D40278" s="1">
        <v>42720.993275462963</v>
      </c>
    </row>
    <row r="40279" spans="1:4" x14ac:dyDescent="0.25">
      <c r="A40279">
        <v>40278</v>
      </c>
      <c r="B40279">
        <v>25.56879997253418</v>
      </c>
      <c r="C40279">
        <v>756.93902587890625</v>
      </c>
      <c r="D40279" s="1">
        <v>42720.993298611109</v>
      </c>
    </row>
    <row r="40280" spans="1:4" x14ac:dyDescent="0.25">
      <c r="A40280">
        <v>40279</v>
      </c>
      <c r="B40280">
        <v>25.56879997253418</v>
      </c>
      <c r="C40280">
        <v>756.9840087890625</v>
      </c>
      <c r="D40280" s="1">
        <v>42720.993310185186</v>
      </c>
    </row>
    <row r="40281" spans="1:4" x14ac:dyDescent="0.25">
      <c r="A40281">
        <v>40280</v>
      </c>
      <c r="B40281">
        <v>25.593799591064453</v>
      </c>
      <c r="C40281">
        <v>756.90899658203125</v>
      </c>
      <c r="D40281" s="1">
        <v>42720.993333333332</v>
      </c>
    </row>
    <row r="40282" spans="1:4" x14ac:dyDescent="0.25">
      <c r="A40282">
        <v>40281</v>
      </c>
      <c r="B40282">
        <v>25.581199645996094</v>
      </c>
      <c r="C40282">
        <v>756.9169921875</v>
      </c>
      <c r="D40282" s="1">
        <v>42720.993344907409</v>
      </c>
    </row>
    <row r="40283" spans="1:4" x14ac:dyDescent="0.25">
      <c r="A40283">
        <v>40282</v>
      </c>
      <c r="B40283">
        <v>25.581199645996094</v>
      </c>
      <c r="C40283">
        <v>756.88702392578125</v>
      </c>
      <c r="D40283" s="1">
        <v>42720.993368055555</v>
      </c>
    </row>
    <row r="40284" spans="1:4" x14ac:dyDescent="0.25">
      <c r="A40284">
        <v>40283</v>
      </c>
      <c r="B40284">
        <v>25.581199645996094</v>
      </c>
      <c r="C40284">
        <v>756.93902587890625</v>
      </c>
      <c r="D40284" s="1">
        <v>42720.993391203701</v>
      </c>
    </row>
    <row r="40285" spans="1:4" x14ac:dyDescent="0.25">
      <c r="A40285">
        <v>40284</v>
      </c>
      <c r="B40285">
        <v>25.581199645996094</v>
      </c>
      <c r="C40285">
        <v>756.93902587890625</v>
      </c>
      <c r="D40285" s="1">
        <v>42720.993402777778</v>
      </c>
    </row>
    <row r="40286" spans="1:4" x14ac:dyDescent="0.25">
      <c r="A40286">
        <v>40285</v>
      </c>
      <c r="B40286">
        <v>25.5625</v>
      </c>
      <c r="C40286">
        <v>756.93902587890625</v>
      </c>
      <c r="D40286" s="1">
        <v>42720.993425925924</v>
      </c>
    </row>
    <row r="40287" spans="1:4" x14ac:dyDescent="0.25">
      <c r="A40287">
        <v>40286</v>
      </c>
      <c r="B40287">
        <v>25.575000762939453</v>
      </c>
      <c r="C40287">
        <v>756.90899658203125</v>
      </c>
      <c r="D40287" s="1">
        <v>42720.993437500001</v>
      </c>
    </row>
    <row r="40288" spans="1:4" x14ac:dyDescent="0.25">
      <c r="A40288">
        <v>40287</v>
      </c>
      <c r="B40288">
        <v>25.581199645996094</v>
      </c>
      <c r="C40288">
        <v>756.968994140625</v>
      </c>
      <c r="D40288" s="1">
        <v>42720.993460648147</v>
      </c>
    </row>
    <row r="40289" spans="1:4" x14ac:dyDescent="0.25">
      <c r="A40289">
        <v>40288</v>
      </c>
      <c r="B40289">
        <v>25.593799591064453</v>
      </c>
      <c r="C40289">
        <v>756.96197509765625</v>
      </c>
      <c r="D40289" s="1">
        <v>42720.993472222224</v>
      </c>
    </row>
    <row r="40290" spans="1:4" x14ac:dyDescent="0.25">
      <c r="A40290">
        <v>40289</v>
      </c>
      <c r="B40290">
        <v>25.581199645996094</v>
      </c>
      <c r="C40290">
        <v>756.9990234375</v>
      </c>
      <c r="D40290" s="1">
        <v>42720.993495370371</v>
      </c>
    </row>
    <row r="40291" spans="1:4" x14ac:dyDescent="0.25">
      <c r="A40291">
        <v>40290</v>
      </c>
      <c r="B40291">
        <v>25.56879997253418</v>
      </c>
      <c r="C40291">
        <v>757.01397705078125</v>
      </c>
      <c r="D40291" s="1">
        <v>42720.993506944447</v>
      </c>
    </row>
    <row r="40292" spans="1:4" x14ac:dyDescent="0.25">
      <c r="A40292">
        <v>40291</v>
      </c>
      <c r="B40292">
        <v>25.56879997253418</v>
      </c>
      <c r="C40292">
        <v>756.9320068359375</v>
      </c>
      <c r="D40292" s="1">
        <v>42720.993530092594</v>
      </c>
    </row>
    <row r="40293" spans="1:4" x14ac:dyDescent="0.25">
      <c r="A40293">
        <v>40292</v>
      </c>
      <c r="B40293">
        <v>25.575000762939453</v>
      </c>
      <c r="C40293">
        <v>756.92401123046875</v>
      </c>
      <c r="D40293" s="1">
        <v>42720.993541666663</v>
      </c>
    </row>
    <row r="40294" spans="1:4" x14ac:dyDescent="0.25">
      <c r="A40294">
        <v>40293</v>
      </c>
      <c r="B40294">
        <v>25.5625</v>
      </c>
      <c r="C40294">
        <v>756.9019775390625</v>
      </c>
      <c r="D40294" s="1">
        <v>42720.993564814817</v>
      </c>
    </row>
    <row r="40295" spans="1:4" x14ac:dyDescent="0.25">
      <c r="A40295">
        <v>40294</v>
      </c>
      <c r="B40295">
        <v>25.5625</v>
      </c>
      <c r="C40295">
        <v>756.93902587890625</v>
      </c>
      <c r="D40295" s="1">
        <v>42720.993576388886</v>
      </c>
    </row>
    <row r="40296" spans="1:4" x14ac:dyDescent="0.25">
      <c r="A40296">
        <v>40295</v>
      </c>
      <c r="B40296">
        <v>25.5625</v>
      </c>
      <c r="C40296">
        <v>756.9320068359375</v>
      </c>
      <c r="D40296" s="1">
        <v>42720.99359953704</v>
      </c>
    </row>
    <row r="40297" spans="1:4" x14ac:dyDescent="0.25">
      <c r="A40297">
        <v>40296</v>
      </c>
      <c r="B40297">
        <v>25.543800354003906</v>
      </c>
      <c r="C40297">
        <v>756.92401123046875</v>
      </c>
      <c r="D40297" s="1">
        <v>42720.993622685186</v>
      </c>
    </row>
    <row r="40298" spans="1:4" x14ac:dyDescent="0.25">
      <c r="A40298">
        <v>40297</v>
      </c>
      <c r="B40298">
        <v>25.537500381469727</v>
      </c>
      <c r="C40298">
        <v>756.97698974609375</v>
      </c>
      <c r="D40298" s="1">
        <v>42720.993634259263</v>
      </c>
    </row>
    <row r="40299" spans="1:4" x14ac:dyDescent="0.25">
      <c r="A40299">
        <v>40298</v>
      </c>
      <c r="B40299">
        <v>25.537500381469727</v>
      </c>
      <c r="C40299">
        <v>756.9320068359375</v>
      </c>
      <c r="D40299" s="1">
        <v>42720.993657407409</v>
      </c>
    </row>
    <row r="40300" spans="1:4" x14ac:dyDescent="0.25">
      <c r="A40300">
        <v>40299</v>
      </c>
      <c r="B40300">
        <v>25.537500381469727</v>
      </c>
      <c r="C40300">
        <v>756.9320068359375</v>
      </c>
      <c r="D40300" s="1">
        <v>42720.993668981479</v>
      </c>
    </row>
    <row r="40301" spans="1:4" x14ac:dyDescent="0.25">
      <c r="A40301">
        <v>40300</v>
      </c>
      <c r="B40301">
        <v>25.49370002746582</v>
      </c>
      <c r="C40301">
        <v>756.864013671875</v>
      </c>
      <c r="D40301" s="1">
        <v>42720.993692129632</v>
      </c>
    </row>
    <row r="40302" spans="1:4" x14ac:dyDescent="0.25">
      <c r="A40302">
        <v>40301</v>
      </c>
      <c r="B40302">
        <v>25.475000381469727</v>
      </c>
      <c r="C40302">
        <v>756.9169921875</v>
      </c>
      <c r="D40302" s="1">
        <v>42720.993703703702</v>
      </c>
    </row>
    <row r="40303" spans="1:4" x14ac:dyDescent="0.25">
      <c r="A40303">
        <v>40302</v>
      </c>
      <c r="B40303">
        <v>25.4375</v>
      </c>
      <c r="C40303">
        <v>756.89398193359375</v>
      </c>
      <c r="D40303" s="1">
        <v>42720.993726851855</v>
      </c>
    </row>
    <row r="40304" spans="1:4" x14ac:dyDescent="0.25">
      <c r="A40304">
        <v>40303</v>
      </c>
      <c r="B40304">
        <v>25.424999237060547</v>
      </c>
      <c r="C40304">
        <v>756.93902587890625</v>
      </c>
      <c r="D40304" s="1">
        <v>42720.993738425925</v>
      </c>
    </row>
    <row r="40305" spans="1:4" x14ac:dyDescent="0.25">
      <c r="A40305">
        <v>40304</v>
      </c>
      <c r="B40305">
        <v>25.399999618530273</v>
      </c>
      <c r="C40305">
        <v>756.9320068359375</v>
      </c>
      <c r="D40305" s="1">
        <v>42720.993761574071</v>
      </c>
    </row>
    <row r="40306" spans="1:4" x14ac:dyDescent="0.25">
      <c r="A40306">
        <v>40305</v>
      </c>
      <c r="B40306">
        <v>25.406200408935547</v>
      </c>
      <c r="C40306">
        <v>756.947021484375</v>
      </c>
      <c r="D40306" s="1">
        <v>42720.993773148148</v>
      </c>
    </row>
    <row r="40307" spans="1:4" x14ac:dyDescent="0.25">
      <c r="A40307">
        <v>40306</v>
      </c>
      <c r="B40307">
        <v>25.393699645996094</v>
      </c>
      <c r="C40307">
        <v>756.9019775390625</v>
      </c>
      <c r="D40307" s="1">
        <v>42720.993796296294</v>
      </c>
    </row>
    <row r="40308" spans="1:4" x14ac:dyDescent="0.25">
      <c r="A40308">
        <v>40307</v>
      </c>
      <c r="B40308">
        <v>25.36870002746582</v>
      </c>
      <c r="C40308">
        <v>756.92401123046875</v>
      </c>
      <c r="D40308" s="1">
        <v>42720.993807870371</v>
      </c>
    </row>
    <row r="40309" spans="1:4" x14ac:dyDescent="0.25">
      <c r="A40309">
        <v>40308</v>
      </c>
      <c r="B40309">
        <v>25.375</v>
      </c>
      <c r="C40309">
        <v>756.92401123046875</v>
      </c>
      <c r="D40309" s="1">
        <v>42720.993831018517</v>
      </c>
    </row>
    <row r="40310" spans="1:4" x14ac:dyDescent="0.25">
      <c r="A40310">
        <v>40309</v>
      </c>
      <c r="B40310">
        <v>25.375</v>
      </c>
      <c r="C40310">
        <v>756.92401123046875</v>
      </c>
      <c r="D40310" s="1">
        <v>42720.993854166663</v>
      </c>
    </row>
    <row r="40311" spans="1:4" x14ac:dyDescent="0.25">
      <c r="A40311">
        <v>40310</v>
      </c>
      <c r="B40311">
        <v>25.399999618530273</v>
      </c>
      <c r="C40311">
        <v>756.90899658203125</v>
      </c>
      <c r="D40311" s="1">
        <v>42720.99386574074</v>
      </c>
    </row>
    <row r="40312" spans="1:4" x14ac:dyDescent="0.25">
      <c r="A40312">
        <v>40311</v>
      </c>
      <c r="B40312">
        <v>25.38129997253418</v>
      </c>
      <c r="C40312">
        <v>756.92401123046875</v>
      </c>
      <c r="D40312" s="1">
        <v>42720.993888888886</v>
      </c>
    </row>
    <row r="40313" spans="1:4" x14ac:dyDescent="0.25">
      <c r="A40313">
        <v>40312</v>
      </c>
      <c r="B40313">
        <v>25.393699645996094</v>
      </c>
      <c r="C40313">
        <v>756.90899658203125</v>
      </c>
      <c r="D40313" s="1">
        <v>42720.993900462963</v>
      </c>
    </row>
    <row r="40314" spans="1:4" x14ac:dyDescent="0.25">
      <c r="A40314">
        <v>40313</v>
      </c>
      <c r="B40314">
        <v>25.399999618530273</v>
      </c>
      <c r="C40314">
        <v>756.968994140625</v>
      </c>
      <c r="D40314" s="1">
        <v>42720.993923611109</v>
      </c>
    </row>
    <row r="40315" spans="1:4" x14ac:dyDescent="0.25">
      <c r="A40315">
        <v>40314</v>
      </c>
      <c r="B40315">
        <v>25.38129997253418</v>
      </c>
      <c r="C40315">
        <v>756.92401123046875</v>
      </c>
      <c r="D40315" s="1">
        <v>42720.993935185186</v>
      </c>
    </row>
    <row r="40316" spans="1:4" x14ac:dyDescent="0.25">
      <c r="A40316">
        <v>40315</v>
      </c>
      <c r="B40316">
        <v>25.38129997253418</v>
      </c>
      <c r="C40316">
        <v>756.9169921875</v>
      </c>
      <c r="D40316" s="1">
        <v>42720.993958333333</v>
      </c>
    </row>
    <row r="40317" spans="1:4" x14ac:dyDescent="0.25">
      <c r="A40317">
        <v>40316</v>
      </c>
      <c r="B40317">
        <v>25.375</v>
      </c>
      <c r="C40317">
        <v>756.92401123046875</v>
      </c>
      <c r="D40317" s="1">
        <v>42720.993969907409</v>
      </c>
    </row>
    <row r="40318" spans="1:4" x14ac:dyDescent="0.25">
      <c r="A40318">
        <v>40317</v>
      </c>
      <c r="B40318">
        <v>25.399999618530273</v>
      </c>
      <c r="C40318">
        <v>756.9539794921875</v>
      </c>
      <c r="D40318" s="1">
        <v>42720.993993055556</v>
      </c>
    </row>
    <row r="40319" spans="1:4" x14ac:dyDescent="0.25">
      <c r="A40319">
        <v>40318</v>
      </c>
      <c r="B40319">
        <v>25.38129997253418</v>
      </c>
      <c r="C40319">
        <v>756.9990234375</v>
      </c>
      <c r="D40319" s="1">
        <v>42720.994004629632</v>
      </c>
    </row>
    <row r="40320" spans="1:4" x14ac:dyDescent="0.25">
      <c r="A40320">
        <v>40319</v>
      </c>
      <c r="B40320">
        <v>25.399999618530273</v>
      </c>
      <c r="C40320">
        <v>756.90899658203125</v>
      </c>
      <c r="D40320" s="1">
        <v>42720.994027777779</v>
      </c>
    </row>
    <row r="40321" spans="1:4" x14ac:dyDescent="0.25">
      <c r="A40321">
        <v>40320</v>
      </c>
      <c r="B40321">
        <v>25.399999618530273</v>
      </c>
      <c r="C40321">
        <v>757.00701904296875</v>
      </c>
      <c r="D40321" s="1">
        <v>42720.994039351855</v>
      </c>
    </row>
    <row r="40322" spans="1:4" x14ac:dyDescent="0.25">
      <c r="A40322">
        <v>40321</v>
      </c>
      <c r="B40322">
        <v>25.399999618530273</v>
      </c>
      <c r="C40322">
        <v>756.9990234375</v>
      </c>
      <c r="D40322" s="1">
        <v>42720.994062500002</v>
      </c>
    </row>
    <row r="40323" spans="1:4" x14ac:dyDescent="0.25">
      <c r="A40323">
        <v>40322</v>
      </c>
      <c r="B40323">
        <v>25.375</v>
      </c>
      <c r="C40323">
        <v>756.947021484375</v>
      </c>
      <c r="D40323" s="1">
        <v>42720.994085648148</v>
      </c>
    </row>
    <row r="40324" spans="1:4" x14ac:dyDescent="0.25">
      <c r="A40324">
        <v>40323</v>
      </c>
      <c r="B40324">
        <v>25.393699645996094</v>
      </c>
      <c r="C40324">
        <v>756.9169921875</v>
      </c>
      <c r="D40324" s="1">
        <v>42720.994097222225</v>
      </c>
    </row>
    <row r="40325" spans="1:4" x14ac:dyDescent="0.25">
      <c r="A40325">
        <v>40324</v>
      </c>
      <c r="B40325">
        <v>25.38129997253418</v>
      </c>
      <c r="C40325">
        <v>756.968994140625</v>
      </c>
      <c r="D40325" s="1">
        <v>42720.994120370371</v>
      </c>
    </row>
    <row r="40326" spans="1:4" x14ac:dyDescent="0.25">
      <c r="A40326">
        <v>40325</v>
      </c>
      <c r="B40326">
        <v>25.393699645996094</v>
      </c>
      <c r="C40326">
        <v>756.947021484375</v>
      </c>
      <c r="D40326" s="1">
        <v>42720.994131944448</v>
      </c>
    </row>
    <row r="40327" spans="1:4" x14ac:dyDescent="0.25">
      <c r="A40327">
        <v>40326</v>
      </c>
      <c r="B40327">
        <v>25.393699645996094</v>
      </c>
      <c r="C40327">
        <v>756.9320068359375</v>
      </c>
      <c r="D40327" s="1">
        <v>42720.994155092594</v>
      </c>
    </row>
    <row r="40328" spans="1:4" x14ac:dyDescent="0.25">
      <c r="A40328">
        <v>40327</v>
      </c>
      <c r="B40328">
        <v>25.399999618530273</v>
      </c>
      <c r="C40328">
        <v>756.97698974609375</v>
      </c>
      <c r="D40328" s="1">
        <v>42720.994166666664</v>
      </c>
    </row>
    <row r="40329" spans="1:4" x14ac:dyDescent="0.25">
      <c r="A40329">
        <v>40328</v>
      </c>
      <c r="B40329">
        <v>25.393699645996094</v>
      </c>
      <c r="C40329">
        <v>756.93902587890625</v>
      </c>
      <c r="D40329" s="1">
        <v>42720.994189814817</v>
      </c>
    </row>
    <row r="40330" spans="1:4" x14ac:dyDescent="0.25">
      <c r="A40330">
        <v>40329</v>
      </c>
      <c r="B40330">
        <v>25.38129997253418</v>
      </c>
      <c r="C40330">
        <v>756.92401123046875</v>
      </c>
      <c r="D40330" s="1">
        <v>42720.994201388887</v>
      </c>
    </row>
    <row r="40331" spans="1:4" x14ac:dyDescent="0.25">
      <c r="A40331">
        <v>40330</v>
      </c>
      <c r="B40331">
        <v>25.36870002746582</v>
      </c>
      <c r="C40331">
        <v>756.93902587890625</v>
      </c>
      <c r="D40331" s="1">
        <v>42720.99422453704</v>
      </c>
    </row>
    <row r="40332" spans="1:4" x14ac:dyDescent="0.25">
      <c r="A40332">
        <v>40331</v>
      </c>
      <c r="B40332">
        <v>25.393699645996094</v>
      </c>
      <c r="C40332">
        <v>756.97698974609375</v>
      </c>
      <c r="D40332" s="1">
        <v>42720.99423611111</v>
      </c>
    </row>
    <row r="40333" spans="1:4" x14ac:dyDescent="0.25">
      <c r="A40333">
        <v>40332</v>
      </c>
      <c r="B40333">
        <v>25.38129997253418</v>
      </c>
      <c r="C40333">
        <v>756.96197509765625</v>
      </c>
      <c r="D40333" s="1">
        <v>42720.994259259256</v>
      </c>
    </row>
    <row r="40334" spans="1:4" x14ac:dyDescent="0.25">
      <c r="A40334">
        <v>40333</v>
      </c>
      <c r="B40334">
        <v>25.362499237060547</v>
      </c>
      <c r="C40334">
        <v>756.90899658203125</v>
      </c>
      <c r="D40334" s="1">
        <v>42720.994270833333</v>
      </c>
    </row>
    <row r="40335" spans="1:4" x14ac:dyDescent="0.25">
      <c r="A40335">
        <v>40334</v>
      </c>
      <c r="B40335">
        <v>25.36870002746582</v>
      </c>
      <c r="C40335">
        <v>756.96197509765625</v>
      </c>
      <c r="D40335" s="1">
        <v>42720.994293981479</v>
      </c>
    </row>
    <row r="40336" spans="1:4" x14ac:dyDescent="0.25">
      <c r="A40336">
        <v>40335</v>
      </c>
      <c r="B40336">
        <v>25.38129997253418</v>
      </c>
      <c r="C40336">
        <v>756.96197509765625</v>
      </c>
      <c r="D40336" s="1">
        <v>42720.994305555556</v>
      </c>
    </row>
    <row r="40337" spans="1:4" x14ac:dyDescent="0.25">
      <c r="A40337">
        <v>40336</v>
      </c>
      <c r="B40337">
        <v>25.38129997253418</v>
      </c>
      <c r="C40337">
        <v>756.93902587890625</v>
      </c>
      <c r="D40337" s="1">
        <v>42720.994328703702</v>
      </c>
    </row>
    <row r="40338" spans="1:4" x14ac:dyDescent="0.25">
      <c r="A40338">
        <v>40337</v>
      </c>
      <c r="B40338">
        <v>25.36870002746582</v>
      </c>
      <c r="C40338">
        <v>756.93902587890625</v>
      </c>
      <c r="D40338" s="1">
        <v>42720.994351851848</v>
      </c>
    </row>
    <row r="40339" spans="1:4" x14ac:dyDescent="0.25">
      <c r="A40339">
        <v>40338</v>
      </c>
      <c r="B40339">
        <v>25.36870002746582</v>
      </c>
      <c r="C40339">
        <v>756.9539794921875</v>
      </c>
      <c r="D40339" s="1">
        <v>42720.994363425925</v>
      </c>
    </row>
    <row r="40340" spans="1:4" x14ac:dyDescent="0.25">
      <c r="A40340">
        <v>40339</v>
      </c>
      <c r="B40340">
        <v>25.343799591064453</v>
      </c>
      <c r="C40340">
        <v>756.92401123046875</v>
      </c>
      <c r="D40340" s="1">
        <v>42720.994386574072</v>
      </c>
    </row>
    <row r="40341" spans="1:4" x14ac:dyDescent="0.25">
      <c r="A40341">
        <v>40340</v>
      </c>
      <c r="B40341">
        <v>25.362499237060547</v>
      </c>
      <c r="C40341">
        <v>756.9169921875</v>
      </c>
      <c r="D40341" s="1">
        <v>42720.994398148148</v>
      </c>
    </row>
    <row r="40342" spans="1:4" x14ac:dyDescent="0.25">
      <c r="A40342">
        <v>40341</v>
      </c>
      <c r="B40342">
        <v>25.362499237060547</v>
      </c>
      <c r="C40342">
        <v>756.97698974609375</v>
      </c>
      <c r="D40342" s="1">
        <v>42720.994421296295</v>
      </c>
    </row>
    <row r="40343" spans="1:4" x14ac:dyDescent="0.25">
      <c r="A40343">
        <v>40342</v>
      </c>
      <c r="B40343">
        <v>25.343799591064453</v>
      </c>
      <c r="C40343">
        <v>756.99200439453125</v>
      </c>
      <c r="D40343" s="1">
        <v>42720.994432870371</v>
      </c>
    </row>
    <row r="40344" spans="1:4" x14ac:dyDescent="0.25">
      <c r="A40344">
        <v>40343</v>
      </c>
      <c r="B40344">
        <v>25.343799591064453</v>
      </c>
      <c r="C40344">
        <v>756.93902587890625</v>
      </c>
      <c r="D40344" s="1">
        <v>42720.994456018518</v>
      </c>
    </row>
    <row r="40345" spans="1:4" x14ac:dyDescent="0.25">
      <c r="A40345">
        <v>40344</v>
      </c>
      <c r="B40345">
        <v>25.343799591064453</v>
      </c>
      <c r="C40345">
        <v>756.947021484375</v>
      </c>
      <c r="D40345" s="1">
        <v>42720.994467592594</v>
      </c>
    </row>
    <row r="40346" spans="1:4" x14ac:dyDescent="0.25">
      <c r="A40346">
        <v>40345</v>
      </c>
      <c r="B40346">
        <v>25.337499618530273</v>
      </c>
      <c r="C40346">
        <v>756.97698974609375</v>
      </c>
      <c r="D40346" s="1">
        <v>42720.994490740741</v>
      </c>
    </row>
    <row r="40347" spans="1:4" x14ac:dyDescent="0.25">
      <c r="A40347">
        <v>40346</v>
      </c>
      <c r="B40347">
        <v>25.343799591064453</v>
      </c>
      <c r="C40347">
        <v>756.9019775390625</v>
      </c>
      <c r="D40347" s="1">
        <v>42720.994502314818</v>
      </c>
    </row>
    <row r="40348" spans="1:4" x14ac:dyDescent="0.25">
      <c r="A40348">
        <v>40347</v>
      </c>
      <c r="B40348">
        <v>25.337499618530273</v>
      </c>
      <c r="C40348">
        <v>756.96197509765625</v>
      </c>
      <c r="D40348" s="1">
        <v>42720.994525462964</v>
      </c>
    </row>
    <row r="40349" spans="1:4" x14ac:dyDescent="0.25">
      <c r="A40349">
        <v>40348</v>
      </c>
      <c r="B40349">
        <v>25.343799591064453</v>
      </c>
      <c r="C40349">
        <v>756.92401123046875</v>
      </c>
      <c r="D40349" s="1">
        <v>42720.994537037041</v>
      </c>
    </row>
    <row r="40350" spans="1:4" x14ac:dyDescent="0.25">
      <c r="A40350">
        <v>40349</v>
      </c>
      <c r="B40350">
        <v>25.343799591064453</v>
      </c>
      <c r="C40350">
        <v>756.9840087890625</v>
      </c>
      <c r="D40350" s="1">
        <v>42720.994560185187</v>
      </c>
    </row>
    <row r="40351" spans="1:4" x14ac:dyDescent="0.25">
      <c r="A40351">
        <v>40350</v>
      </c>
      <c r="B40351">
        <v>25.343799591064453</v>
      </c>
      <c r="C40351">
        <v>756.947021484375</v>
      </c>
      <c r="D40351" s="1">
        <v>42720.994583333333</v>
      </c>
    </row>
    <row r="40352" spans="1:4" x14ac:dyDescent="0.25">
      <c r="A40352">
        <v>40351</v>
      </c>
      <c r="B40352">
        <v>25.343799591064453</v>
      </c>
      <c r="C40352">
        <v>756.96197509765625</v>
      </c>
      <c r="D40352" s="1">
        <v>42720.99459490741</v>
      </c>
    </row>
    <row r="40353" spans="1:4" x14ac:dyDescent="0.25">
      <c r="A40353">
        <v>40352</v>
      </c>
      <c r="B40353">
        <v>25.343799591064453</v>
      </c>
      <c r="C40353">
        <v>757.02197265625</v>
      </c>
      <c r="D40353" s="1">
        <v>42720.994618055556</v>
      </c>
    </row>
    <row r="40354" spans="1:4" x14ac:dyDescent="0.25">
      <c r="A40354">
        <v>40353</v>
      </c>
      <c r="B40354">
        <v>25.343799591064453</v>
      </c>
      <c r="C40354">
        <v>756.96197509765625</v>
      </c>
      <c r="D40354" s="1">
        <v>42720.994629629633</v>
      </c>
    </row>
    <row r="40355" spans="1:4" x14ac:dyDescent="0.25">
      <c r="A40355">
        <v>40354</v>
      </c>
      <c r="B40355">
        <v>25.362499237060547</v>
      </c>
      <c r="C40355">
        <v>756.9169921875</v>
      </c>
      <c r="D40355" s="1">
        <v>42720.994652777779</v>
      </c>
    </row>
    <row r="40356" spans="1:4" x14ac:dyDescent="0.25">
      <c r="A40356">
        <v>40355</v>
      </c>
      <c r="B40356">
        <v>25.362499237060547</v>
      </c>
      <c r="C40356">
        <v>756.97698974609375</v>
      </c>
      <c r="D40356" s="1">
        <v>42720.994664351849</v>
      </c>
    </row>
    <row r="40357" spans="1:4" x14ac:dyDescent="0.25">
      <c r="A40357">
        <v>40356</v>
      </c>
      <c r="B40357">
        <v>25.36870002746582</v>
      </c>
      <c r="C40357">
        <v>756.968994140625</v>
      </c>
      <c r="D40357" s="1">
        <v>42720.994687500002</v>
      </c>
    </row>
    <row r="40358" spans="1:4" x14ac:dyDescent="0.25">
      <c r="A40358">
        <v>40357</v>
      </c>
      <c r="B40358">
        <v>25.343799591064453</v>
      </c>
      <c r="C40358">
        <v>756.97698974609375</v>
      </c>
      <c r="D40358" s="1">
        <v>42720.994699074072</v>
      </c>
    </row>
    <row r="40359" spans="1:4" x14ac:dyDescent="0.25">
      <c r="A40359">
        <v>40358</v>
      </c>
      <c r="B40359">
        <v>25.343799591064453</v>
      </c>
      <c r="C40359">
        <v>756.99200439453125</v>
      </c>
      <c r="D40359" s="1">
        <v>42720.994722222225</v>
      </c>
    </row>
    <row r="40360" spans="1:4" x14ac:dyDescent="0.25">
      <c r="A40360">
        <v>40359</v>
      </c>
      <c r="B40360">
        <v>25.36870002746582</v>
      </c>
      <c r="C40360">
        <v>756.97698974609375</v>
      </c>
      <c r="D40360" s="1">
        <v>42720.994733796295</v>
      </c>
    </row>
    <row r="40361" spans="1:4" x14ac:dyDescent="0.25">
      <c r="A40361">
        <v>40360</v>
      </c>
      <c r="B40361">
        <v>25.350000381469727</v>
      </c>
      <c r="C40361">
        <v>756.92401123046875</v>
      </c>
      <c r="D40361" s="1">
        <v>42720.994756944441</v>
      </c>
    </row>
    <row r="40362" spans="1:4" x14ac:dyDescent="0.25">
      <c r="A40362">
        <v>40361</v>
      </c>
      <c r="B40362">
        <v>25.362499237060547</v>
      </c>
      <c r="C40362">
        <v>756.96197509765625</v>
      </c>
      <c r="D40362" s="1">
        <v>42720.994768518518</v>
      </c>
    </row>
    <row r="40363" spans="1:4" x14ac:dyDescent="0.25">
      <c r="A40363">
        <v>40362</v>
      </c>
      <c r="B40363">
        <v>25.362499237060547</v>
      </c>
      <c r="C40363">
        <v>756.968994140625</v>
      </c>
      <c r="D40363" s="1">
        <v>42720.994791666664</v>
      </c>
    </row>
    <row r="40364" spans="1:4" x14ac:dyDescent="0.25">
      <c r="A40364">
        <v>40363</v>
      </c>
      <c r="B40364">
        <v>25.362499237060547</v>
      </c>
      <c r="C40364">
        <v>756.97698974609375</v>
      </c>
      <c r="D40364" s="1">
        <v>42720.994814814818</v>
      </c>
    </row>
    <row r="40365" spans="1:4" x14ac:dyDescent="0.25">
      <c r="A40365">
        <v>40364</v>
      </c>
      <c r="B40365">
        <v>25.36870002746582</v>
      </c>
      <c r="C40365">
        <v>756.99200439453125</v>
      </c>
      <c r="D40365" s="1">
        <v>42720.994826388887</v>
      </c>
    </row>
    <row r="40366" spans="1:4" x14ac:dyDescent="0.25">
      <c r="A40366">
        <v>40365</v>
      </c>
      <c r="B40366">
        <v>25.36870002746582</v>
      </c>
      <c r="C40366">
        <v>756.99200439453125</v>
      </c>
      <c r="D40366" s="1">
        <v>42720.994849537034</v>
      </c>
    </row>
    <row r="40367" spans="1:4" x14ac:dyDescent="0.25">
      <c r="A40367">
        <v>40366</v>
      </c>
      <c r="B40367">
        <v>25.36870002746582</v>
      </c>
      <c r="C40367">
        <v>756.9840087890625</v>
      </c>
      <c r="D40367" s="1">
        <v>42720.99486111111</v>
      </c>
    </row>
    <row r="40368" spans="1:4" x14ac:dyDescent="0.25">
      <c r="A40368">
        <v>40367</v>
      </c>
      <c r="B40368">
        <v>25.36870002746582</v>
      </c>
      <c r="C40368">
        <v>756.9539794921875</v>
      </c>
      <c r="D40368" s="1">
        <v>42720.994884259257</v>
      </c>
    </row>
    <row r="40369" spans="1:4" x14ac:dyDescent="0.25">
      <c r="A40369">
        <v>40368</v>
      </c>
      <c r="B40369">
        <v>25.343799591064453</v>
      </c>
      <c r="C40369">
        <v>757.00701904296875</v>
      </c>
      <c r="D40369" s="1">
        <v>42720.994895833333</v>
      </c>
    </row>
    <row r="40370" spans="1:4" x14ac:dyDescent="0.25">
      <c r="A40370">
        <v>40369</v>
      </c>
      <c r="B40370">
        <v>25.362499237060547</v>
      </c>
      <c r="C40370">
        <v>756.9840087890625</v>
      </c>
      <c r="D40370" s="1">
        <v>42720.99491898148</v>
      </c>
    </row>
    <row r="40371" spans="1:4" x14ac:dyDescent="0.25">
      <c r="A40371">
        <v>40370</v>
      </c>
      <c r="B40371">
        <v>25.362499237060547</v>
      </c>
      <c r="C40371">
        <v>757.01397705078125</v>
      </c>
      <c r="D40371" s="1">
        <v>42720.994930555556</v>
      </c>
    </row>
    <row r="40372" spans="1:4" x14ac:dyDescent="0.25">
      <c r="A40372">
        <v>40371</v>
      </c>
      <c r="B40372">
        <v>25.362499237060547</v>
      </c>
      <c r="C40372">
        <v>756.947021484375</v>
      </c>
      <c r="D40372" s="1">
        <v>42720.994953703703</v>
      </c>
    </row>
    <row r="40373" spans="1:4" x14ac:dyDescent="0.25">
      <c r="A40373">
        <v>40372</v>
      </c>
      <c r="B40373">
        <v>25.36870002746582</v>
      </c>
      <c r="C40373">
        <v>756.96197509765625</v>
      </c>
      <c r="D40373" s="1">
        <v>42720.99496527778</v>
      </c>
    </row>
    <row r="40374" spans="1:4" x14ac:dyDescent="0.25">
      <c r="A40374">
        <v>40373</v>
      </c>
      <c r="B40374">
        <v>25.362499237060547</v>
      </c>
      <c r="C40374">
        <v>756.968994140625</v>
      </c>
      <c r="D40374" s="1">
        <v>42720.994988425926</v>
      </c>
    </row>
    <row r="40375" spans="1:4" x14ac:dyDescent="0.25">
      <c r="A40375">
        <v>40374</v>
      </c>
      <c r="B40375">
        <v>25.38129997253418</v>
      </c>
      <c r="C40375">
        <v>756.9990234375</v>
      </c>
      <c r="D40375" s="1">
        <v>42720.995000000003</v>
      </c>
    </row>
    <row r="40376" spans="1:4" x14ac:dyDescent="0.25">
      <c r="A40376">
        <v>40375</v>
      </c>
      <c r="B40376">
        <v>25.36870002746582</v>
      </c>
      <c r="C40376">
        <v>757.00701904296875</v>
      </c>
      <c r="D40376" s="1">
        <v>42720.995023148149</v>
      </c>
    </row>
    <row r="40377" spans="1:4" x14ac:dyDescent="0.25">
      <c r="A40377">
        <v>40376</v>
      </c>
      <c r="B40377">
        <v>25.343799591064453</v>
      </c>
      <c r="C40377">
        <v>756.9990234375</v>
      </c>
      <c r="D40377" s="1">
        <v>42720.995046296295</v>
      </c>
    </row>
    <row r="40378" spans="1:4" x14ac:dyDescent="0.25">
      <c r="A40378">
        <v>40377</v>
      </c>
      <c r="B40378">
        <v>25.343799591064453</v>
      </c>
      <c r="C40378">
        <v>756.968994140625</v>
      </c>
      <c r="D40378" s="1">
        <v>42720.995057870372</v>
      </c>
    </row>
    <row r="40379" spans="1:4" x14ac:dyDescent="0.25">
      <c r="A40379">
        <v>40378</v>
      </c>
      <c r="B40379">
        <v>25.362499237060547</v>
      </c>
      <c r="C40379">
        <v>757.01397705078125</v>
      </c>
      <c r="D40379" s="1">
        <v>42720.995081018518</v>
      </c>
    </row>
    <row r="40380" spans="1:4" x14ac:dyDescent="0.25">
      <c r="A40380">
        <v>40379</v>
      </c>
      <c r="B40380">
        <v>25.343799591064453</v>
      </c>
      <c r="C40380">
        <v>756.968994140625</v>
      </c>
      <c r="D40380" s="1">
        <v>42720.995092592595</v>
      </c>
    </row>
    <row r="40381" spans="1:4" x14ac:dyDescent="0.25">
      <c r="A40381">
        <v>40380</v>
      </c>
      <c r="B40381">
        <v>25.343799591064453</v>
      </c>
      <c r="C40381">
        <v>756.92401123046875</v>
      </c>
      <c r="D40381" s="1">
        <v>42720.995115740741</v>
      </c>
    </row>
    <row r="40382" spans="1:4" x14ac:dyDescent="0.25">
      <c r="A40382">
        <v>40381</v>
      </c>
      <c r="B40382">
        <v>25.343799591064453</v>
      </c>
      <c r="C40382">
        <v>756.947021484375</v>
      </c>
      <c r="D40382" s="1">
        <v>42720.995127314818</v>
      </c>
    </row>
    <row r="40383" spans="1:4" x14ac:dyDescent="0.25">
      <c r="A40383">
        <v>40382</v>
      </c>
      <c r="B40383">
        <v>25.343799591064453</v>
      </c>
      <c r="C40383">
        <v>756.947021484375</v>
      </c>
      <c r="D40383" s="1">
        <v>42720.995150462964</v>
      </c>
    </row>
    <row r="40384" spans="1:4" x14ac:dyDescent="0.25">
      <c r="A40384">
        <v>40383</v>
      </c>
      <c r="B40384">
        <v>25.343799591064453</v>
      </c>
      <c r="C40384">
        <v>756.96197509765625</v>
      </c>
      <c r="D40384" s="1">
        <v>42720.995162037034</v>
      </c>
    </row>
    <row r="40385" spans="1:4" x14ac:dyDescent="0.25">
      <c r="A40385">
        <v>40384</v>
      </c>
      <c r="B40385">
        <v>25.343799591064453</v>
      </c>
      <c r="C40385">
        <v>756.9539794921875</v>
      </c>
      <c r="D40385" s="1">
        <v>42720.995185185187</v>
      </c>
    </row>
    <row r="40386" spans="1:4" x14ac:dyDescent="0.25">
      <c r="A40386">
        <v>40385</v>
      </c>
      <c r="B40386">
        <v>25.362499237060547</v>
      </c>
      <c r="C40386">
        <v>757.02197265625</v>
      </c>
      <c r="D40386" s="1">
        <v>42720.995196759257</v>
      </c>
    </row>
    <row r="40387" spans="1:4" x14ac:dyDescent="0.25">
      <c r="A40387">
        <v>40386</v>
      </c>
      <c r="B40387">
        <v>25.362499237060547</v>
      </c>
      <c r="C40387">
        <v>757.02197265625</v>
      </c>
      <c r="D40387" s="1">
        <v>42720.995219907411</v>
      </c>
    </row>
    <row r="40388" spans="1:4" x14ac:dyDescent="0.25">
      <c r="A40388">
        <v>40387</v>
      </c>
      <c r="B40388">
        <v>25.36870002746582</v>
      </c>
      <c r="C40388">
        <v>756.968994140625</v>
      </c>
      <c r="D40388" s="1">
        <v>42720.99523148148</v>
      </c>
    </row>
    <row r="40389" spans="1:4" x14ac:dyDescent="0.25">
      <c r="A40389">
        <v>40388</v>
      </c>
      <c r="B40389">
        <v>25.36870002746582</v>
      </c>
      <c r="C40389">
        <v>756.97698974609375</v>
      </c>
      <c r="D40389" s="1">
        <v>42720.995254629626</v>
      </c>
    </row>
    <row r="40390" spans="1:4" x14ac:dyDescent="0.25">
      <c r="A40390">
        <v>40389</v>
      </c>
      <c r="B40390">
        <v>25.393699645996094</v>
      </c>
      <c r="C40390">
        <v>756.96197509765625</v>
      </c>
      <c r="D40390" s="1">
        <v>42720.99527777778</v>
      </c>
    </row>
    <row r="40391" spans="1:4" x14ac:dyDescent="0.25">
      <c r="A40391">
        <v>40390</v>
      </c>
      <c r="B40391">
        <v>25.399999618530273</v>
      </c>
      <c r="C40391">
        <v>756.9990234375</v>
      </c>
      <c r="D40391" s="1">
        <v>42720.995289351849</v>
      </c>
    </row>
    <row r="40392" spans="1:4" x14ac:dyDescent="0.25">
      <c r="A40392">
        <v>40391</v>
      </c>
      <c r="B40392">
        <v>25.399999618530273</v>
      </c>
      <c r="C40392">
        <v>756.96197509765625</v>
      </c>
      <c r="D40392" s="1">
        <v>42720.995312500003</v>
      </c>
    </row>
    <row r="40393" spans="1:4" x14ac:dyDescent="0.25">
      <c r="A40393">
        <v>40392</v>
      </c>
      <c r="B40393">
        <v>25.393699645996094</v>
      </c>
      <c r="C40393">
        <v>757.00701904296875</v>
      </c>
      <c r="D40393" s="1">
        <v>42720.995324074072</v>
      </c>
    </row>
    <row r="40394" spans="1:4" x14ac:dyDescent="0.25">
      <c r="A40394">
        <v>40393</v>
      </c>
      <c r="B40394">
        <v>25.399999618530273</v>
      </c>
      <c r="C40394">
        <v>756.9169921875</v>
      </c>
      <c r="D40394" s="1">
        <v>42720.995347222219</v>
      </c>
    </row>
    <row r="40395" spans="1:4" x14ac:dyDescent="0.25">
      <c r="A40395">
        <v>40394</v>
      </c>
      <c r="B40395">
        <v>25.399999618530273</v>
      </c>
      <c r="C40395">
        <v>756.93902587890625</v>
      </c>
      <c r="D40395" s="1">
        <v>42720.995358796295</v>
      </c>
    </row>
    <row r="40396" spans="1:4" x14ac:dyDescent="0.25">
      <c r="A40396">
        <v>40395</v>
      </c>
      <c r="B40396">
        <v>25.38129997253418</v>
      </c>
      <c r="C40396">
        <v>756.9990234375</v>
      </c>
      <c r="D40396" s="1">
        <v>42720.995381944442</v>
      </c>
    </row>
    <row r="40397" spans="1:4" x14ac:dyDescent="0.25">
      <c r="A40397">
        <v>40396</v>
      </c>
      <c r="B40397">
        <v>25.393699645996094</v>
      </c>
      <c r="C40397">
        <v>757.04400634765625</v>
      </c>
      <c r="D40397" s="1">
        <v>42720.995393518519</v>
      </c>
    </row>
    <row r="40398" spans="1:4" x14ac:dyDescent="0.25">
      <c r="A40398">
        <v>40397</v>
      </c>
      <c r="B40398">
        <v>25.38129997253418</v>
      </c>
      <c r="C40398">
        <v>756.9539794921875</v>
      </c>
      <c r="D40398" s="1">
        <v>42720.995416666665</v>
      </c>
    </row>
    <row r="40399" spans="1:4" x14ac:dyDescent="0.25">
      <c r="A40399">
        <v>40398</v>
      </c>
      <c r="B40399">
        <v>25.393699645996094</v>
      </c>
      <c r="C40399">
        <v>756.968994140625</v>
      </c>
      <c r="D40399" s="1">
        <v>42720.995428240742</v>
      </c>
    </row>
    <row r="40400" spans="1:4" x14ac:dyDescent="0.25">
      <c r="A40400">
        <v>40399</v>
      </c>
      <c r="B40400">
        <v>25.38129997253418</v>
      </c>
      <c r="C40400">
        <v>756.9990234375</v>
      </c>
      <c r="D40400" s="1">
        <v>42720.995451388888</v>
      </c>
    </row>
    <row r="40401" spans="1:4" x14ac:dyDescent="0.25">
      <c r="A40401">
        <v>40400</v>
      </c>
      <c r="B40401">
        <v>25.393699645996094</v>
      </c>
      <c r="C40401">
        <v>756.96197509765625</v>
      </c>
      <c r="D40401" s="1">
        <v>42720.995462962965</v>
      </c>
    </row>
    <row r="40402" spans="1:4" x14ac:dyDescent="0.25">
      <c r="A40402">
        <v>40401</v>
      </c>
      <c r="B40402">
        <v>25.375</v>
      </c>
      <c r="C40402">
        <v>756.968994140625</v>
      </c>
      <c r="D40402" s="1">
        <v>42720.995486111111</v>
      </c>
    </row>
    <row r="40403" spans="1:4" x14ac:dyDescent="0.25">
      <c r="A40403">
        <v>40402</v>
      </c>
      <c r="B40403">
        <v>25.375</v>
      </c>
      <c r="C40403">
        <v>757.01397705078125</v>
      </c>
      <c r="D40403" s="1">
        <v>42720.995509259257</v>
      </c>
    </row>
    <row r="40404" spans="1:4" x14ac:dyDescent="0.25">
      <c r="A40404">
        <v>40403</v>
      </c>
      <c r="B40404">
        <v>25.350000381469727</v>
      </c>
      <c r="C40404">
        <v>756.9840087890625</v>
      </c>
      <c r="D40404" s="1">
        <v>42720.995520833334</v>
      </c>
    </row>
    <row r="40405" spans="1:4" x14ac:dyDescent="0.25">
      <c r="A40405">
        <v>40404</v>
      </c>
      <c r="B40405">
        <v>25.36870002746582</v>
      </c>
      <c r="C40405">
        <v>756.968994140625</v>
      </c>
      <c r="D40405" s="1">
        <v>42720.99554398148</v>
      </c>
    </row>
    <row r="40406" spans="1:4" x14ac:dyDescent="0.25">
      <c r="A40406">
        <v>40405</v>
      </c>
      <c r="B40406">
        <v>25.362499237060547</v>
      </c>
      <c r="C40406">
        <v>756.97698974609375</v>
      </c>
      <c r="D40406" s="1">
        <v>42720.995555555557</v>
      </c>
    </row>
    <row r="40407" spans="1:4" x14ac:dyDescent="0.25">
      <c r="A40407">
        <v>40406</v>
      </c>
      <c r="B40407">
        <v>25.36870002746582</v>
      </c>
      <c r="C40407">
        <v>756.97698974609375</v>
      </c>
      <c r="D40407" s="1">
        <v>42720.995578703703</v>
      </c>
    </row>
    <row r="40408" spans="1:4" x14ac:dyDescent="0.25">
      <c r="A40408">
        <v>40407</v>
      </c>
      <c r="B40408">
        <v>25.343799591064453</v>
      </c>
      <c r="C40408">
        <v>757.02899169921875</v>
      </c>
      <c r="D40408" s="1">
        <v>42720.99559027778</v>
      </c>
    </row>
    <row r="40409" spans="1:4" x14ac:dyDescent="0.25">
      <c r="A40409">
        <v>40408</v>
      </c>
      <c r="B40409">
        <v>25.36870002746582</v>
      </c>
      <c r="C40409">
        <v>756.947021484375</v>
      </c>
      <c r="D40409" s="1">
        <v>42720.995613425926</v>
      </c>
    </row>
    <row r="40410" spans="1:4" x14ac:dyDescent="0.25">
      <c r="A40410">
        <v>40409</v>
      </c>
      <c r="B40410">
        <v>25.343799591064453</v>
      </c>
      <c r="C40410">
        <v>756.968994140625</v>
      </c>
      <c r="D40410" s="1">
        <v>42720.995625000003</v>
      </c>
    </row>
    <row r="40411" spans="1:4" x14ac:dyDescent="0.25">
      <c r="A40411">
        <v>40410</v>
      </c>
      <c r="B40411">
        <v>25.350000381469727</v>
      </c>
      <c r="C40411">
        <v>756.96197509765625</v>
      </c>
      <c r="D40411" s="1">
        <v>42720.995648148149</v>
      </c>
    </row>
    <row r="40412" spans="1:4" x14ac:dyDescent="0.25">
      <c r="A40412">
        <v>40411</v>
      </c>
      <c r="B40412">
        <v>25.337499618530273</v>
      </c>
      <c r="C40412">
        <v>756.93902587890625</v>
      </c>
      <c r="D40412" s="1">
        <v>42720.995659722219</v>
      </c>
    </row>
    <row r="40413" spans="1:4" x14ac:dyDescent="0.25">
      <c r="A40413">
        <v>40412</v>
      </c>
      <c r="B40413">
        <v>25.31879997253418</v>
      </c>
      <c r="C40413">
        <v>756.968994140625</v>
      </c>
      <c r="D40413" s="1">
        <v>42720.995682870373</v>
      </c>
    </row>
    <row r="40414" spans="1:4" x14ac:dyDescent="0.25">
      <c r="A40414">
        <v>40413</v>
      </c>
      <c r="B40414">
        <v>25.3125</v>
      </c>
      <c r="C40414">
        <v>756.99200439453125</v>
      </c>
      <c r="D40414" s="1">
        <v>42720.995694444442</v>
      </c>
    </row>
    <row r="40415" spans="1:4" x14ac:dyDescent="0.25">
      <c r="A40415">
        <v>40414</v>
      </c>
      <c r="B40415">
        <v>25.3125</v>
      </c>
      <c r="C40415">
        <v>756.968994140625</v>
      </c>
      <c r="D40415" s="1">
        <v>42720.995717592596</v>
      </c>
    </row>
    <row r="40416" spans="1:4" x14ac:dyDescent="0.25">
      <c r="A40416">
        <v>40415</v>
      </c>
      <c r="B40416">
        <v>25.30620002746582</v>
      </c>
      <c r="C40416">
        <v>757.02197265625</v>
      </c>
      <c r="D40416" s="1">
        <v>42720.995740740742</v>
      </c>
    </row>
    <row r="40417" spans="1:4" x14ac:dyDescent="0.25">
      <c r="A40417">
        <v>40416</v>
      </c>
      <c r="B40417">
        <v>25.3125</v>
      </c>
      <c r="C40417">
        <v>756.97698974609375</v>
      </c>
      <c r="D40417" s="1">
        <v>42720.995752314811</v>
      </c>
    </row>
    <row r="40418" spans="1:4" x14ac:dyDescent="0.25">
      <c r="A40418">
        <v>40417</v>
      </c>
      <c r="B40418">
        <v>25.31879997253418</v>
      </c>
      <c r="C40418">
        <v>756.968994140625</v>
      </c>
      <c r="D40418" s="1">
        <v>42720.995775462965</v>
      </c>
    </row>
    <row r="40419" spans="1:4" x14ac:dyDescent="0.25">
      <c r="A40419">
        <v>40418</v>
      </c>
      <c r="B40419">
        <v>25.30620002746582</v>
      </c>
      <c r="C40419">
        <v>757.02899169921875</v>
      </c>
      <c r="D40419" s="1">
        <v>42720.995787037034</v>
      </c>
    </row>
    <row r="40420" spans="1:4" x14ac:dyDescent="0.25">
      <c r="A40420">
        <v>40419</v>
      </c>
      <c r="B40420">
        <v>25.293800354003906</v>
      </c>
      <c r="C40420">
        <v>757.02899169921875</v>
      </c>
      <c r="D40420" s="1">
        <v>42720.995810185188</v>
      </c>
    </row>
    <row r="40421" spans="1:4" x14ac:dyDescent="0.25">
      <c r="A40421">
        <v>40420</v>
      </c>
      <c r="B40421">
        <v>25.31879997253418</v>
      </c>
      <c r="C40421">
        <v>757.02197265625</v>
      </c>
      <c r="D40421" s="1">
        <v>42720.995821759258</v>
      </c>
    </row>
    <row r="40422" spans="1:4" x14ac:dyDescent="0.25">
      <c r="A40422">
        <v>40421</v>
      </c>
      <c r="B40422">
        <v>25.31879997253418</v>
      </c>
      <c r="C40422">
        <v>757.00701904296875</v>
      </c>
      <c r="D40422" s="1">
        <v>42720.995844907404</v>
      </c>
    </row>
    <row r="40423" spans="1:4" x14ac:dyDescent="0.25">
      <c r="A40423">
        <v>40422</v>
      </c>
      <c r="B40423">
        <v>25.343799591064453</v>
      </c>
      <c r="C40423">
        <v>756.9840087890625</v>
      </c>
      <c r="D40423" s="1">
        <v>42720.995856481481</v>
      </c>
    </row>
    <row r="40424" spans="1:4" x14ac:dyDescent="0.25">
      <c r="A40424">
        <v>40423</v>
      </c>
      <c r="B40424">
        <v>25.325000762939453</v>
      </c>
      <c r="C40424">
        <v>756.968994140625</v>
      </c>
      <c r="D40424" s="1">
        <v>42720.995879629627</v>
      </c>
    </row>
    <row r="40425" spans="1:4" x14ac:dyDescent="0.25">
      <c r="A40425">
        <v>40424</v>
      </c>
      <c r="B40425">
        <v>25.325000762939453</v>
      </c>
      <c r="C40425">
        <v>756.9990234375</v>
      </c>
      <c r="D40425" s="1">
        <v>42720.995891203704</v>
      </c>
    </row>
    <row r="40426" spans="1:4" x14ac:dyDescent="0.25">
      <c r="A40426">
        <v>40425</v>
      </c>
      <c r="B40426">
        <v>25.325000762939453</v>
      </c>
      <c r="C40426">
        <v>756.968994140625</v>
      </c>
      <c r="D40426" s="1">
        <v>42720.99591435185</v>
      </c>
    </row>
    <row r="40427" spans="1:4" x14ac:dyDescent="0.25">
      <c r="A40427">
        <v>40426</v>
      </c>
      <c r="B40427">
        <v>25.31879997253418</v>
      </c>
      <c r="C40427">
        <v>756.968994140625</v>
      </c>
      <c r="D40427" s="1">
        <v>42720.995925925927</v>
      </c>
    </row>
    <row r="40428" spans="1:4" x14ac:dyDescent="0.25">
      <c r="A40428">
        <v>40427</v>
      </c>
      <c r="B40428">
        <v>25.31879997253418</v>
      </c>
      <c r="C40428">
        <v>757.04400634765625</v>
      </c>
      <c r="D40428" s="1">
        <v>42720.995949074073</v>
      </c>
    </row>
    <row r="40429" spans="1:4" x14ac:dyDescent="0.25">
      <c r="A40429">
        <v>40428</v>
      </c>
      <c r="B40429">
        <v>25.3125</v>
      </c>
      <c r="C40429">
        <v>756.97698974609375</v>
      </c>
      <c r="D40429" s="1">
        <v>42720.995972222219</v>
      </c>
    </row>
    <row r="40430" spans="1:4" x14ac:dyDescent="0.25">
      <c r="A40430">
        <v>40429</v>
      </c>
      <c r="B40430">
        <v>25.31879997253418</v>
      </c>
      <c r="C40430">
        <v>757.0369873046875</v>
      </c>
      <c r="D40430" s="1">
        <v>42720.995983796296</v>
      </c>
    </row>
    <row r="40431" spans="1:4" x14ac:dyDescent="0.25">
      <c r="A40431">
        <v>40430</v>
      </c>
      <c r="B40431">
        <v>25.31879997253418</v>
      </c>
      <c r="C40431">
        <v>757.02899169921875</v>
      </c>
      <c r="D40431" s="1">
        <v>42720.996006944442</v>
      </c>
    </row>
    <row r="40432" spans="1:4" x14ac:dyDescent="0.25">
      <c r="A40432">
        <v>40431</v>
      </c>
      <c r="B40432">
        <v>25.30620002746582</v>
      </c>
      <c r="C40432">
        <v>756.9990234375</v>
      </c>
      <c r="D40432" s="1">
        <v>42720.996018518519</v>
      </c>
    </row>
    <row r="40433" spans="1:4" x14ac:dyDescent="0.25">
      <c r="A40433">
        <v>40432</v>
      </c>
      <c r="B40433">
        <v>25.287500381469727</v>
      </c>
      <c r="C40433">
        <v>756.968994140625</v>
      </c>
      <c r="D40433" s="1">
        <v>42720.996041666665</v>
      </c>
    </row>
    <row r="40434" spans="1:4" x14ac:dyDescent="0.25">
      <c r="A40434">
        <v>40433</v>
      </c>
      <c r="B40434">
        <v>25.293800354003906</v>
      </c>
      <c r="C40434">
        <v>756.9990234375</v>
      </c>
      <c r="D40434" s="1">
        <v>42720.996053240742</v>
      </c>
    </row>
    <row r="40435" spans="1:4" x14ac:dyDescent="0.25">
      <c r="A40435">
        <v>40434</v>
      </c>
      <c r="B40435">
        <v>25.262500762939453</v>
      </c>
      <c r="C40435">
        <v>757.01397705078125</v>
      </c>
      <c r="D40435" s="1">
        <v>42720.996076388888</v>
      </c>
    </row>
    <row r="40436" spans="1:4" x14ac:dyDescent="0.25">
      <c r="A40436">
        <v>40435</v>
      </c>
      <c r="B40436">
        <v>25.281200408935547</v>
      </c>
      <c r="C40436">
        <v>757.01397705078125</v>
      </c>
      <c r="D40436" s="1">
        <v>42720.996087962965</v>
      </c>
    </row>
    <row r="40437" spans="1:4" x14ac:dyDescent="0.25">
      <c r="A40437">
        <v>40436</v>
      </c>
      <c r="B40437">
        <v>25.274999618530273</v>
      </c>
      <c r="C40437">
        <v>756.9840087890625</v>
      </c>
      <c r="D40437" s="1">
        <v>42720.996111111112</v>
      </c>
    </row>
    <row r="40438" spans="1:4" x14ac:dyDescent="0.25">
      <c r="A40438">
        <v>40437</v>
      </c>
      <c r="B40438">
        <v>25.274999618530273</v>
      </c>
      <c r="C40438">
        <v>757.05902099609375</v>
      </c>
      <c r="D40438" s="1">
        <v>42720.996122685188</v>
      </c>
    </row>
    <row r="40439" spans="1:4" x14ac:dyDescent="0.25">
      <c r="A40439">
        <v>40438</v>
      </c>
      <c r="B40439">
        <v>25.262500762939453</v>
      </c>
      <c r="C40439">
        <v>757.00701904296875</v>
      </c>
      <c r="D40439" s="1">
        <v>42720.996145833335</v>
      </c>
    </row>
    <row r="40440" spans="1:4" x14ac:dyDescent="0.25">
      <c r="A40440">
        <v>40439</v>
      </c>
      <c r="B40440">
        <v>25.25</v>
      </c>
      <c r="C40440">
        <v>756.96197509765625</v>
      </c>
      <c r="D40440" s="1">
        <v>42720.996157407404</v>
      </c>
    </row>
    <row r="40441" spans="1:4" x14ac:dyDescent="0.25">
      <c r="A40441">
        <v>40440</v>
      </c>
      <c r="B40441">
        <v>25.25</v>
      </c>
      <c r="C40441">
        <v>756.96197509765625</v>
      </c>
      <c r="D40441" s="1">
        <v>42720.996180555558</v>
      </c>
    </row>
    <row r="40442" spans="1:4" x14ac:dyDescent="0.25">
      <c r="A40442">
        <v>40441</v>
      </c>
      <c r="B40442">
        <v>25.231300354003906</v>
      </c>
      <c r="C40442">
        <v>757.02197265625</v>
      </c>
      <c r="D40442" s="1">
        <v>42720.996203703704</v>
      </c>
    </row>
    <row r="40443" spans="1:4" x14ac:dyDescent="0.25">
      <c r="A40443">
        <v>40442</v>
      </c>
      <c r="B40443">
        <v>25.225000381469727</v>
      </c>
      <c r="C40443">
        <v>757.02899169921875</v>
      </c>
      <c r="D40443" s="1">
        <v>42720.996215277781</v>
      </c>
    </row>
    <row r="40444" spans="1:4" x14ac:dyDescent="0.25">
      <c r="A40444">
        <v>40443</v>
      </c>
      <c r="B40444">
        <v>25.231300354003906</v>
      </c>
      <c r="C40444">
        <v>756.9990234375</v>
      </c>
      <c r="D40444" s="1">
        <v>42720.996238425927</v>
      </c>
    </row>
    <row r="40445" spans="1:4" x14ac:dyDescent="0.25">
      <c r="A40445">
        <v>40444</v>
      </c>
      <c r="B40445">
        <v>25.218799591064453</v>
      </c>
      <c r="C40445">
        <v>756.9990234375</v>
      </c>
      <c r="D40445" s="1">
        <v>42720.996249999997</v>
      </c>
    </row>
    <row r="40446" spans="1:4" x14ac:dyDescent="0.25">
      <c r="A40446">
        <v>40445</v>
      </c>
      <c r="B40446">
        <v>25.19379997253418</v>
      </c>
      <c r="C40446">
        <v>756.9990234375</v>
      </c>
      <c r="D40446" s="1">
        <v>42720.99627314815</v>
      </c>
    </row>
    <row r="40447" spans="1:4" x14ac:dyDescent="0.25">
      <c r="A40447">
        <v>40446</v>
      </c>
      <c r="B40447">
        <v>25.18120002746582</v>
      </c>
      <c r="C40447">
        <v>756.9539794921875</v>
      </c>
      <c r="D40447" s="1">
        <v>42720.99628472222</v>
      </c>
    </row>
    <row r="40448" spans="1:4" x14ac:dyDescent="0.25">
      <c r="A40448">
        <v>40447</v>
      </c>
      <c r="B40448">
        <v>25.18120002746582</v>
      </c>
      <c r="C40448">
        <v>756.9840087890625</v>
      </c>
      <c r="D40448" s="1">
        <v>42720.996307870373</v>
      </c>
    </row>
    <row r="40449" spans="1:4" x14ac:dyDescent="0.25">
      <c r="A40449">
        <v>40448</v>
      </c>
      <c r="B40449">
        <v>25.174999237060547</v>
      </c>
      <c r="C40449">
        <v>757.02197265625</v>
      </c>
      <c r="D40449" s="1">
        <v>42720.996319444443</v>
      </c>
    </row>
    <row r="40450" spans="1:4" x14ac:dyDescent="0.25">
      <c r="A40450">
        <v>40449</v>
      </c>
      <c r="B40450">
        <v>25.174999237060547</v>
      </c>
      <c r="C40450">
        <v>756.97698974609375</v>
      </c>
      <c r="D40450" s="1">
        <v>42720.996342592596</v>
      </c>
    </row>
    <row r="40451" spans="1:4" x14ac:dyDescent="0.25">
      <c r="A40451">
        <v>40450</v>
      </c>
      <c r="B40451">
        <v>25.149999618530273</v>
      </c>
      <c r="C40451">
        <v>756.9840087890625</v>
      </c>
      <c r="D40451" s="1">
        <v>42720.996354166666</v>
      </c>
    </row>
    <row r="40452" spans="1:4" x14ac:dyDescent="0.25">
      <c r="A40452">
        <v>40451</v>
      </c>
      <c r="B40452">
        <v>25.149999618530273</v>
      </c>
      <c r="C40452">
        <v>756.968994140625</v>
      </c>
      <c r="D40452" s="1">
        <v>42720.996377314812</v>
      </c>
    </row>
    <row r="40453" spans="1:4" x14ac:dyDescent="0.25">
      <c r="A40453">
        <v>40452</v>
      </c>
      <c r="B40453">
        <v>25.149999618530273</v>
      </c>
      <c r="C40453">
        <v>756.9840087890625</v>
      </c>
      <c r="D40453" s="1">
        <v>42720.996388888889</v>
      </c>
    </row>
    <row r="40454" spans="1:4" x14ac:dyDescent="0.25">
      <c r="A40454">
        <v>40453</v>
      </c>
      <c r="B40454">
        <v>25.143699645996094</v>
      </c>
      <c r="C40454">
        <v>756.9990234375</v>
      </c>
      <c r="D40454" s="1">
        <v>42720.996412037035</v>
      </c>
    </row>
    <row r="40455" spans="1:4" x14ac:dyDescent="0.25">
      <c r="A40455">
        <v>40454</v>
      </c>
      <c r="B40455">
        <v>25.149999618530273</v>
      </c>
      <c r="C40455">
        <v>756.9840087890625</v>
      </c>
      <c r="D40455" s="1">
        <v>42720.996435185189</v>
      </c>
    </row>
    <row r="40456" spans="1:4" x14ac:dyDescent="0.25">
      <c r="A40456">
        <v>40455</v>
      </c>
      <c r="B40456">
        <v>25.143699645996094</v>
      </c>
      <c r="C40456">
        <v>756.99200439453125</v>
      </c>
      <c r="D40456" s="1">
        <v>42720.996446759258</v>
      </c>
    </row>
    <row r="40457" spans="1:4" x14ac:dyDescent="0.25">
      <c r="A40457">
        <v>40456</v>
      </c>
      <c r="B40457">
        <v>25.149999618530273</v>
      </c>
      <c r="C40457">
        <v>756.9169921875</v>
      </c>
      <c r="D40457" s="1">
        <v>42720.996469907404</v>
      </c>
    </row>
    <row r="40458" spans="1:4" x14ac:dyDescent="0.25">
      <c r="A40458">
        <v>40457</v>
      </c>
      <c r="B40458">
        <v>25.149999618530273</v>
      </c>
      <c r="C40458">
        <v>756.96197509765625</v>
      </c>
      <c r="D40458" s="1">
        <v>42720.996481481481</v>
      </c>
    </row>
    <row r="40459" spans="1:4" x14ac:dyDescent="0.25">
      <c r="A40459">
        <v>40458</v>
      </c>
      <c r="B40459">
        <v>25.162500381469727</v>
      </c>
      <c r="C40459">
        <v>756.99200439453125</v>
      </c>
      <c r="D40459" s="1">
        <v>42720.996504629627</v>
      </c>
    </row>
    <row r="40460" spans="1:4" x14ac:dyDescent="0.25">
      <c r="A40460">
        <v>40459</v>
      </c>
      <c r="B40460">
        <v>25.162500381469727</v>
      </c>
      <c r="C40460">
        <v>756.968994140625</v>
      </c>
      <c r="D40460" s="1">
        <v>42720.996516203704</v>
      </c>
    </row>
    <row r="40461" spans="1:4" x14ac:dyDescent="0.25">
      <c r="A40461">
        <v>40460</v>
      </c>
      <c r="B40461">
        <v>25.162500381469727</v>
      </c>
      <c r="C40461">
        <v>756.968994140625</v>
      </c>
      <c r="D40461" s="1">
        <v>42720.996539351851</v>
      </c>
    </row>
    <row r="40462" spans="1:4" x14ac:dyDescent="0.25">
      <c r="A40462">
        <v>40461</v>
      </c>
      <c r="B40462">
        <v>25.168800354003906</v>
      </c>
      <c r="C40462">
        <v>756.96197509765625</v>
      </c>
      <c r="D40462" s="1">
        <v>42720.996550925927</v>
      </c>
    </row>
    <row r="40463" spans="1:4" x14ac:dyDescent="0.25">
      <c r="A40463">
        <v>40462</v>
      </c>
      <c r="B40463">
        <v>25.174999237060547</v>
      </c>
      <c r="C40463">
        <v>757.02197265625</v>
      </c>
      <c r="D40463" s="1">
        <v>42720.996574074074</v>
      </c>
    </row>
    <row r="40464" spans="1:4" x14ac:dyDescent="0.25">
      <c r="A40464">
        <v>40463</v>
      </c>
      <c r="B40464">
        <v>25.18120002746582</v>
      </c>
      <c r="C40464">
        <v>756.9840087890625</v>
      </c>
      <c r="D40464" s="1">
        <v>42720.99658564815</v>
      </c>
    </row>
    <row r="40465" spans="1:4" x14ac:dyDescent="0.25">
      <c r="A40465">
        <v>40464</v>
      </c>
      <c r="B40465">
        <v>25.200000762939453</v>
      </c>
      <c r="C40465">
        <v>756.97698974609375</v>
      </c>
      <c r="D40465" s="1">
        <v>42720.996608796297</v>
      </c>
    </row>
    <row r="40466" spans="1:4" x14ac:dyDescent="0.25">
      <c r="A40466">
        <v>40465</v>
      </c>
      <c r="B40466">
        <v>25.162500381469727</v>
      </c>
      <c r="C40466">
        <v>756.9840087890625</v>
      </c>
      <c r="D40466" s="1">
        <v>42720.996620370373</v>
      </c>
    </row>
    <row r="40467" spans="1:4" x14ac:dyDescent="0.25">
      <c r="A40467">
        <v>40466</v>
      </c>
      <c r="B40467">
        <v>25.162500381469727</v>
      </c>
      <c r="C40467">
        <v>756.92401123046875</v>
      </c>
      <c r="D40467" s="1">
        <v>42720.99664351852</v>
      </c>
    </row>
    <row r="40468" spans="1:4" x14ac:dyDescent="0.25">
      <c r="A40468">
        <v>40467</v>
      </c>
      <c r="B40468">
        <v>25.168800354003906</v>
      </c>
      <c r="C40468">
        <v>756.9840087890625</v>
      </c>
      <c r="D40468" s="1">
        <v>42720.996666666666</v>
      </c>
    </row>
    <row r="40469" spans="1:4" x14ac:dyDescent="0.25">
      <c r="A40469">
        <v>40468</v>
      </c>
      <c r="B40469">
        <v>25.168800354003906</v>
      </c>
      <c r="C40469">
        <v>756.968994140625</v>
      </c>
      <c r="D40469" s="1">
        <v>42720.996678240743</v>
      </c>
    </row>
    <row r="40470" spans="1:4" x14ac:dyDescent="0.25">
      <c r="A40470">
        <v>40469</v>
      </c>
      <c r="B40470">
        <v>25.168800354003906</v>
      </c>
      <c r="C40470">
        <v>757.00701904296875</v>
      </c>
      <c r="D40470" s="1">
        <v>42720.996701388889</v>
      </c>
    </row>
    <row r="40471" spans="1:4" x14ac:dyDescent="0.25">
      <c r="A40471">
        <v>40470</v>
      </c>
      <c r="B40471">
        <v>25.149999618530273</v>
      </c>
      <c r="C40471">
        <v>756.97698974609375</v>
      </c>
      <c r="D40471" s="1">
        <v>42720.996712962966</v>
      </c>
    </row>
    <row r="40472" spans="1:4" x14ac:dyDescent="0.25">
      <c r="A40472">
        <v>40471</v>
      </c>
      <c r="B40472">
        <v>25.149999618530273</v>
      </c>
      <c r="C40472">
        <v>756.9840087890625</v>
      </c>
      <c r="D40472" s="1">
        <v>42720.996736111112</v>
      </c>
    </row>
    <row r="40473" spans="1:4" x14ac:dyDescent="0.25">
      <c r="A40473">
        <v>40472</v>
      </c>
      <c r="B40473">
        <v>25.168800354003906</v>
      </c>
      <c r="C40473">
        <v>757.01397705078125</v>
      </c>
      <c r="D40473" s="1">
        <v>42720.996747685182</v>
      </c>
    </row>
    <row r="40474" spans="1:4" x14ac:dyDescent="0.25">
      <c r="A40474">
        <v>40473</v>
      </c>
      <c r="B40474">
        <v>25.174999237060547</v>
      </c>
      <c r="C40474">
        <v>756.968994140625</v>
      </c>
      <c r="D40474" s="1">
        <v>42720.996770833335</v>
      </c>
    </row>
    <row r="40475" spans="1:4" x14ac:dyDescent="0.25">
      <c r="A40475">
        <v>40474</v>
      </c>
      <c r="B40475">
        <v>25.162500381469727</v>
      </c>
      <c r="C40475">
        <v>757.00701904296875</v>
      </c>
      <c r="D40475" s="1">
        <v>42720.996782407405</v>
      </c>
    </row>
    <row r="40476" spans="1:4" x14ac:dyDescent="0.25">
      <c r="A40476">
        <v>40475</v>
      </c>
      <c r="B40476">
        <v>25.168800354003906</v>
      </c>
      <c r="C40476">
        <v>757.00701904296875</v>
      </c>
      <c r="D40476" s="1">
        <v>42720.996805555558</v>
      </c>
    </row>
    <row r="40477" spans="1:4" x14ac:dyDescent="0.25">
      <c r="A40477">
        <v>40476</v>
      </c>
      <c r="B40477">
        <v>25.18120002746582</v>
      </c>
      <c r="C40477">
        <v>757.00701904296875</v>
      </c>
      <c r="D40477" s="1">
        <v>42720.996817129628</v>
      </c>
    </row>
    <row r="40478" spans="1:4" x14ac:dyDescent="0.25">
      <c r="A40478">
        <v>40477</v>
      </c>
      <c r="B40478">
        <v>25.18120002746582</v>
      </c>
      <c r="C40478">
        <v>756.96197509765625</v>
      </c>
      <c r="D40478" s="1">
        <v>42720.996840277781</v>
      </c>
    </row>
    <row r="40479" spans="1:4" x14ac:dyDescent="0.25">
      <c r="A40479">
        <v>40478</v>
      </c>
      <c r="B40479">
        <v>25.18120002746582</v>
      </c>
      <c r="C40479">
        <v>756.9990234375</v>
      </c>
      <c r="D40479" s="1">
        <v>42720.996851851851</v>
      </c>
    </row>
    <row r="40480" spans="1:4" x14ac:dyDescent="0.25">
      <c r="A40480">
        <v>40479</v>
      </c>
      <c r="B40480">
        <v>25.19379997253418</v>
      </c>
      <c r="C40480">
        <v>756.97698974609375</v>
      </c>
      <c r="D40480" s="1">
        <v>42720.996874999997</v>
      </c>
    </row>
    <row r="40481" spans="1:4" x14ac:dyDescent="0.25">
      <c r="A40481">
        <v>40480</v>
      </c>
      <c r="B40481">
        <v>25.18120002746582</v>
      </c>
      <c r="C40481">
        <v>757.02197265625</v>
      </c>
      <c r="D40481" s="1">
        <v>42720.996898148151</v>
      </c>
    </row>
    <row r="40482" spans="1:4" x14ac:dyDescent="0.25">
      <c r="A40482">
        <v>40481</v>
      </c>
      <c r="B40482">
        <v>25.18120002746582</v>
      </c>
      <c r="C40482">
        <v>756.9840087890625</v>
      </c>
      <c r="D40482" s="1">
        <v>42720.99690972222</v>
      </c>
    </row>
    <row r="40483" spans="1:4" x14ac:dyDescent="0.25">
      <c r="A40483">
        <v>40482</v>
      </c>
      <c r="B40483">
        <v>25.162500381469727</v>
      </c>
      <c r="C40483">
        <v>757.02197265625</v>
      </c>
      <c r="D40483" s="1">
        <v>42720.996932870374</v>
      </c>
    </row>
    <row r="40484" spans="1:4" x14ac:dyDescent="0.25">
      <c r="A40484">
        <v>40483</v>
      </c>
      <c r="B40484">
        <v>25.174999237060547</v>
      </c>
      <c r="C40484">
        <v>756.9840087890625</v>
      </c>
      <c r="D40484" s="1">
        <v>42720.996944444443</v>
      </c>
    </row>
    <row r="40485" spans="1:4" x14ac:dyDescent="0.25">
      <c r="A40485">
        <v>40484</v>
      </c>
      <c r="B40485">
        <v>25.18120002746582</v>
      </c>
      <c r="C40485">
        <v>756.968994140625</v>
      </c>
      <c r="D40485" s="1">
        <v>42720.996967592589</v>
      </c>
    </row>
    <row r="40486" spans="1:4" x14ac:dyDescent="0.25">
      <c r="A40486">
        <v>40485</v>
      </c>
      <c r="B40486">
        <v>25.18120002746582</v>
      </c>
      <c r="C40486">
        <v>756.9840087890625</v>
      </c>
      <c r="D40486" s="1">
        <v>42720.996979166666</v>
      </c>
    </row>
    <row r="40487" spans="1:4" x14ac:dyDescent="0.25">
      <c r="A40487">
        <v>40486</v>
      </c>
      <c r="B40487">
        <v>25.19379997253418</v>
      </c>
      <c r="C40487">
        <v>756.9539794921875</v>
      </c>
      <c r="D40487" s="1">
        <v>42720.997002314813</v>
      </c>
    </row>
    <row r="40488" spans="1:4" x14ac:dyDescent="0.25">
      <c r="A40488">
        <v>40487</v>
      </c>
      <c r="B40488">
        <v>25.18120002746582</v>
      </c>
      <c r="C40488">
        <v>756.9840087890625</v>
      </c>
      <c r="D40488" s="1">
        <v>42720.997013888889</v>
      </c>
    </row>
    <row r="40489" spans="1:4" x14ac:dyDescent="0.25">
      <c r="A40489">
        <v>40488</v>
      </c>
      <c r="B40489">
        <v>25.174999237060547</v>
      </c>
      <c r="C40489">
        <v>756.9840087890625</v>
      </c>
      <c r="D40489" s="1">
        <v>42720.997037037036</v>
      </c>
    </row>
    <row r="40490" spans="1:4" x14ac:dyDescent="0.25">
      <c r="A40490">
        <v>40489</v>
      </c>
      <c r="B40490">
        <v>25.18120002746582</v>
      </c>
      <c r="C40490">
        <v>756.97698974609375</v>
      </c>
      <c r="D40490" s="1">
        <v>42720.997048611112</v>
      </c>
    </row>
    <row r="40491" spans="1:4" x14ac:dyDescent="0.25">
      <c r="A40491">
        <v>40490</v>
      </c>
      <c r="B40491">
        <v>25.162500381469727</v>
      </c>
      <c r="C40491">
        <v>756.947021484375</v>
      </c>
      <c r="D40491" s="1">
        <v>42720.997071759259</v>
      </c>
    </row>
    <row r="40492" spans="1:4" x14ac:dyDescent="0.25">
      <c r="A40492">
        <v>40491</v>
      </c>
      <c r="B40492">
        <v>25.168800354003906</v>
      </c>
      <c r="C40492">
        <v>757.0369873046875</v>
      </c>
      <c r="D40492" s="1">
        <v>42720.997083333335</v>
      </c>
    </row>
    <row r="40493" spans="1:4" x14ac:dyDescent="0.25">
      <c r="A40493">
        <v>40492</v>
      </c>
      <c r="B40493">
        <v>25.162500381469727</v>
      </c>
      <c r="C40493">
        <v>756.9539794921875</v>
      </c>
      <c r="D40493" s="1">
        <v>42720.997106481482</v>
      </c>
    </row>
    <row r="40494" spans="1:4" x14ac:dyDescent="0.25">
      <c r="A40494">
        <v>40493</v>
      </c>
      <c r="B40494">
        <v>25.143699645996094</v>
      </c>
      <c r="C40494">
        <v>756.9990234375</v>
      </c>
      <c r="D40494" s="1">
        <v>42720.997129629628</v>
      </c>
    </row>
    <row r="40495" spans="1:4" x14ac:dyDescent="0.25">
      <c r="A40495">
        <v>40494</v>
      </c>
      <c r="B40495">
        <v>25.149999618530273</v>
      </c>
      <c r="C40495">
        <v>756.968994140625</v>
      </c>
      <c r="D40495" s="1">
        <v>42720.997141203705</v>
      </c>
    </row>
    <row r="40496" spans="1:4" x14ac:dyDescent="0.25">
      <c r="A40496">
        <v>40495</v>
      </c>
      <c r="B40496">
        <v>25.149999618530273</v>
      </c>
      <c r="C40496">
        <v>757.02197265625</v>
      </c>
      <c r="D40496" s="1">
        <v>42720.997164351851</v>
      </c>
    </row>
    <row r="40497" spans="1:4" x14ac:dyDescent="0.25">
      <c r="A40497">
        <v>40496</v>
      </c>
      <c r="B40497">
        <v>25.149999618530273</v>
      </c>
      <c r="C40497">
        <v>756.968994140625</v>
      </c>
      <c r="D40497" s="1">
        <v>42720.997175925928</v>
      </c>
    </row>
    <row r="40498" spans="1:4" x14ac:dyDescent="0.25">
      <c r="A40498">
        <v>40497</v>
      </c>
      <c r="B40498">
        <v>25.149999618530273</v>
      </c>
      <c r="C40498">
        <v>756.9840087890625</v>
      </c>
      <c r="D40498" s="1">
        <v>42720.997199074074</v>
      </c>
    </row>
    <row r="40499" spans="1:4" x14ac:dyDescent="0.25">
      <c r="A40499">
        <v>40498</v>
      </c>
      <c r="B40499">
        <v>25.143699645996094</v>
      </c>
      <c r="C40499">
        <v>756.968994140625</v>
      </c>
      <c r="D40499" s="1">
        <v>42720.997210648151</v>
      </c>
    </row>
    <row r="40500" spans="1:4" x14ac:dyDescent="0.25">
      <c r="A40500">
        <v>40499</v>
      </c>
      <c r="B40500">
        <v>25.137500762939453</v>
      </c>
      <c r="C40500">
        <v>756.9990234375</v>
      </c>
      <c r="D40500" s="1">
        <v>42720.997233796297</v>
      </c>
    </row>
    <row r="40501" spans="1:4" x14ac:dyDescent="0.25">
      <c r="A40501">
        <v>40500</v>
      </c>
      <c r="B40501">
        <v>25.125</v>
      </c>
      <c r="C40501">
        <v>757.01397705078125</v>
      </c>
      <c r="D40501" s="1">
        <v>42720.997245370374</v>
      </c>
    </row>
    <row r="40502" spans="1:4" x14ac:dyDescent="0.25">
      <c r="A40502">
        <v>40501</v>
      </c>
      <c r="B40502">
        <v>25.125</v>
      </c>
      <c r="C40502">
        <v>756.9539794921875</v>
      </c>
      <c r="D40502" s="1">
        <v>42720.99726851852</v>
      </c>
    </row>
    <row r="40503" spans="1:4" x14ac:dyDescent="0.25">
      <c r="A40503">
        <v>40502</v>
      </c>
      <c r="B40503">
        <v>25.112499237060547</v>
      </c>
      <c r="C40503">
        <v>756.9990234375</v>
      </c>
      <c r="D40503" s="1">
        <v>42720.99728009259</v>
      </c>
    </row>
    <row r="40504" spans="1:4" x14ac:dyDescent="0.25">
      <c r="A40504">
        <v>40503</v>
      </c>
      <c r="B40504">
        <v>25.11870002746582</v>
      </c>
      <c r="C40504">
        <v>756.947021484375</v>
      </c>
      <c r="D40504" s="1">
        <v>42720.997303240743</v>
      </c>
    </row>
    <row r="40505" spans="1:4" x14ac:dyDescent="0.25">
      <c r="A40505">
        <v>40504</v>
      </c>
      <c r="B40505">
        <v>25.106300354003906</v>
      </c>
      <c r="C40505">
        <v>757.01397705078125</v>
      </c>
      <c r="D40505" s="1">
        <v>42720.997314814813</v>
      </c>
    </row>
    <row r="40506" spans="1:4" x14ac:dyDescent="0.25">
      <c r="A40506">
        <v>40505</v>
      </c>
      <c r="B40506">
        <v>25.112499237060547</v>
      </c>
      <c r="C40506">
        <v>756.9990234375</v>
      </c>
      <c r="D40506" s="1">
        <v>42720.997337962966</v>
      </c>
    </row>
    <row r="40507" spans="1:4" x14ac:dyDescent="0.25">
      <c r="A40507">
        <v>40506</v>
      </c>
      <c r="B40507">
        <v>25.125</v>
      </c>
      <c r="C40507">
        <v>757.00701904296875</v>
      </c>
      <c r="D40507" s="1">
        <v>42720.997349537036</v>
      </c>
    </row>
    <row r="40508" spans="1:4" x14ac:dyDescent="0.25">
      <c r="A40508">
        <v>40507</v>
      </c>
      <c r="B40508">
        <v>25.125</v>
      </c>
      <c r="C40508">
        <v>757.01397705078125</v>
      </c>
      <c r="D40508" s="1">
        <v>42720.997372685182</v>
      </c>
    </row>
    <row r="40509" spans="1:4" x14ac:dyDescent="0.25">
      <c r="A40509">
        <v>40508</v>
      </c>
      <c r="B40509">
        <v>25.137500762939453</v>
      </c>
      <c r="C40509">
        <v>756.968994140625</v>
      </c>
      <c r="D40509" s="1">
        <v>42720.997395833336</v>
      </c>
    </row>
    <row r="40510" spans="1:4" x14ac:dyDescent="0.25">
      <c r="A40510">
        <v>40509</v>
      </c>
      <c r="B40510">
        <v>25.137500762939453</v>
      </c>
      <c r="C40510">
        <v>757.00701904296875</v>
      </c>
      <c r="D40510" s="1">
        <v>42720.997407407405</v>
      </c>
    </row>
    <row r="40511" spans="1:4" x14ac:dyDescent="0.25">
      <c r="A40511">
        <v>40510</v>
      </c>
      <c r="B40511">
        <v>25.149999618530273</v>
      </c>
      <c r="C40511">
        <v>757.01397705078125</v>
      </c>
      <c r="D40511" s="1">
        <v>42720.997430555559</v>
      </c>
    </row>
    <row r="40512" spans="1:4" x14ac:dyDescent="0.25">
      <c r="A40512">
        <v>40511</v>
      </c>
      <c r="B40512">
        <v>25.149999618530273</v>
      </c>
      <c r="C40512">
        <v>756.99200439453125</v>
      </c>
      <c r="D40512" s="1">
        <v>42720.997442129628</v>
      </c>
    </row>
    <row r="40513" spans="1:4" x14ac:dyDescent="0.25">
      <c r="A40513">
        <v>40512</v>
      </c>
      <c r="B40513">
        <v>25.162500381469727</v>
      </c>
      <c r="C40513">
        <v>756.99200439453125</v>
      </c>
      <c r="D40513" s="1">
        <v>42720.997465277775</v>
      </c>
    </row>
    <row r="40514" spans="1:4" x14ac:dyDescent="0.25">
      <c r="A40514">
        <v>40513</v>
      </c>
      <c r="B40514">
        <v>25.149999618530273</v>
      </c>
      <c r="C40514">
        <v>756.968994140625</v>
      </c>
      <c r="D40514" s="1">
        <v>42720.997476851851</v>
      </c>
    </row>
    <row r="40515" spans="1:4" x14ac:dyDescent="0.25">
      <c r="A40515">
        <v>40514</v>
      </c>
      <c r="B40515">
        <v>25.137500762939453</v>
      </c>
      <c r="C40515">
        <v>756.96197509765625</v>
      </c>
      <c r="D40515" s="1">
        <v>42720.997499999998</v>
      </c>
    </row>
    <row r="40516" spans="1:4" x14ac:dyDescent="0.25">
      <c r="A40516">
        <v>40515</v>
      </c>
      <c r="B40516">
        <v>25.125</v>
      </c>
      <c r="C40516">
        <v>756.96197509765625</v>
      </c>
      <c r="D40516" s="1">
        <v>42720.997511574074</v>
      </c>
    </row>
    <row r="40517" spans="1:4" x14ac:dyDescent="0.25">
      <c r="A40517">
        <v>40516</v>
      </c>
      <c r="B40517">
        <v>25.125</v>
      </c>
      <c r="C40517">
        <v>756.99200439453125</v>
      </c>
      <c r="D40517" s="1">
        <v>42720.997534722221</v>
      </c>
    </row>
    <row r="40518" spans="1:4" x14ac:dyDescent="0.25">
      <c r="A40518">
        <v>40517</v>
      </c>
      <c r="B40518">
        <v>25.137500762939453</v>
      </c>
      <c r="C40518">
        <v>756.9840087890625</v>
      </c>
      <c r="D40518" s="1">
        <v>42720.997546296298</v>
      </c>
    </row>
    <row r="40519" spans="1:4" x14ac:dyDescent="0.25">
      <c r="A40519">
        <v>40518</v>
      </c>
      <c r="B40519">
        <v>25.125</v>
      </c>
      <c r="C40519">
        <v>756.9539794921875</v>
      </c>
      <c r="D40519" s="1">
        <v>42720.997569444444</v>
      </c>
    </row>
    <row r="40520" spans="1:4" x14ac:dyDescent="0.25">
      <c r="A40520">
        <v>40519</v>
      </c>
      <c r="B40520">
        <v>25.112499237060547</v>
      </c>
      <c r="C40520">
        <v>756.96197509765625</v>
      </c>
      <c r="D40520" s="1">
        <v>42720.997581018521</v>
      </c>
    </row>
    <row r="40521" spans="1:4" x14ac:dyDescent="0.25">
      <c r="A40521">
        <v>40520</v>
      </c>
      <c r="B40521">
        <v>25.106300354003906</v>
      </c>
      <c r="C40521">
        <v>756.9840087890625</v>
      </c>
      <c r="D40521" s="1">
        <v>42720.997604166667</v>
      </c>
    </row>
    <row r="40522" spans="1:4" x14ac:dyDescent="0.25">
      <c r="A40522">
        <v>40521</v>
      </c>
      <c r="B40522">
        <v>25.112499237060547</v>
      </c>
      <c r="C40522">
        <v>756.97698974609375</v>
      </c>
      <c r="D40522" s="1">
        <v>42720.997627314813</v>
      </c>
    </row>
    <row r="40523" spans="1:4" x14ac:dyDescent="0.25">
      <c r="A40523">
        <v>40522</v>
      </c>
      <c r="B40523">
        <v>25.11870002746582</v>
      </c>
      <c r="C40523">
        <v>756.9840087890625</v>
      </c>
      <c r="D40523" s="1">
        <v>42720.99763888889</v>
      </c>
    </row>
    <row r="40524" spans="1:4" x14ac:dyDescent="0.25">
      <c r="A40524">
        <v>40523</v>
      </c>
      <c r="B40524">
        <v>25.106300354003906</v>
      </c>
      <c r="C40524">
        <v>757.01397705078125</v>
      </c>
      <c r="D40524" s="1">
        <v>42720.997662037036</v>
      </c>
    </row>
    <row r="40525" spans="1:4" x14ac:dyDescent="0.25">
      <c r="A40525">
        <v>40524</v>
      </c>
      <c r="B40525">
        <v>25.112499237060547</v>
      </c>
      <c r="C40525">
        <v>756.97698974609375</v>
      </c>
      <c r="D40525" s="1">
        <v>42720.997673611113</v>
      </c>
    </row>
    <row r="40526" spans="1:4" x14ac:dyDescent="0.25">
      <c r="A40526">
        <v>40525</v>
      </c>
      <c r="B40526">
        <v>25.106300354003906</v>
      </c>
      <c r="C40526">
        <v>756.968994140625</v>
      </c>
      <c r="D40526" s="1">
        <v>42720.997696759259</v>
      </c>
    </row>
    <row r="40527" spans="1:4" x14ac:dyDescent="0.25">
      <c r="A40527">
        <v>40526</v>
      </c>
      <c r="B40527">
        <v>25.106300354003906</v>
      </c>
      <c r="C40527">
        <v>756.9320068359375</v>
      </c>
      <c r="D40527" s="1">
        <v>42720.997708333336</v>
      </c>
    </row>
    <row r="40528" spans="1:4" x14ac:dyDescent="0.25">
      <c r="A40528">
        <v>40527</v>
      </c>
      <c r="B40528">
        <v>25.112499237060547</v>
      </c>
      <c r="C40528">
        <v>757.02197265625</v>
      </c>
      <c r="D40528" s="1">
        <v>42720.997731481482</v>
      </c>
    </row>
    <row r="40529" spans="1:4" x14ac:dyDescent="0.25">
      <c r="A40529">
        <v>40528</v>
      </c>
      <c r="B40529">
        <v>25.112499237060547</v>
      </c>
      <c r="C40529">
        <v>756.9539794921875</v>
      </c>
      <c r="D40529" s="1">
        <v>42720.997743055559</v>
      </c>
    </row>
    <row r="40530" spans="1:4" x14ac:dyDescent="0.25">
      <c r="A40530">
        <v>40529</v>
      </c>
      <c r="B40530">
        <v>25.125</v>
      </c>
      <c r="C40530">
        <v>757.00701904296875</v>
      </c>
      <c r="D40530" s="1">
        <v>42720.997766203705</v>
      </c>
    </row>
    <row r="40531" spans="1:4" x14ac:dyDescent="0.25">
      <c r="A40531">
        <v>40530</v>
      </c>
      <c r="B40531">
        <v>25.11870002746582</v>
      </c>
      <c r="C40531">
        <v>756.97698974609375</v>
      </c>
      <c r="D40531" s="1">
        <v>42720.997777777775</v>
      </c>
    </row>
    <row r="40532" spans="1:4" x14ac:dyDescent="0.25">
      <c r="A40532">
        <v>40531</v>
      </c>
      <c r="B40532">
        <v>25.125</v>
      </c>
      <c r="C40532">
        <v>756.97698974609375</v>
      </c>
      <c r="D40532" s="1">
        <v>42720.997800925928</v>
      </c>
    </row>
    <row r="40533" spans="1:4" x14ac:dyDescent="0.25">
      <c r="A40533">
        <v>40532</v>
      </c>
      <c r="B40533">
        <v>25.125</v>
      </c>
      <c r="C40533">
        <v>756.9539794921875</v>
      </c>
      <c r="D40533" s="1">
        <v>42720.997812499998</v>
      </c>
    </row>
    <row r="40534" spans="1:4" x14ac:dyDescent="0.25">
      <c r="A40534">
        <v>40533</v>
      </c>
      <c r="B40534">
        <v>25.11870002746582</v>
      </c>
      <c r="C40534">
        <v>756.9539794921875</v>
      </c>
      <c r="D40534" s="1">
        <v>42720.997835648152</v>
      </c>
    </row>
    <row r="40535" spans="1:4" x14ac:dyDescent="0.25">
      <c r="A40535">
        <v>40534</v>
      </c>
      <c r="B40535">
        <v>25.093799591064453</v>
      </c>
      <c r="C40535">
        <v>756.97698974609375</v>
      </c>
      <c r="D40535" s="1">
        <v>42720.997858796298</v>
      </c>
    </row>
    <row r="40536" spans="1:4" x14ac:dyDescent="0.25">
      <c r="A40536">
        <v>40535</v>
      </c>
      <c r="B40536">
        <v>25.087499618530273</v>
      </c>
      <c r="C40536">
        <v>756.9840087890625</v>
      </c>
      <c r="D40536" s="1">
        <v>42720.997870370367</v>
      </c>
    </row>
    <row r="40537" spans="1:4" x14ac:dyDescent="0.25">
      <c r="A40537">
        <v>40536</v>
      </c>
      <c r="B40537">
        <v>25.0625</v>
      </c>
      <c r="C40537">
        <v>756.99200439453125</v>
      </c>
      <c r="D40537" s="1">
        <v>42720.997893518521</v>
      </c>
    </row>
    <row r="40538" spans="1:4" x14ac:dyDescent="0.25">
      <c r="A40538">
        <v>40537</v>
      </c>
      <c r="B40538">
        <v>25.05620002746582</v>
      </c>
      <c r="C40538">
        <v>756.97698974609375</v>
      </c>
      <c r="D40538" s="1">
        <v>42720.99790509259</v>
      </c>
    </row>
    <row r="40539" spans="1:4" x14ac:dyDescent="0.25">
      <c r="A40539">
        <v>40538</v>
      </c>
      <c r="B40539">
        <v>25.0625</v>
      </c>
      <c r="C40539">
        <v>757.02899169921875</v>
      </c>
      <c r="D40539" s="1">
        <v>42720.997928240744</v>
      </c>
    </row>
    <row r="40540" spans="1:4" x14ac:dyDescent="0.25">
      <c r="A40540">
        <v>40539</v>
      </c>
      <c r="B40540">
        <v>25.049999237060547</v>
      </c>
      <c r="C40540">
        <v>757.01397705078125</v>
      </c>
      <c r="D40540" s="1">
        <v>42720.997939814813</v>
      </c>
    </row>
    <row r="40541" spans="1:4" x14ac:dyDescent="0.25">
      <c r="A40541">
        <v>40540</v>
      </c>
      <c r="B40541">
        <v>25.024999618530273</v>
      </c>
      <c r="C40541">
        <v>757.00701904296875</v>
      </c>
      <c r="D40541" s="1">
        <v>42720.99796296296</v>
      </c>
    </row>
    <row r="40542" spans="1:4" x14ac:dyDescent="0.25">
      <c r="A40542">
        <v>40541</v>
      </c>
      <c r="B40542">
        <v>25.037500381469727</v>
      </c>
      <c r="C40542">
        <v>757.01397705078125</v>
      </c>
      <c r="D40542" s="1">
        <v>42720.997974537036</v>
      </c>
    </row>
    <row r="40543" spans="1:4" x14ac:dyDescent="0.25">
      <c r="A40543">
        <v>40542</v>
      </c>
      <c r="B40543">
        <v>25.037500381469727</v>
      </c>
      <c r="C40543">
        <v>756.97698974609375</v>
      </c>
      <c r="D40543" s="1">
        <v>42720.997997685183</v>
      </c>
    </row>
    <row r="40544" spans="1:4" x14ac:dyDescent="0.25">
      <c r="A40544">
        <v>40543</v>
      </c>
      <c r="B40544">
        <v>25.037500381469727</v>
      </c>
      <c r="C40544">
        <v>757.0369873046875</v>
      </c>
      <c r="D40544" s="1">
        <v>42720.99800925926</v>
      </c>
    </row>
    <row r="40545" spans="1:4" x14ac:dyDescent="0.25">
      <c r="A40545">
        <v>40544</v>
      </c>
      <c r="B40545">
        <v>25.049999237060547</v>
      </c>
      <c r="C40545">
        <v>756.9990234375</v>
      </c>
      <c r="D40545" s="1">
        <v>42720.998032407406</v>
      </c>
    </row>
    <row r="40546" spans="1:4" x14ac:dyDescent="0.25">
      <c r="A40546">
        <v>40545</v>
      </c>
      <c r="B40546">
        <v>25.037500381469727</v>
      </c>
      <c r="C40546">
        <v>756.99200439453125</v>
      </c>
      <c r="D40546" s="1">
        <v>42720.998043981483</v>
      </c>
    </row>
    <row r="40547" spans="1:4" x14ac:dyDescent="0.25">
      <c r="A40547">
        <v>40546</v>
      </c>
      <c r="B40547">
        <v>25.049999237060547</v>
      </c>
      <c r="C40547">
        <v>756.96197509765625</v>
      </c>
      <c r="D40547" s="1">
        <v>42720.998067129629</v>
      </c>
    </row>
    <row r="40548" spans="1:4" x14ac:dyDescent="0.25">
      <c r="A40548">
        <v>40547</v>
      </c>
      <c r="B40548">
        <v>25.0625</v>
      </c>
      <c r="C40548">
        <v>756.9840087890625</v>
      </c>
      <c r="D40548" s="1">
        <v>42720.998090277775</v>
      </c>
    </row>
    <row r="40549" spans="1:4" x14ac:dyDescent="0.25">
      <c r="A40549">
        <v>40548</v>
      </c>
      <c r="B40549">
        <v>25.05620002746582</v>
      </c>
      <c r="C40549">
        <v>756.9840087890625</v>
      </c>
      <c r="D40549" s="1">
        <v>42720.998101851852</v>
      </c>
    </row>
    <row r="40550" spans="1:4" x14ac:dyDescent="0.25">
      <c r="A40550">
        <v>40549</v>
      </c>
      <c r="B40550">
        <v>25.06879997253418</v>
      </c>
      <c r="C40550">
        <v>757.00701904296875</v>
      </c>
      <c r="D40550" s="1">
        <v>42720.998124999998</v>
      </c>
    </row>
    <row r="40551" spans="1:4" x14ac:dyDescent="0.25">
      <c r="A40551">
        <v>40550</v>
      </c>
      <c r="B40551">
        <v>25.05620002746582</v>
      </c>
      <c r="C40551">
        <v>756.96197509765625</v>
      </c>
      <c r="D40551" s="1">
        <v>42720.998136574075</v>
      </c>
    </row>
    <row r="40552" spans="1:4" x14ac:dyDescent="0.25">
      <c r="A40552">
        <v>40551</v>
      </c>
      <c r="B40552">
        <v>25.0625</v>
      </c>
      <c r="C40552">
        <v>756.97698974609375</v>
      </c>
      <c r="D40552" s="1">
        <v>42720.998159722221</v>
      </c>
    </row>
    <row r="40553" spans="1:4" x14ac:dyDescent="0.25">
      <c r="A40553">
        <v>40552</v>
      </c>
      <c r="B40553">
        <v>25.087499618530273</v>
      </c>
      <c r="C40553">
        <v>756.97698974609375</v>
      </c>
      <c r="D40553" s="1">
        <v>42720.998171296298</v>
      </c>
    </row>
    <row r="40554" spans="1:4" x14ac:dyDescent="0.25">
      <c r="A40554">
        <v>40553</v>
      </c>
      <c r="B40554">
        <v>25.06879997253418</v>
      </c>
      <c r="C40554">
        <v>756.96197509765625</v>
      </c>
      <c r="D40554" s="1">
        <v>42720.998194444444</v>
      </c>
    </row>
    <row r="40555" spans="1:4" x14ac:dyDescent="0.25">
      <c r="A40555">
        <v>40554</v>
      </c>
      <c r="B40555">
        <v>25.06879997253418</v>
      </c>
      <c r="C40555">
        <v>756.93902587890625</v>
      </c>
      <c r="D40555" s="1">
        <v>42720.998206018521</v>
      </c>
    </row>
    <row r="40556" spans="1:4" x14ac:dyDescent="0.25">
      <c r="A40556">
        <v>40555</v>
      </c>
      <c r="B40556">
        <v>25.05620002746582</v>
      </c>
      <c r="C40556">
        <v>756.97698974609375</v>
      </c>
      <c r="D40556" s="1">
        <v>42720.998229166667</v>
      </c>
    </row>
    <row r="40557" spans="1:4" x14ac:dyDescent="0.25">
      <c r="A40557">
        <v>40556</v>
      </c>
      <c r="B40557">
        <v>25.0625</v>
      </c>
      <c r="C40557">
        <v>756.99200439453125</v>
      </c>
      <c r="D40557" s="1">
        <v>42720.998240740744</v>
      </c>
    </row>
    <row r="40558" spans="1:4" x14ac:dyDescent="0.25">
      <c r="A40558">
        <v>40557</v>
      </c>
      <c r="B40558">
        <v>25.05620002746582</v>
      </c>
      <c r="C40558">
        <v>756.9840087890625</v>
      </c>
      <c r="D40558" s="1">
        <v>42720.998263888891</v>
      </c>
    </row>
    <row r="40559" spans="1:4" x14ac:dyDescent="0.25">
      <c r="A40559">
        <v>40558</v>
      </c>
      <c r="B40559">
        <v>25.05620002746582</v>
      </c>
      <c r="C40559">
        <v>756.947021484375</v>
      </c>
      <c r="D40559" s="1">
        <v>42720.99827546296</v>
      </c>
    </row>
    <row r="40560" spans="1:4" x14ac:dyDescent="0.25">
      <c r="A40560">
        <v>40559</v>
      </c>
      <c r="B40560">
        <v>25.049999237060547</v>
      </c>
      <c r="C40560">
        <v>756.97698974609375</v>
      </c>
      <c r="D40560" s="1">
        <v>42720.998298611114</v>
      </c>
    </row>
    <row r="40561" spans="1:4" x14ac:dyDescent="0.25">
      <c r="A40561">
        <v>40560</v>
      </c>
      <c r="B40561">
        <v>25.049999237060547</v>
      </c>
      <c r="C40561">
        <v>756.968994140625</v>
      </c>
      <c r="D40561" s="1">
        <v>42720.99832175926</v>
      </c>
    </row>
    <row r="40562" spans="1:4" x14ac:dyDescent="0.25">
      <c r="A40562">
        <v>40561</v>
      </c>
      <c r="B40562">
        <v>25.024999618530273</v>
      </c>
      <c r="C40562">
        <v>756.968994140625</v>
      </c>
      <c r="D40562" s="1">
        <v>42720.998333333337</v>
      </c>
    </row>
    <row r="40563" spans="1:4" x14ac:dyDescent="0.25">
      <c r="A40563">
        <v>40562</v>
      </c>
      <c r="B40563">
        <v>25.018699645996094</v>
      </c>
      <c r="C40563">
        <v>757.00701904296875</v>
      </c>
      <c r="D40563" s="1">
        <v>42720.998356481483</v>
      </c>
    </row>
    <row r="40564" spans="1:4" x14ac:dyDescent="0.25">
      <c r="A40564">
        <v>40563</v>
      </c>
      <c r="B40564">
        <v>25.031200408935547</v>
      </c>
      <c r="C40564">
        <v>757.01397705078125</v>
      </c>
      <c r="D40564" s="1">
        <v>42720.998368055552</v>
      </c>
    </row>
    <row r="40565" spans="1:4" x14ac:dyDescent="0.25">
      <c r="A40565">
        <v>40564</v>
      </c>
      <c r="B40565">
        <v>25.018699645996094</v>
      </c>
      <c r="C40565">
        <v>756.9990234375</v>
      </c>
      <c r="D40565" s="1">
        <v>42720.998391203706</v>
      </c>
    </row>
    <row r="40566" spans="1:4" x14ac:dyDescent="0.25">
      <c r="A40566">
        <v>40565</v>
      </c>
      <c r="B40566">
        <v>25</v>
      </c>
      <c r="C40566">
        <v>757.00701904296875</v>
      </c>
      <c r="D40566" s="1">
        <v>42720.998402777775</v>
      </c>
    </row>
    <row r="40567" spans="1:4" x14ac:dyDescent="0.25">
      <c r="A40567">
        <v>40566</v>
      </c>
      <c r="B40567">
        <v>25</v>
      </c>
      <c r="C40567">
        <v>756.96197509765625</v>
      </c>
      <c r="D40567" s="1">
        <v>42720.998425925929</v>
      </c>
    </row>
    <row r="40568" spans="1:4" x14ac:dyDescent="0.25">
      <c r="A40568">
        <v>40567</v>
      </c>
      <c r="B40568">
        <v>24.99370002746582</v>
      </c>
      <c r="C40568">
        <v>756.9840087890625</v>
      </c>
      <c r="D40568" s="1">
        <v>42720.998437499999</v>
      </c>
    </row>
    <row r="40569" spans="1:4" x14ac:dyDescent="0.25">
      <c r="A40569">
        <v>40568</v>
      </c>
      <c r="B40569">
        <v>24.99370002746582</v>
      </c>
      <c r="C40569">
        <v>756.96197509765625</v>
      </c>
      <c r="D40569" s="1">
        <v>42720.998460648145</v>
      </c>
    </row>
    <row r="40570" spans="1:4" x14ac:dyDescent="0.25">
      <c r="A40570">
        <v>40569</v>
      </c>
      <c r="B40570">
        <v>24.99370002746582</v>
      </c>
      <c r="C40570">
        <v>756.9539794921875</v>
      </c>
      <c r="D40570" s="1">
        <v>42720.998472222222</v>
      </c>
    </row>
    <row r="40571" spans="1:4" x14ac:dyDescent="0.25">
      <c r="A40571">
        <v>40570</v>
      </c>
      <c r="B40571">
        <v>24.99370002746582</v>
      </c>
      <c r="C40571">
        <v>756.947021484375</v>
      </c>
      <c r="D40571" s="1">
        <v>42720.998495370368</v>
      </c>
    </row>
    <row r="40572" spans="1:4" x14ac:dyDescent="0.25">
      <c r="A40572">
        <v>40571</v>
      </c>
      <c r="B40572">
        <v>24.981300354003906</v>
      </c>
      <c r="C40572">
        <v>756.9990234375</v>
      </c>
      <c r="D40572" s="1">
        <v>42720.998506944445</v>
      </c>
    </row>
    <row r="40573" spans="1:4" x14ac:dyDescent="0.25">
      <c r="A40573">
        <v>40572</v>
      </c>
      <c r="B40573">
        <v>24.962499618530273</v>
      </c>
      <c r="C40573">
        <v>756.968994140625</v>
      </c>
      <c r="D40573" s="1">
        <v>42720.998530092591</v>
      </c>
    </row>
    <row r="40574" spans="1:4" x14ac:dyDescent="0.25">
      <c r="A40574">
        <v>40573</v>
      </c>
      <c r="B40574">
        <v>24.975000381469727</v>
      </c>
      <c r="C40574">
        <v>756.9539794921875</v>
      </c>
      <c r="D40574" s="1">
        <v>42720.998553240737</v>
      </c>
    </row>
    <row r="40575" spans="1:4" x14ac:dyDescent="0.25">
      <c r="A40575">
        <v>40574</v>
      </c>
      <c r="B40575">
        <v>24.99370002746582</v>
      </c>
      <c r="C40575">
        <v>756.93902587890625</v>
      </c>
      <c r="D40575" s="1">
        <v>42720.998564814814</v>
      </c>
    </row>
    <row r="40576" spans="1:4" x14ac:dyDescent="0.25">
      <c r="A40576">
        <v>40575</v>
      </c>
      <c r="B40576">
        <v>24.99370002746582</v>
      </c>
      <c r="C40576">
        <v>756.97698974609375</v>
      </c>
      <c r="D40576" s="1">
        <v>42720.99858796296</v>
      </c>
    </row>
    <row r="40577" spans="1:4" x14ac:dyDescent="0.25">
      <c r="A40577">
        <v>40576</v>
      </c>
      <c r="B40577">
        <v>24.99370002746582</v>
      </c>
      <c r="C40577">
        <v>757.01397705078125</v>
      </c>
      <c r="D40577" s="1">
        <v>42720.998599537037</v>
      </c>
    </row>
    <row r="40578" spans="1:4" x14ac:dyDescent="0.25">
      <c r="A40578">
        <v>40577</v>
      </c>
      <c r="B40578">
        <v>24.99370002746582</v>
      </c>
      <c r="C40578">
        <v>756.99200439453125</v>
      </c>
      <c r="D40578" s="1">
        <v>42720.998622685183</v>
      </c>
    </row>
    <row r="40579" spans="1:4" x14ac:dyDescent="0.25">
      <c r="A40579">
        <v>40578</v>
      </c>
      <c r="B40579">
        <v>25.024999618530273</v>
      </c>
      <c r="C40579">
        <v>757.02899169921875</v>
      </c>
      <c r="D40579" s="1">
        <v>42720.99863425926</v>
      </c>
    </row>
    <row r="40580" spans="1:4" x14ac:dyDescent="0.25">
      <c r="A40580">
        <v>40579</v>
      </c>
      <c r="B40580">
        <v>25.018699645996094</v>
      </c>
      <c r="C40580">
        <v>756.99200439453125</v>
      </c>
      <c r="D40580" s="1">
        <v>42720.998657407406</v>
      </c>
    </row>
    <row r="40581" spans="1:4" x14ac:dyDescent="0.25">
      <c r="A40581">
        <v>40580</v>
      </c>
      <c r="B40581">
        <v>25.018699645996094</v>
      </c>
      <c r="C40581">
        <v>757.0369873046875</v>
      </c>
      <c r="D40581" s="1">
        <v>42720.998668981483</v>
      </c>
    </row>
    <row r="40582" spans="1:4" x14ac:dyDescent="0.25">
      <c r="A40582">
        <v>40581</v>
      </c>
      <c r="B40582">
        <v>25.024999618530273</v>
      </c>
      <c r="C40582">
        <v>757.02197265625</v>
      </c>
      <c r="D40582" s="1">
        <v>42720.998692129629</v>
      </c>
    </row>
    <row r="40583" spans="1:4" x14ac:dyDescent="0.25">
      <c r="A40583">
        <v>40582</v>
      </c>
      <c r="B40583">
        <v>25.018699645996094</v>
      </c>
      <c r="C40583">
        <v>756.97698974609375</v>
      </c>
      <c r="D40583" s="1">
        <v>42720.998703703706</v>
      </c>
    </row>
    <row r="40584" spans="1:4" x14ac:dyDescent="0.25">
      <c r="A40584">
        <v>40583</v>
      </c>
      <c r="B40584">
        <v>24.99370002746582</v>
      </c>
      <c r="C40584">
        <v>757.02899169921875</v>
      </c>
      <c r="D40584" s="1">
        <v>42720.998726851853</v>
      </c>
    </row>
    <row r="40585" spans="1:4" x14ac:dyDescent="0.25">
      <c r="A40585">
        <v>40584</v>
      </c>
      <c r="B40585">
        <v>24.981300354003906</v>
      </c>
      <c r="C40585">
        <v>756.9320068359375</v>
      </c>
      <c r="D40585" s="1">
        <v>42720.998738425929</v>
      </c>
    </row>
    <row r="40586" spans="1:4" x14ac:dyDescent="0.25">
      <c r="A40586">
        <v>40585</v>
      </c>
      <c r="B40586">
        <v>24.99370002746582</v>
      </c>
      <c r="C40586">
        <v>756.9840087890625</v>
      </c>
      <c r="D40586" s="1">
        <v>42720.998761574076</v>
      </c>
    </row>
    <row r="40587" spans="1:4" x14ac:dyDescent="0.25">
      <c r="A40587">
        <v>40586</v>
      </c>
      <c r="B40587">
        <v>25</v>
      </c>
      <c r="C40587">
        <v>756.947021484375</v>
      </c>
      <c r="D40587" s="1">
        <v>42720.998784722222</v>
      </c>
    </row>
    <row r="40588" spans="1:4" x14ac:dyDescent="0.25">
      <c r="A40588">
        <v>40587</v>
      </c>
      <c r="B40588">
        <v>25</v>
      </c>
      <c r="C40588">
        <v>756.968994140625</v>
      </c>
      <c r="D40588" s="1">
        <v>42720.998796296299</v>
      </c>
    </row>
    <row r="40589" spans="1:4" x14ac:dyDescent="0.25">
      <c r="A40589">
        <v>40588</v>
      </c>
      <c r="B40589">
        <v>25.018699645996094</v>
      </c>
      <c r="C40589">
        <v>756.947021484375</v>
      </c>
      <c r="D40589" s="1">
        <v>42720.998819444445</v>
      </c>
    </row>
    <row r="40590" spans="1:4" x14ac:dyDescent="0.25">
      <c r="A40590">
        <v>40589</v>
      </c>
      <c r="B40590">
        <v>24.99370002746582</v>
      </c>
      <c r="C40590">
        <v>756.9539794921875</v>
      </c>
      <c r="D40590" s="1">
        <v>42720.998831018522</v>
      </c>
    </row>
    <row r="40591" spans="1:4" x14ac:dyDescent="0.25">
      <c r="A40591">
        <v>40590</v>
      </c>
      <c r="B40591">
        <v>25</v>
      </c>
      <c r="C40591">
        <v>756.947021484375</v>
      </c>
      <c r="D40591" s="1">
        <v>42720.998854166668</v>
      </c>
    </row>
    <row r="40592" spans="1:4" x14ac:dyDescent="0.25">
      <c r="A40592">
        <v>40591</v>
      </c>
      <c r="B40592">
        <v>25</v>
      </c>
      <c r="C40592">
        <v>756.93902587890625</v>
      </c>
      <c r="D40592" s="1">
        <v>42720.998865740738</v>
      </c>
    </row>
    <row r="40593" spans="1:4" x14ac:dyDescent="0.25">
      <c r="A40593">
        <v>40592</v>
      </c>
      <c r="B40593">
        <v>25</v>
      </c>
      <c r="C40593">
        <v>756.93902587890625</v>
      </c>
      <c r="D40593" s="1">
        <v>42720.998888888891</v>
      </c>
    </row>
    <row r="40594" spans="1:4" x14ac:dyDescent="0.25">
      <c r="A40594">
        <v>40593</v>
      </c>
      <c r="B40594">
        <v>24.99370002746582</v>
      </c>
      <c r="C40594">
        <v>756.97698974609375</v>
      </c>
      <c r="D40594" s="1">
        <v>42720.998900462961</v>
      </c>
    </row>
    <row r="40595" spans="1:4" x14ac:dyDescent="0.25">
      <c r="A40595">
        <v>40594</v>
      </c>
      <c r="B40595">
        <v>25.018699645996094</v>
      </c>
      <c r="C40595">
        <v>756.92401123046875</v>
      </c>
      <c r="D40595" s="1">
        <v>42720.998923611114</v>
      </c>
    </row>
    <row r="40596" spans="1:4" x14ac:dyDescent="0.25">
      <c r="A40596">
        <v>40595</v>
      </c>
      <c r="B40596">
        <v>25.018699645996094</v>
      </c>
      <c r="C40596">
        <v>756.968994140625</v>
      </c>
      <c r="D40596" s="1">
        <v>42720.998935185184</v>
      </c>
    </row>
    <row r="40597" spans="1:4" x14ac:dyDescent="0.25">
      <c r="A40597">
        <v>40596</v>
      </c>
      <c r="B40597">
        <v>25</v>
      </c>
      <c r="C40597">
        <v>756.968994140625</v>
      </c>
      <c r="D40597" s="1">
        <v>42720.99895833333</v>
      </c>
    </row>
    <row r="40598" spans="1:4" x14ac:dyDescent="0.25">
      <c r="A40598">
        <v>40597</v>
      </c>
      <c r="B40598">
        <v>25</v>
      </c>
      <c r="C40598">
        <v>756.968994140625</v>
      </c>
      <c r="D40598" s="1">
        <v>42720.998969907407</v>
      </c>
    </row>
    <row r="40599" spans="1:4" x14ac:dyDescent="0.25">
      <c r="A40599">
        <v>40598</v>
      </c>
      <c r="B40599">
        <v>25.018699645996094</v>
      </c>
      <c r="C40599">
        <v>756.9840087890625</v>
      </c>
      <c r="D40599" s="1">
        <v>42720.998993055553</v>
      </c>
    </row>
    <row r="40600" spans="1:4" x14ac:dyDescent="0.25">
      <c r="A40600">
        <v>40599</v>
      </c>
      <c r="B40600">
        <v>25.00629997253418</v>
      </c>
      <c r="C40600">
        <v>756.90899658203125</v>
      </c>
      <c r="D40600" s="1">
        <v>42720.999016203707</v>
      </c>
    </row>
    <row r="40601" spans="1:4" x14ac:dyDescent="0.25">
      <c r="A40601">
        <v>40600</v>
      </c>
      <c r="B40601">
        <v>25</v>
      </c>
      <c r="C40601">
        <v>756.9320068359375</v>
      </c>
      <c r="D40601" s="1">
        <v>42720.999027777776</v>
      </c>
    </row>
    <row r="40602" spans="1:4" x14ac:dyDescent="0.25">
      <c r="A40602">
        <v>40601</v>
      </c>
      <c r="B40602">
        <v>24.99370002746582</v>
      </c>
      <c r="C40602">
        <v>756.99200439453125</v>
      </c>
      <c r="D40602" s="1">
        <v>42720.999050925922</v>
      </c>
    </row>
    <row r="40603" spans="1:4" x14ac:dyDescent="0.25">
      <c r="A40603">
        <v>40602</v>
      </c>
      <c r="B40603">
        <v>24.99370002746582</v>
      </c>
      <c r="C40603">
        <v>756.96197509765625</v>
      </c>
      <c r="D40603" s="1">
        <v>42720.999062499999</v>
      </c>
    </row>
    <row r="40604" spans="1:4" x14ac:dyDescent="0.25">
      <c r="A40604">
        <v>40603</v>
      </c>
      <c r="B40604">
        <v>24.99370002746582</v>
      </c>
      <c r="C40604">
        <v>757.00701904296875</v>
      </c>
      <c r="D40604" s="1">
        <v>42720.999085648145</v>
      </c>
    </row>
    <row r="40605" spans="1:4" x14ac:dyDescent="0.25">
      <c r="A40605">
        <v>40604</v>
      </c>
      <c r="B40605">
        <v>25</v>
      </c>
      <c r="C40605">
        <v>756.9990234375</v>
      </c>
      <c r="D40605" s="1">
        <v>42720.999097222222</v>
      </c>
    </row>
    <row r="40606" spans="1:4" x14ac:dyDescent="0.25">
      <c r="A40606">
        <v>40605</v>
      </c>
      <c r="B40606">
        <v>24.99370002746582</v>
      </c>
      <c r="C40606">
        <v>756.97698974609375</v>
      </c>
      <c r="D40606" s="1">
        <v>42720.999120370368</v>
      </c>
    </row>
    <row r="40607" spans="1:4" x14ac:dyDescent="0.25">
      <c r="A40607">
        <v>40606</v>
      </c>
      <c r="B40607">
        <v>24.981300354003906</v>
      </c>
      <c r="C40607">
        <v>756.9840087890625</v>
      </c>
      <c r="D40607" s="1">
        <v>42720.999131944445</v>
      </c>
    </row>
    <row r="40608" spans="1:4" x14ac:dyDescent="0.25">
      <c r="A40608">
        <v>40607</v>
      </c>
      <c r="B40608">
        <v>24.99370002746582</v>
      </c>
      <c r="C40608">
        <v>756.97698974609375</v>
      </c>
      <c r="D40608" s="1">
        <v>42720.999155092592</v>
      </c>
    </row>
    <row r="40609" spans="1:4" x14ac:dyDescent="0.25">
      <c r="A40609">
        <v>40608</v>
      </c>
      <c r="B40609">
        <v>25</v>
      </c>
      <c r="C40609">
        <v>756.9990234375</v>
      </c>
      <c r="D40609" s="1">
        <v>42720.999166666668</v>
      </c>
    </row>
    <row r="40610" spans="1:4" x14ac:dyDescent="0.25">
      <c r="A40610">
        <v>40609</v>
      </c>
      <c r="B40610">
        <v>24.99370002746582</v>
      </c>
      <c r="C40610">
        <v>756.96197509765625</v>
      </c>
      <c r="D40610" s="1">
        <v>42720.999189814815</v>
      </c>
    </row>
    <row r="40611" spans="1:4" x14ac:dyDescent="0.25">
      <c r="A40611">
        <v>40610</v>
      </c>
      <c r="B40611">
        <v>24.99370002746582</v>
      </c>
      <c r="C40611">
        <v>757.04400634765625</v>
      </c>
      <c r="D40611" s="1">
        <v>42720.999201388891</v>
      </c>
    </row>
    <row r="40612" spans="1:4" x14ac:dyDescent="0.25">
      <c r="A40612">
        <v>40611</v>
      </c>
      <c r="B40612">
        <v>24.99370002746582</v>
      </c>
      <c r="C40612">
        <v>756.97698974609375</v>
      </c>
      <c r="D40612" s="1">
        <v>42720.999224537038</v>
      </c>
    </row>
    <row r="40613" spans="1:4" x14ac:dyDescent="0.25">
      <c r="A40613">
        <v>40612</v>
      </c>
      <c r="B40613">
        <v>25</v>
      </c>
      <c r="C40613">
        <v>756.92401123046875</v>
      </c>
      <c r="D40613" s="1">
        <v>42720.999247685184</v>
      </c>
    </row>
    <row r="40614" spans="1:4" x14ac:dyDescent="0.25">
      <c r="A40614">
        <v>40613</v>
      </c>
      <c r="B40614">
        <v>24.99370002746582</v>
      </c>
      <c r="C40614">
        <v>756.968994140625</v>
      </c>
      <c r="D40614" s="1">
        <v>42720.999259259261</v>
      </c>
    </row>
    <row r="40615" spans="1:4" x14ac:dyDescent="0.25">
      <c r="A40615">
        <v>40614</v>
      </c>
      <c r="B40615">
        <v>24.968799591064453</v>
      </c>
      <c r="C40615">
        <v>756.9320068359375</v>
      </c>
      <c r="D40615" s="1">
        <v>42720.999282407407</v>
      </c>
    </row>
    <row r="40616" spans="1:4" x14ac:dyDescent="0.25">
      <c r="A40616">
        <v>40615</v>
      </c>
      <c r="B40616">
        <v>24.975000381469727</v>
      </c>
      <c r="C40616">
        <v>756.9320068359375</v>
      </c>
      <c r="D40616" s="1">
        <v>42720.999293981484</v>
      </c>
    </row>
    <row r="40617" spans="1:4" x14ac:dyDescent="0.25">
      <c r="A40617">
        <v>40616</v>
      </c>
      <c r="B40617">
        <v>24.981300354003906</v>
      </c>
      <c r="C40617">
        <v>757.01397705078125</v>
      </c>
      <c r="D40617" s="1">
        <v>42720.99931712963</v>
      </c>
    </row>
    <row r="40618" spans="1:4" x14ac:dyDescent="0.25">
      <c r="A40618">
        <v>40617</v>
      </c>
      <c r="B40618">
        <v>24.99370002746582</v>
      </c>
      <c r="C40618">
        <v>756.968994140625</v>
      </c>
      <c r="D40618" s="1">
        <v>42720.999328703707</v>
      </c>
    </row>
    <row r="40619" spans="1:4" x14ac:dyDescent="0.25">
      <c r="A40619">
        <v>40618</v>
      </c>
      <c r="B40619">
        <v>24.99370002746582</v>
      </c>
      <c r="C40619">
        <v>756.9539794921875</v>
      </c>
      <c r="D40619" s="1">
        <v>42720.999351851853</v>
      </c>
    </row>
    <row r="40620" spans="1:4" x14ac:dyDescent="0.25">
      <c r="A40620">
        <v>40619</v>
      </c>
      <c r="B40620">
        <v>24.99370002746582</v>
      </c>
      <c r="C40620">
        <v>756.9169921875</v>
      </c>
      <c r="D40620" s="1">
        <v>42720.999363425923</v>
      </c>
    </row>
    <row r="40621" spans="1:4" x14ac:dyDescent="0.25">
      <c r="A40621">
        <v>40620</v>
      </c>
      <c r="B40621">
        <v>24.99370002746582</v>
      </c>
      <c r="C40621">
        <v>756.96197509765625</v>
      </c>
      <c r="D40621" s="1">
        <v>42720.999386574076</v>
      </c>
    </row>
    <row r="40622" spans="1:4" x14ac:dyDescent="0.25">
      <c r="A40622">
        <v>40621</v>
      </c>
      <c r="B40622">
        <v>24.968799591064453</v>
      </c>
      <c r="C40622">
        <v>756.92401123046875</v>
      </c>
      <c r="D40622" s="1">
        <v>42720.999398148146</v>
      </c>
    </row>
    <row r="40623" spans="1:4" x14ac:dyDescent="0.25">
      <c r="A40623">
        <v>40622</v>
      </c>
      <c r="B40623">
        <v>24.968799591064453</v>
      </c>
      <c r="C40623">
        <v>756.9320068359375</v>
      </c>
      <c r="D40623" s="1">
        <v>42720.999421296299</v>
      </c>
    </row>
    <row r="40624" spans="1:4" x14ac:dyDescent="0.25">
      <c r="A40624">
        <v>40623</v>
      </c>
      <c r="B40624">
        <v>24.968799591064453</v>
      </c>
      <c r="C40624">
        <v>756.947021484375</v>
      </c>
      <c r="D40624" s="1">
        <v>42720.999432870369</v>
      </c>
    </row>
    <row r="40625" spans="1:4" x14ac:dyDescent="0.25">
      <c r="A40625">
        <v>40624</v>
      </c>
      <c r="B40625">
        <v>24.968799591064453</v>
      </c>
      <c r="C40625">
        <v>756.93902587890625</v>
      </c>
      <c r="D40625" s="1">
        <v>42720.999456018515</v>
      </c>
    </row>
    <row r="40626" spans="1:4" x14ac:dyDescent="0.25">
      <c r="A40626">
        <v>40625</v>
      </c>
      <c r="B40626">
        <v>24.968799591064453</v>
      </c>
      <c r="C40626">
        <v>756.96197509765625</v>
      </c>
      <c r="D40626" s="1">
        <v>42720.999479166669</v>
      </c>
    </row>
    <row r="40627" spans="1:4" x14ac:dyDescent="0.25">
      <c r="A40627">
        <v>40626</v>
      </c>
      <c r="B40627">
        <v>24.94379997253418</v>
      </c>
      <c r="C40627">
        <v>756.89398193359375</v>
      </c>
      <c r="D40627" s="1">
        <v>42720.999490740738</v>
      </c>
    </row>
    <row r="40628" spans="1:4" x14ac:dyDescent="0.25">
      <c r="A40628">
        <v>40627</v>
      </c>
      <c r="B40628">
        <v>24.94379997253418</v>
      </c>
      <c r="C40628">
        <v>756.96197509765625</v>
      </c>
      <c r="D40628" s="1">
        <v>42720.999513888892</v>
      </c>
    </row>
    <row r="40629" spans="1:4" x14ac:dyDescent="0.25">
      <c r="A40629">
        <v>40628</v>
      </c>
      <c r="B40629">
        <v>24.950000762939453</v>
      </c>
      <c r="C40629">
        <v>756.90899658203125</v>
      </c>
      <c r="D40629" s="1">
        <v>42720.999525462961</v>
      </c>
    </row>
    <row r="40630" spans="1:4" x14ac:dyDescent="0.25">
      <c r="A40630">
        <v>40629</v>
      </c>
      <c r="B40630">
        <v>24.962499618530273</v>
      </c>
      <c r="C40630">
        <v>756.9169921875</v>
      </c>
      <c r="D40630" s="1">
        <v>42720.999548611115</v>
      </c>
    </row>
    <row r="40631" spans="1:4" x14ac:dyDescent="0.25">
      <c r="A40631">
        <v>40630</v>
      </c>
      <c r="B40631">
        <v>24.962499618530273</v>
      </c>
      <c r="C40631">
        <v>756.92401123046875</v>
      </c>
      <c r="D40631" s="1">
        <v>42720.999560185184</v>
      </c>
    </row>
    <row r="40632" spans="1:4" x14ac:dyDescent="0.25">
      <c r="A40632">
        <v>40631</v>
      </c>
      <c r="B40632">
        <v>24.968799591064453</v>
      </c>
      <c r="C40632">
        <v>756.93902587890625</v>
      </c>
      <c r="D40632" s="1">
        <v>42720.999583333331</v>
      </c>
    </row>
    <row r="40633" spans="1:4" x14ac:dyDescent="0.25">
      <c r="A40633">
        <v>40632</v>
      </c>
      <c r="B40633">
        <v>24.968799591064453</v>
      </c>
      <c r="C40633">
        <v>756.9539794921875</v>
      </c>
      <c r="D40633" s="1">
        <v>42720.999594907407</v>
      </c>
    </row>
    <row r="40634" spans="1:4" x14ac:dyDescent="0.25">
      <c r="A40634">
        <v>40633</v>
      </c>
      <c r="B40634">
        <v>24.968799591064453</v>
      </c>
      <c r="C40634">
        <v>756.947021484375</v>
      </c>
      <c r="D40634" s="1">
        <v>42720.999618055554</v>
      </c>
    </row>
    <row r="40635" spans="1:4" x14ac:dyDescent="0.25">
      <c r="A40635">
        <v>40634</v>
      </c>
      <c r="B40635">
        <v>24.924999237060547</v>
      </c>
      <c r="C40635">
        <v>756.9320068359375</v>
      </c>
      <c r="D40635" s="1">
        <v>42720.99962962963</v>
      </c>
    </row>
    <row r="40636" spans="1:4" x14ac:dyDescent="0.25">
      <c r="A40636">
        <v>40635</v>
      </c>
      <c r="B40636">
        <v>24.906200408935547</v>
      </c>
      <c r="C40636">
        <v>756.96197509765625</v>
      </c>
      <c r="D40636" s="1">
        <v>42720.999652777777</v>
      </c>
    </row>
    <row r="40637" spans="1:4" x14ac:dyDescent="0.25">
      <c r="A40637">
        <v>40636</v>
      </c>
      <c r="B40637">
        <v>24.88129997253418</v>
      </c>
      <c r="C40637">
        <v>756.96197509765625</v>
      </c>
      <c r="D40637" s="1">
        <v>42720.999664351853</v>
      </c>
    </row>
    <row r="40638" spans="1:4" x14ac:dyDescent="0.25">
      <c r="A40638">
        <v>40637</v>
      </c>
      <c r="B40638">
        <v>24.856300354003906</v>
      </c>
      <c r="C40638">
        <v>757.00701904296875</v>
      </c>
      <c r="D40638" s="1">
        <v>42720.9996875</v>
      </c>
    </row>
    <row r="40639" spans="1:4" x14ac:dyDescent="0.25">
      <c r="A40639">
        <v>40638</v>
      </c>
      <c r="B40639">
        <v>24.856300354003906</v>
      </c>
      <c r="C40639">
        <v>756.9840087890625</v>
      </c>
      <c r="D40639" s="1">
        <v>42720.999710648146</v>
      </c>
    </row>
    <row r="40640" spans="1:4" x14ac:dyDescent="0.25">
      <c r="A40640">
        <v>40639</v>
      </c>
      <c r="B40640">
        <v>24.856300354003906</v>
      </c>
      <c r="C40640">
        <v>756.947021484375</v>
      </c>
      <c r="D40640" s="1">
        <v>42720.999722222223</v>
      </c>
    </row>
    <row r="40641" spans="1:4" x14ac:dyDescent="0.25">
      <c r="A40641">
        <v>40640</v>
      </c>
      <c r="B40641">
        <v>24.831199645996094</v>
      </c>
      <c r="C40641">
        <v>756.92401123046875</v>
      </c>
      <c r="D40641" s="1">
        <v>42720.999745370369</v>
      </c>
    </row>
    <row r="40642" spans="1:4" x14ac:dyDescent="0.25">
      <c r="A40642">
        <v>40641</v>
      </c>
      <c r="B40642">
        <v>24.837499618530273</v>
      </c>
      <c r="C40642">
        <v>757.00701904296875</v>
      </c>
      <c r="D40642" s="1">
        <v>42720.999756944446</v>
      </c>
    </row>
    <row r="40643" spans="1:4" x14ac:dyDescent="0.25">
      <c r="A40643">
        <v>40642</v>
      </c>
      <c r="B40643">
        <v>24.831199645996094</v>
      </c>
      <c r="C40643">
        <v>756.947021484375</v>
      </c>
      <c r="D40643" s="1">
        <v>42720.999780092592</v>
      </c>
    </row>
    <row r="40644" spans="1:4" x14ac:dyDescent="0.25">
      <c r="A40644">
        <v>40643</v>
      </c>
      <c r="B40644">
        <v>24.8125</v>
      </c>
      <c r="C40644">
        <v>756.90899658203125</v>
      </c>
      <c r="D40644" s="1">
        <v>42720.999791666669</v>
      </c>
    </row>
    <row r="40645" spans="1:4" x14ac:dyDescent="0.25">
      <c r="A40645">
        <v>40644</v>
      </c>
      <c r="B40645">
        <v>24.825000762939453</v>
      </c>
      <c r="C40645">
        <v>756.9169921875</v>
      </c>
      <c r="D40645" s="1">
        <v>42720.999814814815</v>
      </c>
    </row>
    <row r="40646" spans="1:4" x14ac:dyDescent="0.25">
      <c r="A40646">
        <v>40645</v>
      </c>
      <c r="B40646">
        <v>24.831199645996094</v>
      </c>
      <c r="C40646">
        <v>756.93902587890625</v>
      </c>
      <c r="D40646" s="1">
        <v>42720.999826388892</v>
      </c>
    </row>
    <row r="40647" spans="1:4" x14ac:dyDescent="0.25">
      <c r="A40647">
        <v>40646</v>
      </c>
      <c r="B40647">
        <v>24.856300354003906</v>
      </c>
      <c r="C40647">
        <v>756.9840087890625</v>
      </c>
      <c r="D40647" s="1">
        <v>42720.999849537038</v>
      </c>
    </row>
    <row r="40648" spans="1:4" x14ac:dyDescent="0.25">
      <c r="A40648">
        <v>40647</v>
      </c>
      <c r="B40648">
        <v>24.856300354003906</v>
      </c>
      <c r="C40648">
        <v>756.9539794921875</v>
      </c>
      <c r="D40648" s="1">
        <v>42720.999861111108</v>
      </c>
    </row>
    <row r="40649" spans="1:4" x14ac:dyDescent="0.25">
      <c r="A40649">
        <v>40648</v>
      </c>
      <c r="B40649">
        <v>24.856300354003906</v>
      </c>
      <c r="C40649">
        <v>756.9539794921875</v>
      </c>
      <c r="D40649" s="1">
        <v>42720.999884259261</v>
      </c>
    </row>
    <row r="40650" spans="1:4" x14ac:dyDescent="0.25">
      <c r="A40650">
        <v>40649</v>
      </c>
      <c r="B40650">
        <v>24.837499618530273</v>
      </c>
      <c r="C40650">
        <v>756.9320068359375</v>
      </c>
      <c r="D40650" s="1">
        <v>42720.999895833331</v>
      </c>
    </row>
    <row r="40651" spans="1:4" x14ac:dyDescent="0.25">
      <c r="A40651">
        <v>40650</v>
      </c>
      <c r="B40651">
        <v>24.850000381469727</v>
      </c>
      <c r="C40651">
        <v>756.99200439453125</v>
      </c>
      <c r="D40651" s="1">
        <v>42720.999918981484</v>
      </c>
    </row>
    <row r="40652" spans="1:4" x14ac:dyDescent="0.25">
      <c r="A40652">
        <v>40651</v>
      </c>
      <c r="B40652">
        <v>24.856300354003906</v>
      </c>
      <c r="C40652">
        <v>756.9539794921875</v>
      </c>
      <c r="D40652" s="1">
        <v>42720.999942129631</v>
      </c>
    </row>
    <row r="40653" spans="1:4" x14ac:dyDescent="0.25">
      <c r="A40653">
        <v>40652</v>
      </c>
      <c r="B40653">
        <v>24.831199645996094</v>
      </c>
      <c r="C40653">
        <v>756.93902587890625</v>
      </c>
      <c r="D40653" s="1">
        <v>42720.9999537037</v>
      </c>
    </row>
    <row r="40654" spans="1:4" x14ac:dyDescent="0.25">
      <c r="A40654">
        <v>40653</v>
      </c>
      <c r="B40654">
        <v>24.850000381469727</v>
      </c>
      <c r="C40654">
        <v>756.968994140625</v>
      </c>
      <c r="D40654" s="1">
        <v>42720.999976851854</v>
      </c>
    </row>
    <row r="40655" spans="1:4" x14ac:dyDescent="0.25">
      <c r="A40655">
        <v>40654</v>
      </c>
      <c r="B40655">
        <v>24.837499618530273</v>
      </c>
      <c r="C40655">
        <v>756.9840087890625</v>
      </c>
      <c r="D40655" s="1">
        <v>42720.999988425923</v>
      </c>
    </row>
    <row r="40656" spans="1:4" x14ac:dyDescent="0.25">
      <c r="A40656">
        <v>40655</v>
      </c>
      <c r="B40656">
        <v>24.86870002746582</v>
      </c>
      <c r="C40656">
        <v>756.9539794921875</v>
      </c>
      <c r="D40656" s="1">
        <v>42721.000011574077</v>
      </c>
    </row>
    <row r="40657" spans="1:4" x14ac:dyDescent="0.25">
      <c r="A40657">
        <v>40656</v>
      </c>
      <c r="B40657">
        <v>24.837499618530273</v>
      </c>
      <c r="C40657">
        <v>756.99200439453125</v>
      </c>
      <c r="D40657" s="1">
        <v>42721.000023148146</v>
      </c>
    </row>
    <row r="40658" spans="1:4" x14ac:dyDescent="0.25">
      <c r="A40658">
        <v>40657</v>
      </c>
      <c r="B40658">
        <v>24.856300354003906</v>
      </c>
      <c r="C40658">
        <v>756.93902587890625</v>
      </c>
      <c r="D40658" s="1">
        <v>42721.0000462963</v>
      </c>
    </row>
    <row r="40659" spans="1:4" x14ac:dyDescent="0.25">
      <c r="A40659">
        <v>40658</v>
      </c>
      <c r="B40659">
        <v>24.856300354003906</v>
      </c>
      <c r="C40659">
        <v>756.96197509765625</v>
      </c>
      <c r="D40659" s="1">
        <v>42721.000057870369</v>
      </c>
    </row>
    <row r="40660" spans="1:4" x14ac:dyDescent="0.25">
      <c r="A40660">
        <v>40659</v>
      </c>
      <c r="B40660">
        <v>24.862499237060547</v>
      </c>
      <c r="C40660">
        <v>756.93902587890625</v>
      </c>
      <c r="D40660" s="1">
        <v>42721.000081018516</v>
      </c>
    </row>
    <row r="40661" spans="1:4" x14ac:dyDescent="0.25">
      <c r="A40661">
        <v>40660</v>
      </c>
      <c r="B40661">
        <v>24.856300354003906</v>
      </c>
      <c r="C40661">
        <v>756.9169921875</v>
      </c>
      <c r="D40661" s="1">
        <v>42721.000092592592</v>
      </c>
    </row>
    <row r="40662" spans="1:4" x14ac:dyDescent="0.25">
      <c r="A40662">
        <v>40661</v>
      </c>
      <c r="B40662">
        <v>24.850000381469727</v>
      </c>
      <c r="C40662">
        <v>756.9169921875</v>
      </c>
      <c r="D40662" s="1">
        <v>42721.000115740739</v>
      </c>
    </row>
    <row r="40663" spans="1:4" x14ac:dyDescent="0.25">
      <c r="A40663">
        <v>40662</v>
      </c>
      <c r="B40663">
        <v>24.837499618530273</v>
      </c>
      <c r="C40663">
        <v>756.99200439453125</v>
      </c>
      <c r="D40663" s="1">
        <v>42721.000127314815</v>
      </c>
    </row>
    <row r="40664" spans="1:4" x14ac:dyDescent="0.25">
      <c r="A40664">
        <v>40663</v>
      </c>
      <c r="B40664">
        <v>24.850000381469727</v>
      </c>
      <c r="C40664">
        <v>756.97698974609375</v>
      </c>
      <c r="D40664" s="1">
        <v>42721.000150462962</v>
      </c>
    </row>
    <row r="40665" spans="1:4" x14ac:dyDescent="0.25">
      <c r="A40665">
        <v>40664</v>
      </c>
      <c r="B40665">
        <v>24.856300354003906</v>
      </c>
      <c r="C40665">
        <v>756.93902587890625</v>
      </c>
      <c r="D40665" s="1">
        <v>42721.000162037039</v>
      </c>
    </row>
    <row r="40666" spans="1:4" x14ac:dyDescent="0.25">
      <c r="A40666">
        <v>40665</v>
      </c>
      <c r="B40666">
        <v>24.831199645996094</v>
      </c>
      <c r="C40666">
        <v>756.97698974609375</v>
      </c>
      <c r="D40666" s="1">
        <v>42721.000185185185</v>
      </c>
    </row>
    <row r="40667" spans="1:4" x14ac:dyDescent="0.25">
      <c r="A40667">
        <v>40666</v>
      </c>
      <c r="B40667">
        <v>24.831199645996094</v>
      </c>
      <c r="C40667">
        <v>756.93902587890625</v>
      </c>
      <c r="D40667" s="1">
        <v>42721.000208333331</v>
      </c>
    </row>
    <row r="40668" spans="1:4" x14ac:dyDescent="0.25">
      <c r="A40668">
        <v>40667</v>
      </c>
      <c r="B40668">
        <v>24.837499618530273</v>
      </c>
      <c r="C40668">
        <v>756.947021484375</v>
      </c>
      <c r="D40668" s="1">
        <v>42721.000219907408</v>
      </c>
    </row>
    <row r="40669" spans="1:4" x14ac:dyDescent="0.25">
      <c r="A40669">
        <v>40668</v>
      </c>
      <c r="B40669">
        <v>24.831199645996094</v>
      </c>
      <c r="C40669">
        <v>756.968994140625</v>
      </c>
      <c r="D40669" s="1">
        <v>42721.000243055554</v>
      </c>
    </row>
    <row r="40670" spans="1:4" x14ac:dyDescent="0.25">
      <c r="A40670">
        <v>40669</v>
      </c>
      <c r="B40670">
        <v>24.831199645996094</v>
      </c>
      <c r="C40670">
        <v>756.96197509765625</v>
      </c>
      <c r="D40670" s="1">
        <v>42721.000254629631</v>
      </c>
    </row>
    <row r="40671" spans="1:4" x14ac:dyDescent="0.25">
      <c r="A40671">
        <v>40670</v>
      </c>
      <c r="B40671">
        <v>24.831199645996094</v>
      </c>
      <c r="C40671">
        <v>756.968994140625</v>
      </c>
      <c r="D40671" s="1">
        <v>42721.000277777777</v>
      </c>
    </row>
    <row r="40672" spans="1:4" x14ac:dyDescent="0.25">
      <c r="A40672">
        <v>40671</v>
      </c>
      <c r="B40672">
        <v>24.831199645996094</v>
      </c>
      <c r="C40672">
        <v>756.97698974609375</v>
      </c>
      <c r="D40672" s="1">
        <v>42721.000289351854</v>
      </c>
    </row>
    <row r="40673" spans="1:4" x14ac:dyDescent="0.25">
      <c r="A40673">
        <v>40672</v>
      </c>
      <c r="B40673">
        <v>24.831199645996094</v>
      </c>
      <c r="C40673">
        <v>756.92401123046875</v>
      </c>
      <c r="D40673" s="1">
        <v>42721.0003125</v>
      </c>
    </row>
    <row r="40674" spans="1:4" x14ac:dyDescent="0.25">
      <c r="A40674">
        <v>40673</v>
      </c>
      <c r="B40674">
        <v>24.825000762939453</v>
      </c>
      <c r="C40674">
        <v>757.00701904296875</v>
      </c>
      <c r="D40674" s="1">
        <v>42721.000324074077</v>
      </c>
    </row>
    <row r="40675" spans="1:4" x14ac:dyDescent="0.25">
      <c r="A40675">
        <v>40674</v>
      </c>
      <c r="B40675">
        <v>24.831199645996094</v>
      </c>
      <c r="C40675">
        <v>756.97698974609375</v>
      </c>
      <c r="D40675" s="1">
        <v>42721.000347222223</v>
      </c>
    </row>
    <row r="40676" spans="1:4" x14ac:dyDescent="0.25">
      <c r="A40676">
        <v>40675</v>
      </c>
      <c r="B40676">
        <v>24.837499618530273</v>
      </c>
      <c r="C40676">
        <v>756.947021484375</v>
      </c>
      <c r="D40676" s="1">
        <v>42721.000358796293</v>
      </c>
    </row>
    <row r="40677" spans="1:4" x14ac:dyDescent="0.25">
      <c r="A40677">
        <v>40676</v>
      </c>
      <c r="B40677">
        <v>24.837499618530273</v>
      </c>
      <c r="C40677">
        <v>756.9320068359375</v>
      </c>
      <c r="D40677" s="1">
        <v>42721.000381944446</v>
      </c>
    </row>
    <row r="40678" spans="1:4" x14ac:dyDescent="0.25">
      <c r="A40678">
        <v>40677</v>
      </c>
      <c r="B40678">
        <v>24.8125</v>
      </c>
      <c r="C40678">
        <v>756.92401123046875</v>
      </c>
      <c r="D40678" s="1">
        <v>42721.000393518516</v>
      </c>
    </row>
    <row r="40679" spans="1:4" x14ac:dyDescent="0.25">
      <c r="A40679">
        <v>40678</v>
      </c>
      <c r="B40679">
        <v>24.8125</v>
      </c>
      <c r="C40679">
        <v>756.88702392578125</v>
      </c>
      <c r="D40679" s="1">
        <v>42721.000416666669</v>
      </c>
    </row>
    <row r="40680" spans="1:4" x14ac:dyDescent="0.25">
      <c r="A40680">
        <v>40679</v>
      </c>
      <c r="B40680">
        <v>24.8125</v>
      </c>
      <c r="C40680">
        <v>756.9169921875</v>
      </c>
      <c r="D40680" s="1">
        <v>42721.000439814816</v>
      </c>
    </row>
    <row r="40681" spans="1:4" x14ac:dyDescent="0.25">
      <c r="A40681">
        <v>40680</v>
      </c>
      <c r="B40681">
        <v>24.831199645996094</v>
      </c>
      <c r="C40681">
        <v>756.9169921875</v>
      </c>
      <c r="D40681" s="1">
        <v>42721.000451388885</v>
      </c>
    </row>
    <row r="40682" spans="1:4" x14ac:dyDescent="0.25">
      <c r="A40682">
        <v>40681</v>
      </c>
      <c r="B40682">
        <v>24.831199645996094</v>
      </c>
      <c r="C40682">
        <v>756.93902587890625</v>
      </c>
      <c r="D40682" s="1">
        <v>42721.000474537039</v>
      </c>
    </row>
    <row r="40683" spans="1:4" x14ac:dyDescent="0.25">
      <c r="A40683">
        <v>40682</v>
      </c>
      <c r="B40683">
        <v>24.8125</v>
      </c>
      <c r="C40683">
        <v>756.97698974609375</v>
      </c>
      <c r="D40683" s="1">
        <v>42721.000486111108</v>
      </c>
    </row>
    <row r="40684" spans="1:4" x14ac:dyDescent="0.25">
      <c r="A40684">
        <v>40683</v>
      </c>
      <c r="B40684">
        <v>24.8125</v>
      </c>
      <c r="C40684">
        <v>756.947021484375</v>
      </c>
      <c r="D40684" s="1">
        <v>42721.000509259262</v>
      </c>
    </row>
    <row r="40685" spans="1:4" x14ac:dyDescent="0.25">
      <c r="A40685">
        <v>40684</v>
      </c>
      <c r="B40685">
        <v>24.80620002746582</v>
      </c>
      <c r="C40685">
        <v>756.97698974609375</v>
      </c>
      <c r="D40685" s="1">
        <v>42721.000520833331</v>
      </c>
    </row>
    <row r="40686" spans="1:4" x14ac:dyDescent="0.25">
      <c r="A40686">
        <v>40685</v>
      </c>
      <c r="B40686">
        <v>24.774999618530273</v>
      </c>
      <c r="C40686">
        <v>756.93902587890625</v>
      </c>
      <c r="D40686" s="1">
        <v>42721.000543981485</v>
      </c>
    </row>
    <row r="40687" spans="1:4" x14ac:dyDescent="0.25">
      <c r="A40687">
        <v>40686</v>
      </c>
      <c r="B40687">
        <v>24.75</v>
      </c>
      <c r="C40687">
        <v>756.97698974609375</v>
      </c>
      <c r="D40687" s="1">
        <v>42721.000555555554</v>
      </c>
    </row>
    <row r="40688" spans="1:4" x14ac:dyDescent="0.25">
      <c r="A40688">
        <v>40687</v>
      </c>
      <c r="B40688">
        <v>24.75</v>
      </c>
      <c r="C40688">
        <v>756.9320068359375</v>
      </c>
      <c r="D40688" s="1">
        <v>42721.000578703701</v>
      </c>
    </row>
    <row r="40689" spans="1:4" x14ac:dyDescent="0.25">
      <c r="A40689">
        <v>40688</v>
      </c>
      <c r="B40689">
        <v>24.75</v>
      </c>
      <c r="C40689">
        <v>756.90899658203125</v>
      </c>
      <c r="D40689" s="1">
        <v>42721.000590277778</v>
      </c>
    </row>
    <row r="40690" spans="1:4" x14ac:dyDescent="0.25">
      <c r="A40690">
        <v>40689</v>
      </c>
      <c r="B40690">
        <v>24.75</v>
      </c>
      <c r="C40690">
        <v>756.9320068359375</v>
      </c>
      <c r="D40690" s="1">
        <v>42721.000613425924</v>
      </c>
    </row>
    <row r="40691" spans="1:4" x14ac:dyDescent="0.25">
      <c r="A40691">
        <v>40690</v>
      </c>
      <c r="B40691">
        <v>24.774999618530273</v>
      </c>
      <c r="C40691">
        <v>756.9320068359375</v>
      </c>
      <c r="D40691" s="1">
        <v>42721.000625000001</v>
      </c>
    </row>
    <row r="40692" spans="1:4" x14ac:dyDescent="0.25">
      <c r="A40692">
        <v>40691</v>
      </c>
      <c r="B40692">
        <v>24.74370002746582</v>
      </c>
      <c r="C40692">
        <v>756.89398193359375</v>
      </c>
      <c r="D40692" s="1">
        <v>42721.000648148147</v>
      </c>
    </row>
    <row r="40693" spans="1:4" x14ac:dyDescent="0.25">
      <c r="A40693">
        <v>40692</v>
      </c>
      <c r="B40693">
        <v>24.75629997253418</v>
      </c>
      <c r="C40693">
        <v>756.9320068359375</v>
      </c>
      <c r="D40693" s="1">
        <v>42721.000671296293</v>
      </c>
    </row>
    <row r="40694" spans="1:4" x14ac:dyDescent="0.25">
      <c r="A40694">
        <v>40693</v>
      </c>
      <c r="B40694">
        <v>24.75629997253418</v>
      </c>
      <c r="C40694">
        <v>756.90899658203125</v>
      </c>
      <c r="D40694" s="1">
        <v>42721.00068287037</v>
      </c>
    </row>
    <row r="40695" spans="1:4" x14ac:dyDescent="0.25">
      <c r="A40695">
        <v>40694</v>
      </c>
      <c r="B40695">
        <v>24.774999618530273</v>
      </c>
      <c r="C40695">
        <v>756.90899658203125</v>
      </c>
      <c r="D40695" s="1">
        <v>42721.000706018516</v>
      </c>
    </row>
    <row r="40696" spans="1:4" x14ac:dyDescent="0.25">
      <c r="A40696">
        <v>40695</v>
      </c>
      <c r="B40696">
        <v>24.799999237060547</v>
      </c>
      <c r="C40696">
        <v>756.9169921875</v>
      </c>
      <c r="D40696" s="1">
        <v>42721.000717592593</v>
      </c>
    </row>
    <row r="40697" spans="1:4" x14ac:dyDescent="0.25">
      <c r="A40697">
        <v>40696</v>
      </c>
      <c r="B40697">
        <v>24.80620002746582</v>
      </c>
      <c r="C40697">
        <v>756.88702392578125</v>
      </c>
      <c r="D40697" s="1">
        <v>42721.000740740739</v>
      </c>
    </row>
    <row r="40698" spans="1:4" x14ac:dyDescent="0.25">
      <c r="A40698">
        <v>40697</v>
      </c>
      <c r="B40698">
        <v>24.80620002746582</v>
      </c>
      <c r="C40698">
        <v>756.9019775390625</v>
      </c>
      <c r="D40698" s="1">
        <v>42721.000752314816</v>
      </c>
    </row>
    <row r="40699" spans="1:4" x14ac:dyDescent="0.25">
      <c r="A40699">
        <v>40698</v>
      </c>
      <c r="B40699">
        <v>24.80620002746582</v>
      </c>
      <c r="C40699">
        <v>756.93902587890625</v>
      </c>
      <c r="D40699" s="1">
        <v>42721.000775462962</v>
      </c>
    </row>
    <row r="40700" spans="1:4" x14ac:dyDescent="0.25">
      <c r="A40700">
        <v>40699</v>
      </c>
      <c r="B40700">
        <v>24.8125</v>
      </c>
      <c r="C40700">
        <v>756.9169921875</v>
      </c>
      <c r="D40700" s="1">
        <v>42721.000787037039</v>
      </c>
    </row>
    <row r="40701" spans="1:4" x14ac:dyDescent="0.25">
      <c r="A40701">
        <v>40700</v>
      </c>
      <c r="B40701">
        <v>24.8125</v>
      </c>
      <c r="C40701">
        <v>756.87200927734375</v>
      </c>
      <c r="D40701" s="1">
        <v>42721.000810185185</v>
      </c>
    </row>
    <row r="40702" spans="1:4" x14ac:dyDescent="0.25">
      <c r="A40702">
        <v>40701</v>
      </c>
      <c r="B40702">
        <v>24.831199645996094</v>
      </c>
      <c r="C40702">
        <v>756.93902587890625</v>
      </c>
      <c r="D40702" s="1">
        <v>42721.000821759262</v>
      </c>
    </row>
    <row r="40703" spans="1:4" x14ac:dyDescent="0.25">
      <c r="A40703">
        <v>40702</v>
      </c>
      <c r="B40703">
        <v>24.80620002746582</v>
      </c>
      <c r="C40703">
        <v>756.92401123046875</v>
      </c>
      <c r="D40703" s="1">
        <v>42721.000844907408</v>
      </c>
    </row>
    <row r="40704" spans="1:4" x14ac:dyDescent="0.25">
      <c r="A40704">
        <v>40703</v>
      </c>
      <c r="B40704">
        <v>24.8125</v>
      </c>
      <c r="C40704">
        <v>756.9320068359375</v>
      </c>
      <c r="D40704" s="1">
        <v>42721.000856481478</v>
      </c>
    </row>
    <row r="40705" spans="1:4" x14ac:dyDescent="0.25">
      <c r="A40705">
        <v>40704</v>
      </c>
      <c r="B40705">
        <v>24.837499618530273</v>
      </c>
      <c r="C40705">
        <v>756.9320068359375</v>
      </c>
      <c r="D40705" s="1">
        <v>42721.000879629632</v>
      </c>
    </row>
    <row r="40706" spans="1:4" x14ac:dyDescent="0.25">
      <c r="A40706">
        <v>40705</v>
      </c>
      <c r="B40706">
        <v>24.850000381469727</v>
      </c>
      <c r="C40706">
        <v>756.9169921875</v>
      </c>
      <c r="D40706" s="1">
        <v>42721.000902777778</v>
      </c>
    </row>
    <row r="40707" spans="1:4" x14ac:dyDescent="0.25">
      <c r="A40707">
        <v>40706</v>
      </c>
      <c r="B40707">
        <v>24.850000381469727</v>
      </c>
      <c r="C40707">
        <v>756.9320068359375</v>
      </c>
      <c r="D40707" s="1">
        <v>42721.000914351855</v>
      </c>
    </row>
    <row r="40708" spans="1:4" x14ac:dyDescent="0.25">
      <c r="A40708">
        <v>40707</v>
      </c>
      <c r="B40708">
        <v>24.837499618530273</v>
      </c>
      <c r="C40708">
        <v>756.9169921875</v>
      </c>
      <c r="D40708" s="1">
        <v>42721.000937500001</v>
      </c>
    </row>
    <row r="40709" spans="1:4" x14ac:dyDescent="0.25">
      <c r="A40709">
        <v>40708</v>
      </c>
      <c r="B40709">
        <v>24.850000381469727</v>
      </c>
      <c r="C40709">
        <v>756.88702392578125</v>
      </c>
      <c r="D40709" s="1">
        <v>42721.000949074078</v>
      </c>
    </row>
    <row r="40710" spans="1:4" x14ac:dyDescent="0.25">
      <c r="A40710">
        <v>40709</v>
      </c>
      <c r="B40710">
        <v>24.856300354003906</v>
      </c>
      <c r="C40710">
        <v>756.88702392578125</v>
      </c>
      <c r="D40710" s="1">
        <v>42721.000972222224</v>
      </c>
    </row>
    <row r="40711" spans="1:4" x14ac:dyDescent="0.25">
      <c r="A40711">
        <v>40710</v>
      </c>
      <c r="B40711">
        <v>24.856300354003906</v>
      </c>
      <c r="C40711">
        <v>756.88702392578125</v>
      </c>
      <c r="D40711" s="1">
        <v>42721.000983796293</v>
      </c>
    </row>
    <row r="40712" spans="1:4" x14ac:dyDescent="0.25">
      <c r="A40712">
        <v>40711</v>
      </c>
      <c r="B40712">
        <v>24.856300354003906</v>
      </c>
      <c r="C40712">
        <v>756.93902587890625</v>
      </c>
      <c r="D40712" s="1">
        <v>42721.001006944447</v>
      </c>
    </row>
    <row r="40713" spans="1:4" x14ac:dyDescent="0.25">
      <c r="A40713">
        <v>40712</v>
      </c>
      <c r="B40713">
        <v>24.856300354003906</v>
      </c>
      <c r="C40713">
        <v>756.90899658203125</v>
      </c>
      <c r="D40713" s="1">
        <v>42721.001018518517</v>
      </c>
    </row>
    <row r="40714" spans="1:4" x14ac:dyDescent="0.25">
      <c r="A40714">
        <v>40713</v>
      </c>
      <c r="B40714">
        <v>24.862499237060547</v>
      </c>
      <c r="C40714">
        <v>756.9019775390625</v>
      </c>
      <c r="D40714" s="1">
        <v>42721.00104166667</v>
      </c>
    </row>
    <row r="40715" spans="1:4" x14ac:dyDescent="0.25">
      <c r="A40715">
        <v>40714</v>
      </c>
      <c r="B40715">
        <v>24.856300354003906</v>
      </c>
      <c r="C40715">
        <v>756.87200927734375</v>
      </c>
      <c r="D40715" s="1">
        <v>42721.00105324074</v>
      </c>
    </row>
    <row r="40716" spans="1:4" x14ac:dyDescent="0.25">
      <c r="A40716">
        <v>40715</v>
      </c>
      <c r="B40716">
        <v>24.86870002746582</v>
      </c>
      <c r="C40716">
        <v>756.9019775390625</v>
      </c>
      <c r="D40716" s="1">
        <v>42721.001076388886</v>
      </c>
    </row>
    <row r="40717" spans="1:4" x14ac:dyDescent="0.25">
      <c r="A40717">
        <v>40716</v>
      </c>
      <c r="B40717">
        <v>24.856300354003906</v>
      </c>
      <c r="C40717">
        <v>756.90899658203125</v>
      </c>
      <c r="D40717" s="1">
        <v>42721.001087962963</v>
      </c>
    </row>
    <row r="40718" spans="1:4" x14ac:dyDescent="0.25">
      <c r="A40718">
        <v>40717</v>
      </c>
      <c r="B40718">
        <v>24.831199645996094</v>
      </c>
      <c r="C40718">
        <v>756.9019775390625</v>
      </c>
      <c r="D40718" s="1">
        <v>42721.001111111109</v>
      </c>
    </row>
    <row r="40719" spans="1:4" x14ac:dyDescent="0.25">
      <c r="A40719">
        <v>40718</v>
      </c>
      <c r="B40719">
        <v>24.837499618530273</v>
      </c>
      <c r="C40719">
        <v>756.9169921875</v>
      </c>
      <c r="D40719" s="1">
        <v>42721.001134259262</v>
      </c>
    </row>
    <row r="40720" spans="1:4" x14ac:dyDescent="0.25">
      <c r="A40720">
        <v>40719</v>
      </c>
      <c r="B40720">
        <v>24.837499618530273</v>
      </c>
      <c r="C40720">
        <v>756.9320068359375</v>
      </c>
      <c r="D40720" s="1">
        <v>42721.001145833332</v>
      </c>
    </row>
    <row r="40721" spans="1:4" x14ac:dyDescent="0.25">
      <c r="A40721">
        <v>40720</v>
      </c>
      <c r="B40721">
        <v>24.831199645996094</v>
      </c>
      <c r="C40721">
        <v>756.9169921875</v>
      </c>
      <c r="D40721" s="1">
        <v>42721.001168981478</v>
      </c>
    </row>
    <row r="40722" spans="1:4" x14ac:dyDescent="0.25">
      <c r="A40722">
        <v>40721</v>
      </c>
      <c r="B40722">
        <v>24.831199645996094</v>
      </c>
      <c r="C40722">
        <v>756.90899658203125</v>
      </c>
      <c r="D40722" s="1">
        <v>42721.001180555555</v>
      </c>
    </row>
    <row r="40723" spans="1:4" x14ac:dyDescent="0.25">
      <c r="A40723">
        <v>40722</v>
      </c>
      <c r="B40723">
        <v>24.837499618530273</v>
      </c>
      <c r="C40723">
        <v>756.947021484375</v>
      </c>
      <c r="D40723" s="1">
        <v>42721.001203703701</v>
      </c>
    </row>
    <row r="40724" spans="1:4" x14ac:dyDescent="0.25">
      <c r="A40724">
        <v>40723</v>
      </c>
      <c r="B40724">
        <v>24.856300354003906</v>
      </c>
      <c r="C40724">
        <v>756.90899658203125</v>
      </c>
      <c r="D40724" s="1">
        <v>42721.001215277778</v>
      </c>
    </row>
    <row r="40725" spans="1:4" x14ac:dyDescent="0.25">
      <c r="A40725">
        <v>40724</v>
      </c>
      <c r="B40725">
        <v>24.862499237060547</v>
      </c>
      <c r="C40725">
        <v>756.93902587890625</v>
      </c>
      <c r="D40725" s="1">
        <v>42721.001238425924</v>
      </c>
    </row>
    <row r="40726" spans="1:4" x14ac:dyDescent="0.25">
      <c r="A40726">
        <v>40725</v>
      </c>
      <c r="B40726">
        <v>24.837499618530273</v>
      </c>
      <c r="C40726">
        <v>756.88702392578125</v>
      </c>
      <c r="D40726" s="1">
        <v>42721.001250000001</v>
      </c>
    </row>
    <row r="40727" spans="1:4" x14ac:dyDescent="0.25">
      <c r="A40727">
        <v>40726</v>
      </c>
      <c r="B40727">
        <v>24.856300354003906</v>
      </c>
      <c r="C40727">
        <v>756.9539794921875</v>
      </c>
      <c r="D40727" s="1">
        <v>42721.001273148147</v>
      </c>
    </row>
    <row r="40728" spans="1:4" x14ac:dyDescent="0.25">
      <c r="A40728">
        <v>40727</v>
      </c>
      <c r="B40728">
        <v>24.88129997253418</v>
      </c>
      <c r="C40728">
        <v>756.92401123046875</v>
      </c>
      <c r="D40728" s="1">
        <v>42721.001284722224</v>
      </c>
    </row>
    <row r="40729" spans="1:4" x14ac:dyDescent="0.25">
      <c r="A40729">
        <v>40728</v>
      </c>
      <c r="B40729">
        <v>24.856300354003906</v>
      </c>
      <c r="C40729">
        <v>756.90899658203125</v>
      </c>
      <c r="D40729" s="1">
        <v>42721.001307870371</v>
      </c>
    </row>
    <row r="40730" spans="1:4" x14ac:dyDescent="0.25">
      <c r="A40730">
        <v>40729</v>
      </c>
      <c r="B40730">
        <v>24.850000381469727</v>
      </c>
      <c r="C40730">
        <v>756.93902587890625</v>
      </c>
      <c r="D40730" s="1">
        <v>42721.001319444447</v>
      </c>
    </row>
    <row r="40731" spans="1:4" x14ac:dyDescent="0.25">
      <c r="A40731">
        <v>40730</v>
      </c>
      <c r="B40731">
        <v>24.856300354003906</v>
      </c>
      <c r="C40731">
        <v>757.0369873046875</v>
      </c>
      <c r="D40731" s="1">
        <v>42721.001342592594</v>
      </c>
    </row>
    <row r="40732" spans="1:4" x14ac:dyDescent="0.25">
      <c r="A40732">
        <v>40731</v>
      </c>
      <c r="B40732">
        <v>24.850000381469727</v>
      </c>
      <c r="C40732">
        <v>756.96197509765625</v>
      </c>
      <c r="D40732" s="1">
        <v>42721.00136574074</v>
      </c>
    </row>
    <row r="40733" spans="1:4" x14ac:dyDescent="0.25">
      <c r="A40733">
        <v>40732</v>
      </c>
      <c r="B40733">
        <v>24.831199645996094</v>
      </c>
      <c r="C40733">
        <v>756.92401123046875</v>
      </c>
      <c r="D40733" s="1">
        <v>42721.001377314817</v>
      </c>
    </row>
    <row r="40734" spans="1:4" x14ac:dyDescent="0.25">
      <c r="A40734">
        <v>40733</v>
      </c>
      <c r="B40734">
        <v>24.850000381469727</v>
      </c>
      <c r="C40734">
        <v>756.88702392578125</v>
      </c>
      <c r="D40734" s="1">
        <v>42721.001400462963</v>
      </c>
    </row>
    <row r="40735" spans="1:4" x14ac:dyDescent="0.25">
      <c r="A40735">
        <v>40734</v>
      </c>
      <c r="B40735">
        <v>24.837499618530273</v>
      </c>
      <c r="C40735">
        <v>756.9169921875</v>
      </c>
      <c r="D40735" s="1">
        <v>42721.00141203704</v>
      </c>
    </row>
    <row r="40736" spans="1:4" x14ac:dyDescent="0.25">
      <c r="A40736">
        <v>40735</v>
      </c>
      <c r="B40736">
        <v>24.856300354003906</v>
      </c>
      <c r="C40736">
        <v>756.9169921875</v>
      </c>
      <c r="D40736" s="1">
        <v>42721.001435185186</v>
      </c>
    </row>
    <row r="40737" spans="1:4" x14ac:dyDescent="0.25">
      <c r="A40737">
        <v>40736</v>
      </c>
      <c r="B40737">
        <v>24.856300354003906</v>
      </c>
      <c r="C40737">
        <v>756.87200927734375</v>
      </c>
      <c r="D40737" s="1">
        <v>42721.001446759263</v>
      </c>
    </row>
    <row r="40738" spans="1:4" x14ac:dyDescent="0.25">
      <c r="A40738">
        <v>40737</v>
      </c>
      <c r="B40738">
        <v>24.856300354003906</v>
      </c>
      <c r="C40738">
        <v>756.864013671875</v>
      </c>
      <c r="D40738" s="1">
        <v>42721.001469907409</v>
      </c>
    </row>
    <row r="40739" spans="1:4" x14ac:dyDescent="0.25">
      <c r="A40739">
        <v>40738</v>
      </c>
      <c r="B40739">
        <v>24.850000381469727</v>
      </c>
      <c r="C40739">
        <v>756.9169921875</v>
      </c>
      <c r="D40739" s="1">
        <v>42721.001481481479</v>
      </c>
    </row>
    <row r="40740" spans="1:4" x14ac:dyDescent="0.25">
      <c r="A40740">
        <v>40739</v>
      </c>
      <c r="B40740">
        <v>24.856300354003906</v>
      </c>
      <c r="C40740">
        <v>756.864013671875</v>
      </c>
      <c r="D40740" s="1">
        <v>42721.001504629632</v>
      </c>
    </row>
    <row r="40741" spans="1:4" x14ac:dyDescent="0.25">
      <c r="A40741">
        <v>40740</v>
      </c>
      <c r="B40741">
        <v>24.856300354003906</v>
      </c>
      <c r="C40741">
        <v>756.92401123046875</v>
      </c>
      <c r="D40741" s="1">
        <v>42721.001516203702</v>
      </c>
    </row>
    <row r="40742" spans="1:4" x14ac:dyDescent="0.25">
      <c r="A40742">
        <v>40741</v>
      </c>
      <c r="B40742">
        <v>24.837499618530273</v>
      </c>
      <c r="C40742">
        <v>756.84197998046875</v>
      </c>
      <c r="D40742" s="1">
        <v>42721.001539351855</v>
      </c>
    </row>
    <row r="40743" spans="1:4" x14ac:dyDescent="0.25">
      <c r="A40743">
        <v>40742</v>
      </c>
      <c r="B40743">
        <v>24.862499237060547</v>
      </c>
      <c r="C40743">
        <v>756.90899658203125</v>
      </c>
      <c r="D40743" s="1">
        <v>42721.001550925925</v>
      </c>
    </row>
    <row r="40744" spans="1:4" x14ac:dyDescent="0.25">
      <c r="A40744">
        <v>40743</v>
      </c>
      <c r="B40744">
        <v>24.862499237060547</v>
      </c>
      <c r="C40744">
        <v>756.85699462890625</v>
      </c>
      <c r="D40744" s="1">
        <v>42721.001574074071</v>
      </c>
    </row>
    <row r="40745" spans="1:4" x14ac:dyDescent="0.25">
      <c r="A40745">
        <v>40744</v>
      </c>
      <c r="B40745">
        <v>24.88129997253418</v>
      </c>
      <c r="C40745">
        <v>756.87200927734375</v>
      </c>
      <c r="D40745" s="1">
        <v>42721.001597222225</v>
      </c>
    </row>
    <row r="40746" spans="1:4" x14ac:dyDescent="0.25">
      <c r="A40746">
        <v>40745</v>
      </c>
      <c r="B40746">
        <v>24.88129997253418</v>
      </c>
      <c r="C40746">
        <v>756.89398193359375</v>
      </c>
      <c r="D40746" s="1">
        <v>42721.001608796294</v>
      </c>
    </row>
    <row r="40747" spans="1:4" x14ac:dyDescent="0.25">
      <c r="A40747">
        <v>40746</v>
      </c>
      <c r="B40747">
        <v>24.862499237060547</v>
      </c>
      <c r="C40747">
        <v>756.92401123046875</v>
      </c>
      <c r="D40747" s="1">
        <v>42721.001631944448</v>
      </c>
    </row>
    <row r="40748" spans="1:4" x14ac:dyDescent="0.25">
      <c r="A40748">
        <v>40747</v>
      </c>
      <c r="B40748">
        <v>24.88129997253418</v>
      </c>
      <c r="C40748">
        <v>756.864013671875</v>
      </c>
      <c r="D40748" s="1">
        <v>42721.001643518517</v>
      </c>
    </row>
    <row r="40749" spans="1:4" x14ac:dyDescent="0.25">
      <c r="A40749">
        <v>40748</v>
      </c>
      <c r="B40749">
        <v>24.887500762939453</v>
      </c>
      <c r="C40749">
        <v>756.8790283203125</v>
      </c>
      <c r="D40749" s="1">
        <v>42721.001666666663</v>
      </c>
    </row>
    <row r="40750" spans="1:4" x14ac:dyDescent="0.25">
      <c r="A40750">
        <v>40749</v>
      </c>
      <c r="B40750">
        <v>24.88129997253418</v>
      </c>
      <c r="C40750">
        <v>756.9169921875</v>
      </c>
      <c r="D40750" s="1">
        <v>42721.00167824074</v>
      </c>
    </row>
    <row r="40751" spans="1:4" x14ac:dyDescent="0.25">
      <c r="A40751">
        <v>40750</v>
      </c>
      <c r="B40751">
        <v>24.88129997253418</v>
      </c>
      <c r="C40751">
        <v>756.85699462890625</v>
      </c>
      <c r="D40751" s="1">
        <v>42721.001701388886</v>
      </c>
    </row>
    <row r="40752" spans="1:4" x14ac:dyDescent="0.25">
      <c r="A40752">
        <v>40751</v>
      </c>
      <c r="B40752">
        <v>24.88129997253418</v>
      </c>
      <c r="C40752">
        <v>756.864013671875</v>
      </c>
      <c r="D40752" s="1">
        <v>42721.001712962963</v>
      </c>
    </row>
    <row r="40753" spans="1:4" x14ac:dyDescent="0.25">
      <c r="A40753">
        <v>40752</v>
      </c>
      <c r="B40753">
        <v>24.88129997253418</v>
      </c>
      <c r="C40753">
        <v>756.84197998046875</v>
      </c>
      <c r="D40753" s="1">
        <v>42721.001736111109</v>
      </c>
    </row>
    <row r="40754" spans="1:4" x14ac:dyDescent="0.25">
      <c r="A40754">
        <v>40753</v>
      </c>
      <c r="B40754">
        <v>24.86870002746582</v>
      </c>
      <c r="C40754">
        <v>756.84197998046875</v>
      </c>
      <c r="D40754" s="1">
        <v>42721.001747685186</v>
      </c>
    </row>
    <row r="40755" spans="1:4" x14ac:dyDescent="0.25">
      <c r="A40755">
        <v>40754</v>
      </c>
      <c r="B40755">
        <v>24.893699645996094</v>
      </c>
      <c r="C40755">
        <v>756.87200927734375</v>
      </c>
      <c r="D40755" s="1">
        <v>42721.001770833333</v>
      </c>
    </row>
    <row r="40756" spans="1:4" x14ac:dyDescent="0.25">
      <c r="A40756">
        <v>40755</v>
      </c>
      <c r="B40756">
        <v>24.887500762939453</v>
      </c>
      <c r="C40756">
        <v>756.89398193359375</v>
      </c>
      <c r="D40756" s="1">
        <v>42721.001782407409</v>
      </c>
    </row>
    <row r="40757" spans="1:4" x14ac:dyDescent="0.25">
      <c r="A40757">
        <v>40756</v>
      </c>
      <c r="B40757">
        <v>24.906200408935547</v>
      </c>
      <c r="C40757">
        <v>756.8189697265625</v>
      </c>
      <c r="D40757" s="1">
        <v>42721.001805555556</v>
      </c>
    </row>
    <row r="40758" spans="1:4" x14ac:dyDescent="0.25">
      <c r="A40758">
        <v>40757</v>
      </c>
      <c r="B40758">
        <v>24.893699645996094</v>
      </c>
      <c r="C40758">
        <v>756.9169921875</v>
      </c>
      <c r="D40758" s="1">
        <v>42721.001828703702</v>
      </c>
    </row>
    <row r="40759" spans="1:4" x14ac:dyDescent="0.25">
      <c r="A40759">
        <v>40758</v>
      </c>
      <c r="B40759">
        <v>24.912500381469727</v>
      </c>
      <c r="C40759">
        <v>756.9169921875</v>
      </c>
      <c r="D40759" s="1">
        <v>42721.001840277779</v>
      </c>
    </row>
    <row r="40760" spans="1:4" x14ac:dyDescent="0.25">
      <c r="A40760">
        <v>40759</v>
      </c>
      <c r="B40760">
        <v>24.9375</v>
      </c>
      <c r="C40760">
        <v>756.9320068359375</v>
      </c>
      <c r="D40760" s="1">
        <v>42721.001863425925</v>
      </c>
    </row>
    <row r="40761" spans="1:4" x14ac:dyDescent="0.25">
      <c r="A40761">
        <v>40760</v>
      </c>
      <c r="B40761">
        <v>24.912500381469727</v>
      </c>
      <c r="C40761">
        <v>756.90899658203125</v>
      </c>
      <c r="D40761" s="1">
        <v>42721.001875000002</v>
      </c>
    </row>
    <row r="40762" spans="1:4" x14ac:dyDescent="0.25">
      <c r="A40762">
        <v>40761</v>
      </c>
      <c r="B40762">
        <v>24.906200408935547</v>
      </c>
      <c r="C40762">
        <v>756.864013671875</v>
      </c>
      <c r="D40762" s="1">
        <v>42721.001898148148</v>
      </c>
    </row>
    <row r="40763" spans="1:4" x14ac:dyDescent="0.25">
      <c r="A40763">
        <v>40762</v>
      </c>
      <c r="B40763">
        <v>24.912500381469727</v>
      </c>
      <c r="C40763">
        <v>756.9019775390625</v>
      </c>
      <c r="D40763" s="1">
        <v>42721.001909722225</v>
      </c>
    </row>
    <row r="40764" spans="1:4" x14ac:dyDescent="0.25">
      <c r="A40764">
        <v>40763</v>
      </c>
      <c r="B40764">
        <v>24.912500381469727</v>
      </c>
      <c r="C40764">
        <v>756.864013671875</v>
      </c>
      <c r="D40764" s="1">
        <v>42721.001932870371</v>
      </c>
    </row>
    <row r="40765" spans="1:4" x14ac:dyDescent="0.25">
      <c r="A40765">
        <v>40764</v>
      </c>
      <c r="B40765">
        <v>24.887500762939453</v>
      </c>
      <c r="C40765">
        <v>756.9019775390625</v>
      </c>
      <c r="D40765" s="1">
        <v>42721.001944444448</v>
      </c>
    </row>
    <row r="40766" spans="1:4" x14ac:dyDescent="0.25">
      <c r="A40766">
        <v>40765</v>
      </c>
      <c r="B40766">
        <v>24.893699645996094</v>
      </c>
      <c r="C40766">
        <v>756.9539794921875</v>
      </c>
      <c r="D40766" s="1">
        <v>42721.001967592594</v>
      </c>
    </row>
    <row r="40767" spans="1:4" x14ac:dyDescent="0.25">
      <c r="A40767">
        <v>40766</v>
      </c>
      <c r="B40767">
        <v>24.887500762939453</v>
      </c>
      <c r="C40767">
        <v>756.89398193359375</v>
      </c>
      <c r="D40767" s="1">
        <v>42721.001979166664</v>
      </c>
    </row>
    <row r="40768" spans="1:4" x14ac:dyDescent="0.25">
      <c r="A40768">
        <v>40767</v>
      </c>
      <c r="B40768">
        <v>24.893699645996094</v>
      </c>
      <c r="C40768">
        <v>756.947021484375</v>
      </c>
      <c r="D40768" s="1">
        <v>42721.002002314817</v>
      </c>
    </row>
    <row r="40769" spans="1:4" x14ac:dyDescent="0.25">
      <c r="A40769">
        <v>40768</v>
      </c>
      <c r="B40769">
        <v>24.887500762939453</v>
      </c>
      <c r="C40769">
        <v>756.9019775390625</v>
      </c>
      <c r="D40769" s="1">
        <v>42721.002013888887</v>
      </c>
    </row>
    <row r="40770" spans="1:4" x14ac:dyDescent="0.25">
      <c r="A40770">
        <v>40769</v>
      </c>
      <c r="B40770">
        <v>24.88129997253418</v>
      </c>
      <c r="C40770">
        <v>756.90899658203125</v>
      </c>
      <c r="D40770" s="1">
        <v>42721.00203703704</v>
      </c>
    </row>
    <row r="40771" spans="1:4" x14ac:dyDescent="0.25">
      <c r="A40771">
        <v>40770</v>
      </c>
      <c r="B40771">
        <v>24.88129997253418</v>
      </c>
      <c r="C40771">
        <v>756.90899658203125</v>
      </c>
      <c r="D40771" s="1">
        <v>42721.002060185187</v>
      </c>
    </row>
    <row r="40772" spans="1:4" x14ac:dyDescent="0.25">
      <c r="A40772">
        <v>40771</v>
      </c>
      <c r="B40772">
        <v>24.862499237060547</v>
      </c>
      <c r="C40772">
        <v>756.90899658203125</v>
      </c>
      <c r="D40772" s="1">
        <v>42721.002071759256</v>
      </c>
    </row>
    <row r="40773" spans="1:4" x14ac:dyDescent="0.25">
      <c r="A40773">
        <v>40772</v>
      </c>
      <c r="B40773">
        <v>24.88129997253418</v>
      </c>
      <c r="C40773">
        <v>756.96197509765625</v>
      </c>
      <c r="D40773" s="1">
        <v>42721.00209490741</v>
      </c>
    </row>
    <row r="40774" spans="1:4" x14ac:dyDescent="0.25">
      <c r="A40774">
        <v>40773</v>
      </c>
      <c r="B40774">
        <v>24.862499237060547</v>
      </c>
      <c r="C40774">
        <v>756.9019775390625</v>
      </c>
      <c r="D40774" s="1">
        <v>42721.002106481479</v>
      </c>
    </row>
    <row r="40775" spans="1:4" x14ac:dyDescent="0.25">
      <c r="A40775">
        <v>40774</v>
      </c>
      <c r="B40775">
        <v>24.86870002746582</v>
      </c>
      <c r="C40775">
        <v>756.9019775390625</v>
      </c>
      <c r="D40775" s="1">
        <v>42721.002129629633</v>
      </c>
    </row>
    <row r="40776" spans="1:4" x14ac:dyDescent="0.25">
      <c r="A40776">
        <v>40775</v>
      </c>
      <c r="B40776">
        <v>24.88129997253418</v>
      </c>
      <c r="C40776">
        <v>756.8489990234375</v>
      </c>
      <c r="D40776" s="1">
        <v>42721.002141203702</v>
      </c>
    </row>
    <row r="40777" spans="1:4" x14ac:dyDescent="0.25">
      <c r="A40777">
        <v>40776</v>
      </c>
      <c r="B40777">
        <v>24.86870002746582</v>
      </c>
      <c r="C40777">
        <v>756.92401123046875</v>
      </c>
      <c r="D40777" s="1">
        <v>42721.002164351848</v>
      </c>
    </row>
    <row r="40778" spans="1:4" x14ac:dyDescent="0.25">
      <c r="A40778">
        <v>40777</v>
      </c>
      <c r="B40778">
        <v>24.86870002746582</v>
      </c>
      <c r="C40778">
        <v>756.89398193359375</v>
      </c>
      <c r="D40778" s="1">
        <v>42721.002175925925</v>
      </c>
    </row>
    <row r="40779" spans="1:4" x14ac:dyDescent="0.25">
      <c r="A40779">
        <v>40778</v>
      </c>
      <c r="B40779">
        <v>24.887500762939453</v>
      </c>
      <c r="C40779">
        <v>756.85699462890625</v>
      </c>
      <c r="D40779" s="1">
        <v>42721.002199074072</v>
      </c>
    </row>
    <row r="40780" spans="1:4" x14ac:dyDescent="0.25">
      <c r="A40780">
        <v>40779</v>
      </c>
      <c r="B40780">
        <v>24.88129997253418</v>
      </c>
      <c r="C40780">
        <v>756.8790283203125</v>
      </c>
      <c r="D40780" s="1">
        <v>42721.002210648148</v>
      </c>
    </row>
    <row r="40781" spans="1:4" x14ac:dyDescent="0.25">
      <c r="A40781">
        <v>40780</v>
      </c>
      <c r="B40781">
        <v>24.862499237060547</v>
      </c>
      <c r="C40781">
        <v>756.88702392578125</v>
      </c>
      <c r="D40781" s="1">
        <v>42721.002233796295</v>
      </c>
    </row>
    <row r="40782" spans="1:4" x14ac:dyDescent="0.25">
      <c r="A40782">
        <v>40781</v>
      </c>
      <c r="B40782">
        <v>24.831199645996094</v>
      </c>
      <c r="C40782">
        <v>756.8189697265625</v>
      </c>
      <c r="D40782" s="1">
        <v>42721.002245370371</v>
      </c>
    </row>
    <row r="40783" spans="1:4" x14ac:dyDescent="0.25">
      <c r="A40783">
        <v>40782</v>
      </c>
      <c r="B40783">
        <v>24.856300354003906</v>
      </c>
      <c r="C40783">
        <v>756.85699462890625</v>
      </c>
      <c r="D40783" s="1">
        <v>42721.002268518518</v>
      </c>
    </row>
    <row r="40784" spans="1:4" x14ac:dyDescent="0.25">
      <c r="A40784">
        <v>40783</v>
      </c>
      <c r="B40784">
        <v>24.856300354003906</v>
      </c>
      <c r="C40784">
        <v>756.8790283203125</v>
      </c>
      <c r="D40784" s="1">
        <v>42721.002291666664</v>
      </c>
    </row>
    <row r="40785" spans="1:4" x14ac:dyDescent="0.25">
      <c r="A40785">
        <v>40784</v>
      </c>
      <c r="B40785">
        <v>24.856300354003906</v>
      </c>
      <c r="C40785">
        <v>756.88702392578125</v>
      </c>
      <c r="D40785" s="1">
        <v>42721.002303240741</v>
      </c>
    </row>
    <row r="40786" spans="1:4" x14ac:dyDescent="0.25">
      <c r="A40786">
        <v>40785</v>
      </c>
      <c r="B40786">
        <v>24.856300354003906</v>
      </c>
      <c r="C40786">
        <v>756.8790283203125</v>
      </c>
      <c r="D40786" s="1">
        <v>42721.002326388887</v>
      </c>
    </row>
    <row r="40787" spans="1:4" x14ac:dyDescent="0.25">
      <c r="A40787">
        <v>40786</v>
      </c>
      <c r="B40787">
        <v>24.86870002746582</v>
      </c>
      <c r="C40787">
        <v>756.88702392578125</v>
      </c>
      <c r="D40787" s="1">
        <v>42721.002337962964</v>
      </c>
    </row>
    <row r="40788" spans="1:4" x14ac:dyDescent="0.25">
      <c r="A40788">
        <v>40787</v>
      </c>
      <c r="B40788">
        <v>24.856300354003906</v>
      </c>
      <c r="C40788">
        <v>756.8790283203125</v>
      </c>
      <c r="D40788" s="1">
        <v>42721.00236111111</v>
      </c>
    </row>
    <row r="40789" spans="1:4" x14ac:dyDescent="0.25">
      <c r="A40789">
        <v>40788</v>
      </c>
      <c r="B40789">
        <v>24.856300354003906</v>
      </c>
      <c r="C40789">
        <v>756.89398193359375</v>
      </c>
      <c r="D40789" s="1">
        <v>42721.002372685187</v>
      </c>
    </row>
    <row r="40790" spans="1:4" x14ac:dyDescent="0.25">
      <c r="A40790">
        <v>40789</v>
      </c>
      <c r="B40790">
        <v>24.86870002746582</v>
      </c>
      <c r="C40790">
        <v>756.8790283203125</v>
      </c>
      <c r="D40790" s="1">
        <v>42721.002395833333</v>
      </c>
    </row>
    <row r="40791" spans="1:4" x14ac:dyDescent="0.25">
      <c r="A40791">
        <v>40790</v>
      </c>
      <c r="B40791">
        <v>24.887500762939453</v>
      </c>
      <c r="C40791">
        <v>756.88702392578125</v>
      </c>
      <c r="D40791" s="1">
        <v>42721.00240740741</v>
      </c>
    </row>
    <row r="40792" spans="1:4" x14ac:dyDescent="0.25">
      <c r="A40792">
        <v>40791</v>
      </c>
      <c r="B40792">
        <v>24.88129997253418</v>
      </c>
      <c r="C40792">
        <v>756.9320068359375</v>
      </c>
      <c r="D40792" s="1">
        <v>42721.002430555556</v>
      </c>
    </row>
    <row r="40793" spans="1:4" x14ac:dyDescent="0.25">
      <c r="A40793">
        <v>40792</v>
      </c>
      <c r="B40793">
        <v>24.88129997253418</v>
      </c>
      <c r="C40793">
        <v>756.8790283203125</v>
      </c>
      <c r="D40793" s="1">
        <v>42721.002442129633</v>
      </c>
    </row>
    <row r="40794" spans="1:4" x14ac:dyDescent="0.25">
      <c r="A40794">
        <v>40793</v>
      </c>
      <c r="B40794">
        <v>24.862499237060547</v>
      </c>
      <c r="C40794">
        <v>756.87200927734375</v>
      </c>
      <c r="D40794" s="1">
        <v>42721.002465277779</v>
      </c>
    </row>
    <row r="40795" spans="1:4" x14ac:dyDescent="0.25">
      <c r="A40795">
        <v>40794</v>
      </c>
      <c r="B40795">
        <v>24.88129997253418</v>
      </c>
      <c r="C40795">
        <v>756.9019775390625</v>
      </c>
      <c r="D40795" s="1">
        <v>42721.002476851849</v>
      </c>
    </row>
    <row r="40796" spans="1:4" x14ac:dyDescent="0.25">
      <c r="A40796">
        <v>40795</v>
      </c>
      <c r="B40796">
        <v>24.862499237060547</v>
      </c>
      <c r="C40796">
        <v>756.89398193359375</v>
      </c>
      <c r="D40796" s="1">
        <v>42721.002500000002</v>
      </c>
    </row>
    <row r="40797" spans="1:4" x14ac:dyDescent="0.25">
      <c r="A40797">
        <v>40796</v>
      </c>
      <c r="B40797">
        <v>24.862499237060547</v>
      </c>
      <c r="C40797">
        <v>756.87200927734375</v>
      </c>
      <c r="D40797" s="1">
        <v>42721.002523148149</v>
      </c>
    </row>
    <row r="40798" spans="1:4" x14ac:dyDescent="0.25">
      <c r="A40798">
        <v>40797</v>
      </c>
      <c r="B40798">
        <v>24.856300354003906</v>
      </c>
      <c r="C40798">
        <v>756.9169921875</v>
      </c>
      <c r="D40798" s="1">
        <v>42721.002534722225</v>
      </c>
    </row>
    <row r="40799" spans="1:4" x14ac:dyDescent="0.25">
      <c r="A40799">
        <v>40798</v>
      </c>
      <c r="B40799">
        <v>24.850000381469727</v>
      </c>
      <c r="C40799">
        <v>756.9320068359375</v>
      </c>
      <c r="D40799" s="1">
        <v>42721.002557870372</v>
      </c>
    </row>
    <row r="40800" spans="1:4" x14ac:dyDescent="0.25">
      <c r="A40800">
        <v>40799</v>
      </c>
      <c r="B40800">
        <v>24.856300354003906</v>
      </c>
      <c r="C40800">
        <v>756.88702392578125</v>
      </c>
      <c r="D40800" s="1">
        <v>42721.002569444441</v>
      </c>
    </row>
    <row r="40801" spans="1:4" x14ac:dyDescent="0.25">
      <c r="A40801">
        <v>40800</v>
      </c>
      <c r="B40801">
        <v>24.856300354003906</v>
      </c>
      <c r="C40801">
        <v>756.9019775390625</v>
      </c>
      <c r="D40801" s="1">
        <v>42721.002592592595</v>
      </c>
    </row>
    <row r="40802" spans="1:4" x14ac:dyDescent="0.25">
      <c r="A40802">
        <v>40801</v>
      </c>
      <c r="B40802">
        <v>24.856300354003906</v>
      </c>
      <c r="C40802">
        <v>756.85699462890625</v>
      </c>
      <c r="D40802" s="1">
        <v>42721.002604166664</v>
      </c>
    </row>
    <row r="40803" spans="1:4" x14ac:dyDescent="0.25">
      <c r="A40803">
        <v>40802</v>
      </c>
      <c r="B40803">
        <v>24.837499618530273</v>
      </c>
      <c r="C40803">
        <v>756.8489990234375</v>
      </c>
      <c r="D40803" s="1">
        <v>42721.002627314818</v>
      </c>
    </row>
    <row r="40804" spans="1:4" x14ac:dyDescent="0.25">
      <c r="A40804">
        <v>40803</v>
      </c>
      <c r="B40804">
        <v>24.856300354003906</v>
      </c>
      <c r="C40804">
        <v>756.87200927734375</v>
      </c>
      <c r="D40804" s="1">
        <v>42721.002638888887</v>
      </c>
    </row>
    <row r="40805" spans="1:4" x14ac:dyDescent="0.25">
      <c r="A40805">
        <v>40804</v>
      </c>
      <c r="B40805">
        <v>24.856300354003906</v>
      </c>
      <c r="C40805">
        <v>756.87200927734375</v>
      </c>
      <c r="D40805" s="1">
        <v>42721.002662037034</v>
      </c>
    </row>
    <row r="40806" spans="1:4" x14ac:dyDescent="0.25">
      <c r="A40806">
        <v>40805</v>
      </c>
      <c r="B40806">
        <v>24.850000381469727</v>
      </c>
      <c r="C40806">
        <v>756.8489990234375</v>
      </c>
      <c r="D40806" s="1">
        <v>42721.00267361111</v>
      </c>
    </row>
    <row r="40807" spans="1:4" x14ac:dyDescent="0.25">
      <c r="A40807">
        <v>40806</v>
      </c>
      <c r="B40807">
        <v>24.856300354003906</v>
      </c>
      <c r="C40807">
        <v>756.87200927734375</v>
      </c>
      <c r="D40807" s="1">
        <v>42721.002696759257</v>
      </c>
    </row>
    <row r="40808" spans="1:4" x14ac:dyDescent="0.25">
      <c r="A40808">
        <v>40807</v>
      </c>
      <c r="B40808">
        <v>24.856300354003906</v>
      </c>
      <c r="C40808">
        <v>756.88702392578125</v>
      </c>
      <c r="D40808" s="1">
        <v>42721.002708333333</v>
      </c>
    </row>
    <row r="40809" spans="1:4" x14ac:dyDescent="0.25">
      <c r="A40809">
        <v>40808</v>
      </c>
      <c r="B40809">
        <v>24.850000381469727</v>
      </c>
      <c r="C40809">
        <v>756.864013671875</v>
      </c>
      <c r="D40809" s="1">
        <v>42721.00273148148</v>
      </c>
    </row>
    <row r="40810" spans="1:4" x14ac:dyDescent="0.25">
      <c r="A40810">
        <v>40809</v>
      </c>
      <c r="B40810">
        <v>24.86870002746582</v>
      </c>
      <c r="C40810">
        <v>756.9169921875</v>
      </c>
      <c r="D40810" s="1">
        <v>42721.002754629626</v>
      </c>
    </row>
    <row r="40811" spans="1:4" x14ac:dyDescent="0.25">
      <c r="A40811">
        <v>40810</v>
      </c>
      <c r="B40811">
        <v>24.862499237060547</v>
      </c>
      <c r="C40811">
        <v>756.9019775390625</v>
      </c>
      <c r="D40811" s="1">
        <v>42721.002766203703</v>
      </c>
    </row>
    <row r="40812" spans="1:4" x14ac:dyDescent="0.25">
      <c r="A40812">
        <v>40811</v>
      </c>
      <c r="B40812">
        <v>24.856300354003906</v>
      </c>
      <c r="C40812">
        <v>756.9019775390625</v>
      </c>
      <c r="D40812" s="1">
        <v>42721.002789351849</v>
      </c>
    </row>
    <row r="40813" spans="1:4" x14ac:dyDescent="0.25">
      <c r="A40813">
        <v>40812</v>
      </c>
      <c r="B40813">
        <v>24.856300354003906</v>
      </c>
      <c r="C40813">
        <v>756.9019775390625</v>
      </c>
      <c r="D40813" s="1">
        <v>42721.002800925926</v>
      </c>
    </row>
    <row r="40814" spans="1:4" x14ac:dyDescent="0.25">
      <c r="A40814">
        <v>40813</v>
      </c>
      <c r="B40814">
        <v>24.862499237060547</v>
      </c>
      <c r="C40814">
        <v>756.8790283203125</v>
      </c>
      <c r="D40814" s="1">
        <v>42721.002824074072</v>
      </c>
    </row>
    <row r="40815" spans="1:4" x14ac:dyDescent="0.25">
      <c r="A40815">
        <v>40814</v>
      </c>
      <c r="B40815">
        <v>24.856300354003906</v>
      </c>
      <c r="C40815">
        <v>756.9169921875</v>
      </c>
      <c r="D40815" s="1">
        <v>42721.002835648149</v>
      </c>
    </row>
    <row r="40816" spans="1:4" x14ac:dyDescent="0.25">
      <c r="A40816">
        <v>40815</v>
      </c>
      <c r="B40816">
        <v>24.856300354003906</v>
      </c>
      <c r="C40816">
        <v>756.8790283203125</v>
      </c>
      <c r="D40816" s="1">
        <v>42721.002858796295</v>
      </c>
    </row>
    <row r="40817" spans="1:4" x14ac:dyDescent="0.25">
      <c r="A40817">
        <v>40816</v>
      </c>
      <c r="B40817">
        <v>24.837499618530273</v>
      </c>
      <c r="C40817">
        <v>756.9019775390625</v>
      </c>
      <c r="D40817" s="1">
        <v>42721.002870370372</v>
      </c>
    </row>
    <row r="40818" spans="1:4" x14ac:dyDescent="0.25">
      <c r="A40818">
        <v>40817</v>
      </c>
      <c r="B40818">
        <v>24.831199645996094</v>
      </c>
      <c r="C40818">
        <v>756.88702392578125</v>
      </c>
      <c r="D40818" s="1">
        <v>42721.002893518518</v>
      </c>
    </row>
    <row r="40819" spans="1:4" x14ac:dyDescent="0.25">
      <c r="A40819">
        <v>40818</v>
      </c>
      <c r="B40819">
        <v>24.831199645996094</v>
      </c>
      <c r="C40819">
        <v>756.88702392578125</v>
      </c>
      <c r="D40819" s="1">
        <v>42721.002905092595</v>
      </c>
    </row>
    <row r="40820" spans="1:4" x14ac:dyDescent="0.25">
      <c r="A40820">
        <v>40819</v>
      </c>
      <c r="B40820">
        <v>24.831199645996094</v>
      </c>
      <c r="C40820">
        <v>756.833984375</v>
      </c>
      <c r="D40820" s="1">
        <v>42721.002928240741</v>
      </c>
    </row>
    <row r="40821" spans="1:4" x14ac:dyDescent="0.25">
      <c r="A40821">
        <v>40820</v>
      </c>
      <c r="B40821">
        <v>24.831199645996094</v>
      </c>
      <c r="C40821">
        <v>756.9169921875</v>
      </c>
      <c r="D40821" s="1">
        <v>42721.002939814818</v>
      </c>
    </row>
    <row r="40822" spans="1:4" x14ac:dyDescent="0.25">
      <c r="A40822">
        <v>40821</v>
      </c>
      <c r="B40822">
        <v>24.781200408935547</v>
      </c>
      <c r="C40822">
        <v>756.9019775390625</v>
      </c>
      <c r="D40822" s="1">
        <v>42721.002962962964</v>
      </c>
    </row>
    <row r="40823" spans="1:4" x14ac:dyDescent="0.25">
      <c r="A40823">
        <v>40822</v>
      </c>
      <c r="B40823">
        <v>24.774999618530273</v>
      </c>
      <c r="C40823">
        <v>756.81201171875</v>
      </c>
      <c r="D40823" s="1">
        <v>42721.002986111111</v>
      </c>
    </row>
    <row r="40824" spans="1:4" x14ac:dyDescent="0.25">
      <c r="A40824">
        <v>40823</v>
      </c>
      <c r="B40824">
        <v>24.75</v>
      </c>
      <c r="C40824">
        <v>756.9019775390625</v>
      </c>
      <c r="D40824" s="1">
        <v>42721.002997685187</v>
      </c>
    </row>
    <row r="40825" spans="1:4" x14ac:dyDescent="0.25">
      <c r="A40825">
        <v>40824</v>
      </c>
      <c r="B40825">
        <v>24.768699645996094</v>
      </c>
      <c r="C40825">
        <v>756.8489990234375</v>
      </c>
      <c r="D40825" s="1">
        <v>42721.003020833334</v>
      </c>
    </row>
    <row r="40826" spans="1:4" x14ac:dyDescent="0.25">
      <c r="A40826">
        <v>40825</v>
      </c>
      <c r="B40826">
        <v>24.768699645996094</v>
      </c>
      <c r="C40826">
        <v>756.88702392578125</v>
      </c>
      <c r="D40826" s="1">
        <v>42721.003032407411</v>
      </c>
    </row>
    <row r="40827" spans="1:4" x14ac:dyDescent="0.25">
      <c r="A40827">
        <v>40826</v>
      </c>
      <c r="B40827">
        <v>24.725000381469727</v>
      </c>
      <c r="C40827">
        <v>756.84197998046875</v>
      </c>
      <c r="D40827" s="1">
        <v>42721.003055555557</v>
      </c>
    </row>
    <row r="40828" spans="1:4" x14ac:dyDescent="0.25">
      <c r="A40828">
        <v>40827</v>
      </c>
      <c r="B40828">
        <v>24.75</v>
      </c>
      <c r="C40828">
        <v>756.85699462890625</v>
      </c>
      <c r="D40828" s="1">
        <v>42721.003067129626</v>
      </c>
    </row>
    <row r="40829" spans="1:4" x14ac:dyDescent="0.25">
      <c r="A40829">
        <v>40828</v>
      </c>
      <c r="B40829">
        <v>24.725000381469727</v>
      </c>
      <c r="C40829">
        <v>756.864013671875</v>
      </c>
      <c r="D40829" s="1">
        <v>42721.00309027778</v>
      </c>
    </row>
    <row r="40830" spans="1:4" x14ac:dyDescent="0.25">
      <c r="A40830">
        <v>40829</v>
      </c>
      <c r="B40830">
        <v>24.69379997253418</v>
      </c>
      <c r="C40830">
        <v>756.84197998046875</v>
      </c>
      <c r="D40830" s="1">
        <v>42721.003101851849</v>
      </c>
    </row>
    <row r="40831" spans="1:4" x14ac:dyDescent="0.25">
      <c r="A40831">
        <v>40830</v>
      </c>
      <c r="B40831">
        <v>24.656200408935547</v>
      </c>
      <c r="C40831">
        <v>756.8790283203125</v>
      </c>
      <c r="D40831" s="1">
        <v>42721.003125000003</v>
      </c>
    </row>
    <row r="40832" spans="1:4" x14ac:dyDescent="0.25">
      <c r="A40832">
        <v>40831</v>
      </c>
      <c r="B40832">
        <v>24.587499618530273</v>
      </c>
      <c r="C40832">
        <v>756.93902587890625</v>
      </c>
      <c r="D40832" s="1">
        <v>42721.003136574072</v>
      </c>
    </row>
    <row r="40833" spans="1:4" x14ac:dyDescent="0.25">
      <c r="A40833">
        <v>40832</v>
      </c>
      <c r="B40833">
        <v>24.55620002746582</v>
      </c>
      <c r="C40833">
        <v>756.87200927734375</v>
      </c>
      <c r="D40833" s="1">
        <v>42721.003159722219</v>
      </c>
    </row>
    <row r="40834" spans="1:4" x14ac:dyDescent="0.25">
      <c r="A40834">
        <v>40833</v>
      </c>
      <c r="B40834">
        <v>24.55620002746582</v>
      </c>
      <c r="C40834">
        <v>756.88702392578125</v>
      </c>
      <c r="D40834" s="1">
        <v>42721.003171296295</v>
      </c>
    </row>
    <row r="40835" spans="1:4" x14ac:dyDescent="0.25">
      <c r="A40835">
        <v>40834</v>
      </c>
      <c r="B40835">
        <v>24.55620002746582</v>
      </c>
      <c r="C40835">
        <v>756.88702392578125</v>
      </c>
      <c r="D40835" s="1">
        <v>42721.003194444442</v>
      </c>
    </row>
    <row r="40836" spans="1:4" x14ac:dyDescent="0.25">
      <c r="A40836">
        <v>40835</v>
      </c>
      <c r="B40836">
        <v>24.56879997253418</v>
      </c>
      <c r="C40836">
        <v>756.96197509765625</v>
      </c>
      <c r="D40836" s="1">
        <v>42721.003206018519</v>
      </c>
    </row>
    <row r="40837" spans="1:4" x14ac:dyDescent="0.25">
      <c r="A40837">
        <v>40836</v>
      </c>
      <c r="B40837">
        <v>24.575000762939453</v>
      </c>
      <c r="C40837">
        <v>756.8790283203125</v>
      </c>
      <c r="D40837" s="1">
        <v>42721.003229166665</v>
      </c>
    </row>
    <row r="40838" spans="1:4" x14ac:dyDescent="0.25">
      <c r="A40838">
        <v>40837</v>
      </c>
      <c r="B40838">
        <v>24.56879997253418</v>
      </c>
      <c r="C40838">
        <v>756.89398193359375</v>
      </c>
      <c r="D40838" s="1">
        <v>42721.003252314818</v>
      </c>
    </row>
    <row r="40839" spans="1:4" x14ac:dyDescent="0.25">
      <c r="A40839">
        <v>40838</v>
      </c>
      <c r="B40839">
        <v>24.587499618530273</v>
      </c>
      <c r="C40839">
        <v>756.8790283203125</v>
      </c>
      <c r="D40839" s="1">
        <v>42721.003263888888</v>
      </c>
    </row>
    <row r="40840" spans="1:4" x14ac:dyDescent="0.25">
      <c r="A40840">
        <v>40839</v>
      </c>
      <c r="B40840">
        <v>24.575000762939453</v>
      </c>
      <c r="C40840">
        <v>756.84197998046875</v>
      </c>
      <c r="D40840" s="1">
        <v>42721.003287037034</v>
      </c>
    </row>
    <row r="40841" spans="1:4" x14ac:dyDescent="0.25">
      <c r="A40841">
        <v>40840</v>
      </c>
      <c r="B40841">
        <v>24.575000762939453</v>
      </c>
      <c r="C40841">
        <v>756.864013671875</v>
      </c>
      <c r="D40841" s="1">
        <v>42721.003298611111</v>
      </c>
    </row>
    <row r="40842" spans="1:4" x14ac:dyDescent="0.25">
      <c r="A40842">
        <v>40841</v>
      </c>
      <c r="B40842">
        <v>24.56879997253418</v>
      </c>
      <c r="C40842">
        <v>756.8489990234375</v>
      </c>
      <c r="D40842" s="1">
        <v>42721.003321759257</v>
      </c>
    </row>
    <row r="40843" spans="1:4" x14ac:dyDescent="0.25">
      <c r="A40843">
        <v>40842</v>
      </c>
      <c r="B40843">
        <v>24.581199645996094</v>
      </c>
      <c r="C40843">
        <v>756.864013671875</v>
      </c>
      <c r="D40843" s="1">
        <v>42721.003333333334</v>
      </c>
    </row>
    <row r="40844" spans="1:4" x14ac:dyDescent="0.25">
      <c r="A40844">
        <v>40843</v>
      </c>
      <c r="B40844">
        <v>24.600000381469727</v>
      </c>
      <c r="C40844">
        <v>756.8189697265625</v>
      </c>
      <c r="D40844" s="1">
        <v>42721.00335648148</v>
      </c>
    </row>
    <row r="40845" spans="1:4" x14ac:dyDescent="0.25">
      <c r="A40845">
        <v>40844</v>
      </c>
      <c r="B40845">
        <v>24.606300354003906</v>
      </c>
      <c r="C40845">
        <v>756.87200927734375</v>
      </c>
      <c r="D40845" s="1">
        <v>42721.003368055557</v>
      </c>
    </row>
    <row r="40846" spans="1:4" x14ac:dyDescent="0.25">
      <c r="A40846">
        <v>40845</v>
      </c>
      <c r="B40846">
        <v>24.612499237060547</v>
      </c>
      <c r="C40846">
        <v>756.864013671875</v>
      </c>
      <c r="D40846" s="1">
        <v>42721.003391203703</v>
      </c>
    </row>
    <row r="40847" spans="1:4" x14ac:dyDescent="0.25">
      <c r="A40847">
        <v>40846</v>
      </c>
      <c r="B40847">
        <v>24.612499237060547</v>
      </c>
      <c r="C40847">
        <v>756.88702392578125</v>
      </c>
      <c r="D40847" s="1">
        <v>42721.00340277778</v>
      </c>
    </row>
    <row r="40848" spans="1:4" x14ac:dyDescent="0.25">
      <c r="A40848">
        <v>40847</v>
      </c>
      <c r="B40848">
        <v>24.612499237060547</v>
      </c>
      <c r="C40848">
        <v>756.8489990234375</v>
      </c>
      <c r="D40848" s="1">
        <v>42721.003425925926</v>
      </c>
    </row>
    <row r="40849" spans="1:4" x14ac:dyDescent="0.25">
      <c r="A40849">
        <v>40848</v>
      </c>
      <c r="B40849">
        <v>24.587499618530273</v>
      </c>
      <c r="C40849">
        <v>756.92401123046875</v>
      </c>
      <c r="D40849" s="1">
        <v>42721.003437500003</v>
      </c>
    </row>
    <row r="40850" spans="1:4" x14ac:dyDescent="0.25">
      <c r="A40850">
        <v>40849</v>
      </c>
      <c r="B40850">
        <v>24.581199645996094</v>
      </c>
      <c r="C40850">
        <v>756.87200927734375</v>
      </c>
      <c r="D40850" s="1">
        <v>42721.003460648149</v>
      </c>
    </row>
    <row r="40851" spans="1:4" x14ac:dyDescent="0.25">
      <c r="A40851">
        <v>40850</v>
      </c>
      <c r="B40851">
        <v>24.606300354003906</v>
      </c>
      <c r="C40851">
        <v>756.8489990234375</v>
      </c>
      <c r="D40851" s="1">
        <v>42721.003483796296</v>
      </c>
    </row>
    <row r="40852" spans="1:4" x14ac:dyDescent="0.25">
      <c r="A40852">
        <v>40851</v>
      </c>
      <c r="B40852">
        <v>24.612499237060547</v>
      </c>
      <c r="C40852">
        <v>756.8489990234375</v>
      </c>
      <c r="D40852" s="1">
        <v>42721.003495370373</v>
      </c>
    </row>
    <row r="40853" spans="1:4" x14ac:dyDescent="0.25">
      <c r="A40853">
        <v>40852</v>
      </c>
      <c r="B40853">
        <v>24.612499237060547</v>
      </c>
      <c r="C40853">
        <v>756.8270263671875</v>
      </c>
      <c r="D40853" s="1">
        <v>42721.003518518519</v>
      </c>
    </row>
    <row r="40854" spans="1:4" x14ac:dyDescent="0.25">
      <c r="A40854">
        <v>40853</v>
      </c>
      <c r="B40854">
        <v>24.637500762939453</v>
      </c>
      <c r="C40854">
        <v>756.89398193359375</v>
      </c>
      <c r="D40854" s="1">
        <v>42721.003530092596</v>
      </c>
    </row>
    <row r="40855" spans="1:4" x14ac:dyDescent="0.25">
      <c r="A40855">
        <v>40854</v>
      </c>
      <c r="B40855">
        <v>24.63129997253418</v>
      </c>
      <c r="C40855">
        <v>756.87200927734375</v>
      </c>
      <c r="D40855" s="1">
        <v>42721.003553240742</v>
      </c>
    </row>
    <row r="40856" spans="1:4" x14ac:dyDescent="0.25">
      <c r="A40856">
        <v>40855</v>
      </c>
      <c r="B40856">
        <v>24.625</v>
      </c>
      <c r="C40856">
        <v>756.87200927734375</v>
      </c>
      <c r="D40856" s="1">
        <v>42721.003564814811</v>
      </c>
    </row>
    <row r="40857" spans="1:4" x14ac:dyDescent="0.25">
      <c r="A40857">
        <v>40856</v>
      </c>
      <c r="B40857">
        <v>24.637500762939453</v>
      </c>
      <c r="C40857">
        <v>756.88702392578125</v>
      </c>
      <c r="D40857" s="1">
        <v>42721.003587962965</v>
      </c>
    </row>
    <row r="40858" spans="1:4" x14ac:dyDescent="0.25">
      <c r="A40858">
        <v>40857</v>
      </c>
      <c r="B40858">
        <v>24.637500762939453</v>
      </c>
      <c r="C40858">
        <v>756.84197998046875</v>
      </c>
      <c r="D40858" s="1">
        <v>42721.003599537034</v>
      </c>
    </row>
    <row r="40859" spans="1:4" x14ac:dyDescent="0.25">
      <c r="A40859">
        <v>40858</v>
      </c>
      <c r="B40859">
        <v>24.662500381469727</v>
      </c>
      <c r="C40859">
        <v>756.8270263671875</v>
      </c>
      <c r="D40859" s="1">
        <v>42721.003622685188</v>
      </c>
    </row>
    <row r="40860" spans="1:4" x14ac:dyDescent="0.25">
      <c r="A40860">
        <v>40859</v>
      </c>
      <c r="B40860">
        <v>24.668800354003906</v>
      </c>
      <c r="C40860">
        <v>756.87200927734375</v>
      </c>
      <c r="D40860" s="1">
        <v>42721.003634259258</v>
      </c>
    </row>
    <row r="40861" spans="1:4" x14ac:dyDescent="0.25">
      <c r="A40861">
        <v>40860</v>
      </c>
      <c r="B40861">
        <v>24.662500381469727</v>
      </c>
      <c r="C40861">
        <v>756.8489990234375</v>
      </c>
      <c r="D40861" s="1">
        <v>42721.003657407404</v>
      </c>
    </row>
    <row r="40862" spans="1:4" x14ac:dyDescent="0.25">
      <c r="A40862">
        <v>40861</v>
      </c>
      <c r="B40862">
        <v>24.6875</v>
      </c>
      <c r="C40862">
        <v>756.9169921875</v>
      </c>
      <c r="D40862" s="1">
        <v>42721.003668981481</v>
      </c>
    </row>
    <row r="40863" spans="1:4" x14ac:dyDescent="0.25">
      <c r="A40863">
        <v>40862</v>
      </c>
      <c r="B40863">
        <v>24.68120002746582</v>
      </c>
      <c r="C40863">
        <v>756.833984375</v>
      </c>
      <c r="D40863" s="1">
        <v>42721.003692129627</v>
      </c>
    </row>
    <row r="40864" spans="1:4" x14ac:dyDescent="0.25">
      <c r="A40864">
        <v>40863</v>
      </c>
      <c r="B40864">
        <v>24.69379997253418</v>
      </c>
      <c r="C40864">
        <v>756.89398193359375</v>
      </c>
      <c r="D40864" s="1">
        <v>42721.00371527778</v>
      </c>
    </row>
    <row r="40865" spans="1:4" x14ac:dyDescent="0.25">
      <c r="A40865">
        <v>40864</v>
      </c>
      <c r="B40865">
        <v>24.69379997253418</v>
      </c>
      <c r="C40865">
        <v>756.80401611328125</v>
      </c>
      <c r="D40865" s="1">
        <v>42721.00372685185</v>
      </c>
    </row>
    <row r="40866" spans="1:4" x14ac:dyDescent="0.25">
      <c r="A40866">
        <v>40865</v>
      </c>
      <c r="B40866">
        <v>24.69379997253418</v>
      </c>
      <c r="C40866">
        <v>756.85699462890625</v>
      </c>
      <c r="D40866" s="1">
        <v>42721.003750000003</v>
      </c>
    </row>
    <row r="40867" spans="1:4" x14ac:dyDescent="0.25">
      <c r="A40867">
        <v>40866</v>
      </c>
      <c r="B40867">
        <v>24.718799591064453</v>
      </c>
      <c r="C40867">
        <v>756.85699462890625</v>
      </c>
      <c r="D40867" s="1">
        <v>42721.003761574073</v>
      </c>
    </row>
    <row r="40868" spans="1:4" x14ac:dyDescent="0.25">
      <c r="A40868">
        <v>40867</v>
      </c>
      <c r="B40868">
        <v>24.69379997253418</v>
      </c>
      <c r="C40868">
        <v>756.8189697265625</v>
      </c>
      <c r="D40868" s="1">
        <v>42721.003784722219</v>
      </c>
    </row>
    <row r="40869" spans="1:4" x14ac:dyDescent="0.25">
      <c r="A40869">
        <v>40868</v>
      </c>
      <c r="B40869">
        <v>24.712499618530273</v>
      </c>
      <c r="C40869">
        <v>756.833984375</v>
      </c>
      <c r="D40869" s="1">
        <v>42721.003796296296</v>
      </c>
    </row>
    <row r="40870" spans="1:4" x14ac:dyDescent="0.25">
      <c r="A40870">
        <v>40869</v>
      </c>
      <c r="B40870">
        <v>24.712499618530273</v>
      </c>
      <c r="C40870">
        <v>756.84197998046875</v>
      </c>
      <c r="D40870" s="1">
        <v>42721.003819444442</v>
      </c>
    </row>
    <row r="40871" spans="1:4" x14ac:dyDescent="0.25">
      <c r="A40871">
        <v>40870</v>
      </c>
      <c r="B40871">
        <v>24.700000762939453</v>
      </c>
      <c r="C40871">
        <v>756.85699462890625</v>
      </c>
      <c r="D40871" s="1">
        <v>42721.003831018519</v>
      </c>
    </row>
    <row r="40872" spans="1:4" x14ac:dyDescent="0.25">
      <c r="A40872">
        <v>40871</v>
      </c>
      <c r="B40872">
        <v>24.700000762939453</v>
      </c>
      <c r="C40872">
        <v>756.85699462890625</v>
      </c>
      <c r="D40872" s="1">
        <v>42721.003854166665</v>
      </c>
    </row>
    <row r="40873" spans="1:4" x14ac:dyDescent="0.25">
      <c r="A40873">
        <v>40872</v>
      </c>
      <c r="B40873">
        <v>24.700000762939453</v>
      </c>
      <c r="C40873">
        <v>756.8489990234375</v>
      </c>
      <c r="D40873" s="1">
        <v>42721.003865740742</v>
      </c>
    </row>
    <row r="40874" spans="1:4" x14ac:dyDescent="0.25">
      <c r="A40874">
        <v>40873</v>
      </c>
      <c r="B40874">
        <v>24.668800354003906</v>
      </c>
      <c r="C40874">
        <v>756.84197998046875</v>
      </c>
      <c r="D40874" s="1">
        <v>42721.003888888888</v>
      </c>
    </row>
    <row r="40875" spans="1:4" x14ac:dyDescent="0.25">
      <c r="A40875">
        <v>40874</v>
      </c>
      <c r="B40875">
        <v>24.668800354003906</v>
      </c>
      <c r="C40875">
        <v>756.7969970703125</v>
      </c>
      <c r="D40875" s="1">
        <v>42721.003900462965</v>
      </c>
    </row>
    <row r="40876" spans="1:4" x14ac:dyDescent="0.25">
      <c r="A40876">
        <v>40875</v>
      </c>
      <c r="B40876">
        <v>24.668800354003906</v>
      </c>
      <c r="C40876">
        <v>756.8270263671875</v>
      </c>
      <c r="D40876" s="1">
        <v>42721.003923611112</v>
      </c>
    </row>
    <row r="40877" spans="1:4" x14ac:dyDescent="0.25">
      <c r="A40877">
        <v>40876</v>
      </c>
      <c r="B40877">
        <v>24.668800354003906</v>
      </c>
      <c r="C40877">
        <v>756.85699462890625</v>
      </c>
      <c r="D40877" s="1">
        <v>42721.003946759258</v>
      </c>
    </row>
    <row r="40878" spans="1:4" x14ac:dyDescent="0.25">
      <c r="A40878">
        <v>40877</v>
      </c>
      <c r="B40878">
        <v>24.668800354003906</v>
      </c>
      <c r="C40878">
        <v>756.87200927734375</v>
      </c>
      <c r="D40878" s="1">
        <v>42721.003958333335</v>
      </c>
    </row>
    <row r="40879" spans="1:4" x14ac:dyDescent="0.25">
      <c r="A40879">
        <v>40878</v>
      </c>
      <c r="B40879">
        <v>24.668800354003906</v>
      </c>
      <c r="C40879">
        <v>756.8790283203125</v>
      </c>
      <c r="D40879" s="1">
        <v>42721.003981481481</v>
      </c>
    </row>
    <row r="40880" spans="1:4" x14ac:dyDescent="0.25">
      <c r="A40880">
        <v>40879</v>
      </c>
      <c r="B40880">
        <v>24.656200408935547</v>
      </c>
      <c r="C40880">
        <v>756.90899658203125</v>
      </c>
      <c r="D40880" s="1">
        <v>42721.003993055558</v>
      </c>
    </row>
    <row r="40881" spans="1:4" x14ac:dyDescent="0.25">
      <c r="A40881">
        <v>40880</v>
      </c>
      <c r="B40881">
        <v>24.662500381469727</v>
      </c>
      <c r="C40881">
        <v>756.9019775390625</v>
      </c>
      <c r="D40881" s="1">
        <v>42721.004016203704</v>
      </c>
    </row>
    <row r="40882" spans="1:4" x14ac:dyDescent="0.25">
      <c r="A40882">
        <v>40881</v>
      </c>
      <c r="B40882">
        <v>24.656200408935547</v>
      </c>
      <c r="C40882">
        <v>756.8790283203125</v>
      </c>
      <c r="D40882" s="1">
        <v>42721.004027777781</v>
      </c>
    </row>
    <row r="40883" spans="1:4" x14ac:dyDescent="0.25">
      <c r="A40883">
        <v>40882</v>
      </c>
      <c r="B40883">
        <v>24.668800354003906</v>
      </c>
      <c r="C40883">
        <v>756.84197998046875</v>
      </c>
      <c r="D40883" s="1">
        <v>42721.004050925927</v>
      </c>
    </row>
    <row r="40884" spans="1:4" x14ac:dyDescent="0.25">
      <c r="A40884">
        <v>40883</v>
      </c>
      <c r="B40884">
        <v>24.68120002746582</v>
      </c>
      <c r="C40884">
        <v>756.8270263671875</v>
      </c>
      <c r="D40884" s="1">
        <v>42721.004062499997</v>
      </c>
    </row>
    <row r="40885" spans="1:4" x14ac:dyDescent="0.25">
      <c r="A40885">
        <v>40884</v>
      </c>
      <c r="B40885">
        <v>24.668800354003906</v>
      </c>
      <c r="C40885">
        <v>756.87200927734375</v>
      </c>
      <c r="D40885" s="1">
        <v>42721.00408564815</v>
      </c>
    </row>
    <row r="40886" spans="1:4" x14ac:dyDescent="0.25">
      <c r="A40886">
        <v>40885</v>
      </c>
      <c r="B40886">
        <v>24.6875</v>
      </c>
      <c r="C40886">
        <v>756.85699462890625</v>
      </c>
      <c r="D40886" s="1">
        <v>42721.00409722222</v>
      </c>
    </row>
    <row r="40887" spans="1:4" x14ac:dyDescent="0.25">
      <c r="A40887">
        <v>40886</v>
      </c>
      <c r="B40887">
        <v>24.69379997253418</v>
      </c>
      <c r="C40887">
        <v>756.84197998046875</v>
      </c>
      <c r="D40887" s="1">
        <v>42721.004120370373</v>
      </c>
    </row>
    <row r="40888" spans="1:4" x14ac:dyDescent="0.25">
      <c r="A40888">
        <v>40887</v>
      </c>
      <c r="B40888">
        <v>24.69379997253418</v>
      </c>
      <c r="C40888">
        <v>756.84197998046875</v>
      </c>
      <c r="D40888" s="1">
        <v>42721.004131944443</v>
      </c>
    </row>
    <row r="40889" spans="1:4" x14ac:dyDescent="0.25">
      <c r="A40889">
        <v>40888</v>
      </c>
      <c r="B40889">
        <v>24.6875</v>
      </c>
      <c r="C40889">
        <v>756.833984375</v>
      </c>
      <c r="D40889" s="1">
        <v>42721.004155092596</v>
      </c>
    </row>
    <row r="40890" spans="1:4" x14ac:dyDescent="0.25">
      <c r="A40890">
        <v>40889</v>
      </c>
      <c r="B40890">
        <v>24.69379997253418</v>
      </c>
      <c r="C40890">
        <v>756.8189697265625</v>
      </c>
      <c r="D40890" s="1">
        <v>42721.004178240742</v>
      </c>
    </row>
    <row r="40891" spans="1:4" x14ac:dyDescent="0.25">
      <c r="A40891">
        <v>40890</v>
      </c>
      <c r="B40891">
        <v>24.69379997253418</v>
      </c>
      <c r="C40891">
        <v>756.8790283203125</v>
      </c>
      <c r="D40891" s="1">
        <v>42721.004189814812</v>
      </c>
    </row>
    <row r="40892" spans="1:4" x14ac:dyDescent="0.25">
      <c r="A40892">
        <v>40891</v>
      </c>
      <c r="B40892">
        <v>24.712499618530273</v>
      </c>
      <c r="C40892">
        <v>756.8489990234375</v>
      </c>
      <c r="D40892" s="1">
        <v>42721.004212962966</v>
      </c>
    </row>
    <row r="40893" spans="1:4" x14ac:dyDescent="0.25">
      <c r="A40893">
        <v>40892</v>
      </c>
      <c r="B40893">
        <v>24.69379997253418</v>
      </c>
      <c r="C40893">
        <v>756.87200927734375</v>
      </c>
      <c r="D40893" s="1">
        <v>42721.004224537035</v>
      </c>
    </row>
    <row r="40894" spans="1:4" x14ac:dyDescent="0.25">
      <c r="A40894">
        <v>40893</v>
      </c>
      <c r="B40894">
        <v>24.700000762939453</v>
      </c>
      <c r="C40894">
        <v>756.87200927734375</v>
      </c>
      <c r="D40894" s="1">
        <v>42721.004247685189</v>
      </c>
    </row>
    <row r="40895" spans="1:4" x14ac:dyDescent="0.25">
      <c r="A40895">
        <v>40894</v>
      </c>
      <c r="B40895">
        <v>24.725000381469727</v>
      </c>
      <c r="C40895">
        <v>756.87200927734375</v>
      </c>
      <c r="D40895" s="1">
        <v>42721.004259259258</v>
      </c>
    </row>
    <row r="40896" spans="1:4" x14ac:dyDescent="0.25">
      <c r="A40896">
        <v>40895</v>
      </c>
      <c r="B40896">
        <v>24.700000762939453</v>
      </c>
      <c r="C40896">
        <v>756.8270263671875</v>
      </c>
      <c r="D40896" s="1">
        <v>42721.004282407404</v>
      </c>
    </row>
    <row r="40897" spans="1:4" x14ac:dyDescent="0.25">
      <c r="A40897">
        <v>40896</v>
      </c>
      <c r="B40897">
        <v>24.718799591064453</v>
      </c>
      <c r="C40897">
        <v>756.833984375</v>
      </c>
      <c r="D40897" s="1">
        <v>42721.004293981481</v>
      </c>
    </row>
    <row r="40898" spans="1:4" x14ac:dyDescent="0.25">
      <c r="A40898">
        <v>40897</v>
      </c>
      <c r="B40898">
        <v>24.69379997253418</v>
      </c>
      <c r="C40898">
        <v>756.81201171875</v>
      </c>
      <c r="D40898" s="1">
        <v>42721.004317129627</v>
      </c>
    </row>
    <row r="40899" spans="1:4" x14ac:dyDescent="0.25">
      <c r="A40899">
        <v>40898</v>
      </c>
      <c r="B40899">
        <v>24.718799591064453</v>
      </c>
      <c r="C40899">
        <v>756.8189697265625</v>
      </c>
      <c r="D40899" s="1">
        <v>42721.004328703704</v>
      </c>
    </row>
    <row r="40900" spans="1:4" x14ac:dyDescent="0.25">
      <c r="A40900">
        <v>40899</v>
      </c>
      <c r="B40900">
        <v>24.700000762939453</v>
      </c>
      <c r="C40900">
        <v>756.833984375</v>
      </c>
      <c r="D40900" s="1">
        <v>42721.004351851851</v>
      </c>
    </row>
    <row r="40901" spans="1:4" x14ac:dyDescent="0.25">
      <c r="A40901">
        <v>40900</v>
      </c>
      <c r="B40901">
        <v>24.69379997253418</v>
      </c>
      <c r="C40901">
        <v>756.864013671875</v>
      </c>
      <c r="D40901" s="1">
        <v>42721.004363425927</v>
      </c>
    </row>
    <row r="40902" spans="1:4" x14ac:dyDescent="0.25">
      <c r="A40902">
        <v>40901</v>
      </c>
      <c r="B40902">
        <v>24.700000762939453</v>
      </c>
      <c r="C40902">
        <v>756.84197998046875</v>
      </c>
      <c r="D40902" s="1">
        <v>42721.004386574074</v>
      </c>
    </row>
    <row r="40903" spans="1:4" x14ac:dyDescent="0.25">
      <c r="A40903">
        <v>40902</v>
      </c>
      <c r="B40903">
        <v>24.712499618530273</v>
      </c>
      <c r="C40903">
        <v>756.864013671875</v>
      </c>
      <c r="D40903" s="1">
        <v>42721.00440972222</v>
      </c>
    </row>
    <row r="40904" spans="1:4" x14ac:dyDescent="0.25">
      <c r="A40904">
        <v>40903</v>
      </c>
      <c r="B40904">
        <v>24.700000762939453</v>
      </c>
      <c r="C40904">
        <v>756.85699462890625</v>
      </c>
      <c r="D40904" s="1">
        <v>42721.004421296297</v>
      </c>
    </row>
    <row r="40905" spans="1:4" x14ac:dyDescent="0.25">
      <c r="A40905">
        <v>40904</v>
      </c>
      <c r="B40905">
        <v>24.718799591064453</v>
      </c>
      <c r="C40905">
        <v>756.8790283203125</v>
      </c>
      <c r="D40905" s="1">
        <v>42721.004444444443</v>
      </c>
    </row>
    <row r="40906" spans="1:4" x14ac:dyDescent="0.25">
      <c r="A40906">
        <v>40905</v>
      </c>
      <c r="B40906">
        <v>24.718799591064453</v>
      </c>
      <c r="C40906">
        <v>756.85699462890625</v>
      </c>
      <c r="D40906" s="1">
        <v>42721.00445601852</v>
      </c>
    </row>
    <row r="40907" spans="1:4" x14ac:dyDescent="0.25">
      <c r="A40907">
        <v>40906</v>
      </c>
      <c r="B40907">
        <v>24.718799591064453</v>
      </c>
      <c r="C40907">
        <v>756.9019775390625</v>
      </c>
      <c r="D40907" s="1">
        <v>42721.004479166666</v>
      </c>
    </row>
    <row r="40908" spans="1:4" x14ac:dyDescent="0.25">
      <c r="A40908">
        <v>40907</v>
      </c>
      <c r="B40908">
        <v>24.718799591064453</v>
      </c>
      <c r="C40908">
        <v>756.80401611328125</v>
      </c>
      <c r="D40908" s="1">
        <v>42721.004490740743</v>
      </c>
    </row>
    <row r="40909" spans="1:4" x14ac:dyDescent="0.25">
      <c r="A40909">
        <v>40908</v>
      </c>
      <c r="B40909">
        <v>24.700000762939453</v>
      </c>
      <c r="C40909">
        <v>756.89398193359375</v>
      </c>
      <c r="D40909" s="1">
        <v>42721.004513888889</v>
      </c>
    </row>
    <row r="40910" spans="1:4" x14ac:dyDescent="0.25">
      <c r="A40910">
        <v>40909</v>
      </c>
      <c r="B40910">
        <v>24.69379997253418</v>
      </c>
      <c r="C40910">
        <v>756.8489990234375</v>
      </c>
      <c r="D40910" s="1">
        <v>42721.004525462966</v>
      </c>
    </row>
    <row r="40911" spans="1:4" x14ac:dyDescent="0.25">
      <c r="A40911">
        <v>40910</v>
      </c>
      <c r="B40911">
        <v>24.69379997253418</v>
      </c>
      <c r="C40911">
        <v>756.89398193359375</v>
      </c>
      <c r="D40911" s="1">
        <v>42721.004548611112</v>
      </c>
    </row>
    <row r="40912" spans="1:4" x14ac:dyDescent="0.25">
      <c r="A40912">
        <v>40911</v>
      </c>
      <c r="B40912">
        <v>24.6875</v>
      </c>
      <c r="C40912">
        <v>756.80401611328125</v>
      </c>
      <c r="D40912" s="1">
        <v>42721.004560185182</v>
      </c>
    </row>
    <row r="40913" spans="1:4" x14ac:dyDescent="0.25">
      <c r="A40913">
        <v>40912</v>
      </c>
      <c r="B40913">
        <v>24.69379997253418</v>
      </c>
      <c r="C40913">
        <v>756.81201171875</v>
      </c>
      <c r="D40913" s="1">
        <v>42721.004583333335</v>
      </c>
    </row>
    <row r="40914" spans="1:4" x14ac:dyDescent="0.25">
      <c r="A40914">
        <v>40913</v>
      </c>
      <c r="B40914">
        <v>24.700000762939453</v>
      </c>
      <c r="C40914">
        <v>756.77398681640625</v>
      </c>
      <c r="D40914" s="1">
        <v>42721.004594907405</v>
      </c>
    </row>
    <row r="40915" spans="1:4" x14ac:dyDescent="0.25">
      <c r="A40915">
        <v>40914</v>
      </c>
      <c r="B40915">
        <v>24.69379997253418</v>
      </c>
      <c r="C40915">
        <v>756.8189697265625</v>
      </c>
      <c r="D40915" s="1">
        <v>42721.004618055558</v>
      </c>
    </row>
    <row r="40916" spans="1:4" x14ac:dyDescent="0.25">
      <c r="A40916">
        <v>40915</v>
      </c>
      <c r="B40916">
        <v>24.69379997253418</v>
      </c>
      <c r="C40916">
        <v>756.833984375</v>
      </c>
      <c r="D40916" s="1">
        <v>42721.004641203705</v>
      </c>
    </row>
    <row r="40917" spans="1:4" x14ac:dyDescent="0.25">
      <c r="A40917">
        <v>40916</v>
      </c>
      <c r="B40917">
        <v>24.69379997253418</v>
      </c>
      <c r="C40917">
        <v>756.84197998046875</v>
      </c>
      <c r="D40917" s="1">
        <v>42721.004652777781</v>
      </c>
    </row>
    <row r="40918" spans="1:4" x14ac:dyDescent="0.25">
      <c r="A40918">
        <v>40917</v>
      </c>
      <c r="B40918">
        <v>24.69379997253418</v>
      </c>
      <c r="C40918">
        <v>756.8189697265625</v>
      </c>
      <c r="D40918" s="1">
        <v>42721.004675925928</v>
      </c>
    </row>
    <row r="40919" spans="1:4" x14ac:dyDescent="0.25">
      <c r="A40919">
        <v>40918</v>
      </c>
      <c r="B40919">
        <v>24.69379997253418</v>
      </c>
      <c r="C40919">
        <v>756.81201171875</v>
      </c>
      <c r="D40919" s="1">
        <v>42721.004687499997</v>
      </c>
    </row>
    <row r="40920" spans="1:4" x14ac:dyDescent="0.25">
      <c r="A40920">
        <v>40919</v>
      </c>
      <c r="B40920">
        <v>24.69379997253418</v>
      </c>
      <c r="C40920">
        <v>756.864013671875</v>
      </c>
      <c r="D40920" s="1">
        <v>42721.004710648151</v>
      </c>
    </row>
    <row r="40921" spans="1:4" x14ac:dyDescent="0.25">
      <c r="A40921">
        <v>40920</v>
      </c>
      <c r="B40921">
        <v>24.700000762939453</v>
      </c>
      <c r="C40921">
        <v>756.8270263671875</v>
      </c>
      <c r="D40921" s="1">
        <v>42721.00472222222</v>
      </c>
    </row>
    <row r="40922" spans="1:4" x14ac:dyDescent="0.25">
      <c r="A40922">
        <v>40921</v>
      </c>
      <c r="B40922">
        <v>24.69379997253418</v>
      </c>
      <c r="C40922">
        <v>756.8790283203125</v>
      </c>
      <c r="D40922" s="1">
        <v>42721.004745370374</v>
      </c>
    </row>
    <row r="40923" spans="1:4" x14ac:dyDescent="0.25">
      <c r="A40923">
        <v>40922</v>
      </c>
      <c r="B40923">
        <v>24.69379997253418</v>
      </c>
      <c r="C40923">
        <v>756.833984375</v>
      </c>
      <c r="D40923" s="1">
        <v>42721.004756944443</v>
      </c>
    </row>
    <row r="40924" spans="1:4" x14ac:dyDescent="0.25">
      <c r="A40924">
        <v>40923</v>
      </c>
      <c r="B40924">
        <v>24.6875</v>
      </c>
      <c r="C40924">
        <v>756.78900146484375</v>
      </c>
      <c r="D40924" s="1">
        <v>42721.004780092589</v>
      </c>
    </row>
    <row r="40925" spans="1:4" x14ac:dyDescent="0.25">
      <c r="A40925">
        <v>40924</v>
      </c>
      <c r="B40925">
        <v>24.6875</v>
      </c>
      <c r="C40925">
        <v>756.8489990234375</v>
      </c>
      <c r="D40925" s="1">
        <v>42721.004791666666</v>
      </c>
    </row>
    <row r="40926" spans="1:4" x14ac:dyDescent="0.25">
      <c r="A40926">
        <v>40925</v>
      </c>
      <c r="B40926">
        <v>24.668800354003906</v>
      </c>
      <c r="C40926">
        <v>756.833984375</v>
      </c>
      <c r="D40926" s="1">
        <v>42721.004814814813</v>
      </c>
    </row>
    <row r="40927" spans="1:4" x14ac:dyDescent="0.25">
      <c r="A40927">
        <v>40926</v>
      </c>
      <c r="B40927">
        <v>24.656200408935547</v>
      </c>
      <c r="C40927">
        <v>756.78900146484375</v>
      </c>
      <c r="D40927" s="1">
        <v>42721.004826388889</v>
      </c>
    </row>
    <row r="40928" spans="1:4" x14ac:dyDescent="0.25">
      <c r="A40928">
        <v>40927</v>
      </c>
      <c r="B40928">
        <v>24.643699645996094</v>
      </c>
      <c r="C40928">
        <v>756.864013671875</v>
      </c>
      <c r="D40928" s="1">
        <v>42721.004849537036</v>
      </c>
    </row>
    <row r="40929" spans="1:4" x14ac:dyDescent="0.25">
      <c r="A40929">
        <v>40928</v>
      </c>
      <c r="B40929">
        <v>24.656200408935547</v>
      </c>
      <c r="C40929">
        <v>756.833984375</v>
      </c>
      <c r="D40929" s="1">
        <v>42721.004872685182</v>
      </c>
    </row>
    <row r="40930" spans="1:4" x14ac:dyDescent="0.25">
      <c r="A40930">
        <v>40929</v>
      </c>
      <c r="B40930">
        <v>24.63129997253418</v>
      </c>
      <c r="C40930">
        <v>756.833984375</v>
      </c>
      <c r="D40930" s="1">
        <v>42721.004884259259</v>
      </c>
    </row>
    <row r="40931" spans="1:4" x14ac:dyDescent="0.25">
      <c r="A40931">
        <v>40930</v>
      </c>
      <c r="B40931">
        <v>24.63129997253418</v>
      </c>
      <c r="C40931">
        <v>756.8270263671875</v>
      </c>
      <c r="D40931" s="1">
        <v>42721.004907407405</v>
      </c>
    </row>
    <row r="40932" spans="1:4" x14ac:dyDescent="0.25">
      <c r="A40932">
        <v>40931</v>
      </c>
      <c r="B40932">
        <v>24.656200408935547</v>
      </c>
      <c r="C40932">
        <v>756.8270263671875</v>
      </c>
      <c r="D40932" s="1">
        <v>42721.004918981482</v>
      </c>
    </row>
    <row r="40933" spans="1:4" x14ac:dyDescent="0.25">
      <c r="A40933">
        <v>40932</v>
      </c>
      <c r="B40933">
        <v>24.637500762939453</v>
      </c>
      <c r="C40933">
        <v>756.85699462890625</v>
      </c>
      <c r="D40933" s="1">
        <v>42721.004942129628</v>
      </c>
    </row>
    <row r="40934" spans="1:4" x14ac:dyDescent="0.25">
      <c r="A40934">
        <v>40933</v>
      </c>
      <c r="B40934">
        <v>24.643699645996094</v>
      </c>
      <c r="C40934">
        <v>756.8489990234375</v>
      </c>
      <c r="D40934" s="1">
        <v>42721.004953703705</v>
      </c>
    </row>
    <row r="40935" spans="1:4" x14ac:dyDescent="0.25">
      <c r="A40935">
        <v>40934</v>
      </c>
      <c r="B40935">
        <v>24.656200408935547</v>
      </c>
      <c r="C40935">
        <v>756.84197998046875</v>
      </c>
      <c r="D40935" s="1">
        <v>42721.004976851851</v>
      </c>
    </row>
    <row r="40936" spans="1:4" x14ac:dyDescent="0.25">
      <c r="A40936">
        <v>40935</v>
      </c>
      <c r="B40936">
        <v>24.63129997253418</v>
      </c>
      <c r="C40936">
        <v>756.8189697265625</v>
      </c>
      <c r="D40936" s="1">
        <v>42721.004988425928</v>
      </c>
    </row>
    <row r="40937" spans="1:4" x14ac:dyDescent="0.25">
      <c r="A40937">
        <v>40936</v>
      </c>
      <c r="B40937">
        <v>24.63129997253418</v>
      </c>
      <c r="C40937">
        <v>756.80401611328125</v>
      </c>
      <c r="D40937" s="1">
        <v>42721.005011574074</v>
      </c>
    </row>
    <row r="40938" spans="1:4" x14ac:dyDescent="0.25">
      <c r="A40938">
        <v>40937</v>
      </c>
      <c r="B40938">
        <v>24.63129997253418</v>
      </c>
      <c r="C40938">
        <v>756.8489990234375</v>
      </c>
      <c r="D40938" s="1">
        <v>42721.005023148151</v>
      </c>
    </row>
    <row r="40939" spans="1:4" x14ac:dyDescent="0.25">
      <c r="A40939">
        <v>40938</v>
      </c>
      <c r="B40939">
        <v>24.656200408935547</v>
      </c>
      <c r="C40939">
        <v>756.81201171875</v>
      </c>
      <c r="D40939" s="1">
        <v>42721.005046296297</v>
      </c>
    </row>
    <row r="40940" spans="1:4" x14ac:dyDescent="0.25">
      <c r="A40940">
        <v>40939</v>
      </c>
      <c r="B40940">
        <v>24.637500762939453</v>
      </c>
      <c r="C40940">
        <v>756.78900146484375</v>
      </c>
      <c r="D40940" s="1">
        <v>42721.005057870374</v>
      </c>
    </row>
    <row r="40941" spans="1:4" x14ac:dyDescent="0.25">
      <c r="A40941">
        <v>40940</v>
      </c>
      <c r="B40941">
        <v>24.637500762939453</v>
      </c>
      <c r="C40941">
        <v>756.75897216796875</v>
      </c>
      <c r="D40941" s="1">
        <v>42721.00508101852</v>
      </c>
    </row>
    <row r="40942" spans="1:4" x14ac:dyDescent="0.25">
      <c r="A40942">
        <v>40941</v>
      </c>
      <c r="B40942">
        <v>24.662500381469727</v>
      </c>
      <c r="C40942">
        <v>756.75897216796875</v>
      </c>
      <c r="D40942" s="1">
        <v>42721.005104166667</v>
      </c>
    </row>
    <row r="40943" spans="1:4" x14ac:dyDescent="0.25">
      <c r="A40943">
        <v>40942</v>
      </c>
      <c r="B40943">
        <v>24.637500762939453</v>
      </c>
      <c r="C40943">
        <v>756.7969970703125</v>
      </c>
      <c r="D40943" s="1">
        <v>42721.005115740743</v>
      </c>
    </row>
    <row r="40944" spans="1:4" x14ac:dyDescent="0.25">
      <c r="A40944">
        <v>40943</v>
      </c>
      <c r="B40944">
        <v>24.63129997253418</v>
      </c>
      <c r="C40944">
        <v>756.8270263671875</v>
      </c>
      <c r="D40944" s="1">
        <v>42721.00513888889</v>
      </c>
    </row>
    <row r="40945" spans="1:4" x14ac:dyDescent="0.25">
      <c r="A40945">
        <v>40944</v>
      </c>
      <c r="B40945">
        <v>24.637500762939453</v>
      </c>
      <c r="C40945">
        <v>756.84197998046875</v>
      </c>
      <c r="D40945" s="1">
        <v>42721.005150462966</v>
      </c>
    </row>
    <row r="40946" spans="1:4" x14ac:dyDescent="0.25">
      <c r="A40946">
        <v>40945</v>
      </c>
      <c r="B40946">
        <v>24.637500762939453</v>
      </c>
      <c r="C40946">
        <v>756.833984375</v>
      </c>
      <c r="D40946" s="1">
        <v>42721.005173611113</v>
      </c>
    </row>
    <row r="40947" spans="1:4" x14ac:dyDescent="0.25">
      <c r="A40947">
        <v>40946</v>
      </c>
      <c r="B40947">
        <v>24.656200408935547</v>
      </c>
      <c r="C40947">
        <v>756.833984375</v>
      </c>
      <c r="D40947" s="1">
        <v>42721.005185185182</v>
      </c>
    </row>
    <row r="40948" spans="1:4" x14ac:dyDescent="0.25">
      <c r="A40948">
        <v>40947</v>
      </c>
      <c r="B40948">
        <v>24.656200408935547</v>
      </c>
      <c r="C40948">
        <v>756.8270263671875</v>
      </c>
      <c r="D40948" s="1">
        <v>42721.005208333336</v>
      </c>
    </row>
    <row r="40949" spans="1:4" x14ac:dyDescent="0.25">
      <c r="A40949">
        <v>40948</v>
      </c>
      <c r="B40949">
        <v>24.643699645996094</v>
      </c>
      <c r="C40949">
        <v>756.8489990234375</v>
      </c>
      <c r="D40949" s="1">
        <v>42721.005219907405</v>
      </c>
    </row>
    <row r="40950" spans="1:4" x14ac:dyDescent="0.25">
      <c r="A40950">
        <v>40949</v>
      </c>
      <c r="B40950">
        <v>24.656200408935547</v>
      </c>
      <c r="C40950">
        <v>756.80401611328125</v>
      </c>
      <c r="D40950" s="1">
        <v>42721.005243055559</v>
      </c>
    </row>
    <row r="40951" spans="1:4" x14ac:dyDescent="0.25">
      <c r="A40951">
        <v>40950</v>
      </c>
      <c r="B40951">
        <v>24.656200408935547</v>
      </c>
      <c r="C40951">
        <v>756.80401611328125</v>
      </c>
      <c r="D40951" s="1">
        <v>42721.005254629628</v>
      </c>
    </row>
    <row r="40952" spans="1:4" x14ac:dyDescent="0.25">
      <c r="A40952">
        <v>40951</v>
      </c>
      <c r="B40952">
        <v>24.643699645996094</v>
      </c>
      <c r="C40952">
        <v>756.81201171875</v>
      </c>
      <c r="D40952" s="1">
        <v>42721.005277777775</v>
      </c>
    </row>
    <row r="40953" spans="1:4" x14ac:dyDescent="0.25">
      <c r="A40953">
        <v>40952</v>
      </c>
      <c r="B40953">
        <v>24.63129997253418</v>
      </c>
      <c r="C40953">
        <v>756.78900146484375</v>
      </c>
      <c r="D40953" s="1">
        <v>42721.005289351851</v>
      </c>
    </row>
    <row r="40954" spans="1:4" x14ac:dyDescent="0.25">
      <c r="A40954">
        <v>40953</v>
      </c>
      <c r="B40954">
        <v>24.637500762939453</v>
      </c>
      <c r="C40954">
        <v>756.75897216796875</v>
      </c>
      <c r="D40954" s="1">
        <v>42721.005312499998</v>
      </c>
    </row>
    <row r="40955" spans="1:4" x14ac:dyDescent="0.25">
      <c r="A40955">
        <v>40954</v>
      </c>
      <c r="B40955">
        <v>24.637500762939453</v>
      </c>
      <c r="C40955">
        <v>756.7969970703125</v>
      </c>
      <c r="D40955" s="1">
        <v>42721.005335648151</v>
      </c>
    </row>
    <row r="40956" spans="1:4" x14ac:dyDescent="0.25">
      <c r="A40956">
        <v>40955</v>
      </c>
      <c r="B40956">
        <v>24.625</v>
      </c>
      <c r="C40956">
        <v>756.77398681640625</v>
      </c>
      <c r="D40956" s="1">
        <v>42721.005347222221</v>
      </c>
    </row>
    <row r="40957" spans="1:4" x14ac:dyDescent="0.25">
      <c r="A40957">
        <v>40956</v>
      </c>
      <c r="B40957">
        <v>24.606300354003906</v>
      </c>
      <c r="C40957">
        <v>756.8189697265625</v>
      </c>
      <c r="D40957" s="1">
        <v>42721.005370370367</v>
      </c>
    </row>
    <row r="40958" spans="1:4" x14ac:dyDescent="0.25">
      <c r="A40958">
        <v>40957</v>
      </c>
      <c r="B40958">
        <v>24.625</v>
      </c>
      <c r="C40958">
        <v>756.76702880859375</v>
      </c>
      <c r="D40958" s="1">
        <v>42721.005381944444</v>
      </c>
    </row>
    <row r="40959" spans="1:4" x14ac:dyDescent="0.25">
      <c r="A40959">
        <v>40958</v>
      </c>
      <c r="B40959">
        <v>24.63129997253418</v>
      </c>
      <c r="C40959">
        <v>756.78900146484375</v>
      </c>
      <c r="D40959" s="1">
        <v>42721.00540509259</v>
      </c>
    </row>
    <row r="40960" spans="1:4" x14ac:dyDescent="0.25">
      <c r="A40960">
        <v>40959</v>
      </c>
      <c r="B40960">
        <v>24.63129997253418</v>
      </c>
      <c r="C40960">
        <v>756.781982421875</v>
      </c>
      <c r="D40960" s="1">
        <v>42721.005416666667</v>
      </c>
    </row>
    <row r="40961" spans="1:4" x14ac:dyDescent="0.25">
      <c r="A40961">
        <v>40960</v>
      </c>
      <c r="B40961">
        <v>24.637500762939453</v>
      </c>
      <c r="C40961">
        <v>756.833984375</v>
      </c>
      <c r="D40961" s="1">
        <v>42721.005439814813</v>
      </c>
    </row>
    <row r="40962" spans="1:4" x14ac:dyDescent="0.25">
      <c r="A40962">
        <v>40961</v>
      </c>
      <c r="B40962">
        <v>24.637500762939453</v>
      </c>
      <c r="C40962">
        <v>756.81201171875</v>
      </c>
      <c r="D40962" s="1">
        <v>42721.00545138889</v>
      </c>
    </row>
    <row r="40963" spans="1:4" x14ac:dyDescent="0.25">
      <c r="A40963">
        <v>40962</v>
      </c>
      <c r="B40963">
        <v>24.612499237060547</v>
      </c>
      <c r="C40963">
        <v>756.80401611328125</v>
      </c>
      <c r="D40963" s="1">
        <v>42721.005474537036</v>
      </c>
    </row>
    <row r="40964" spans="1:4" x14ac:dyDescent="0.25">
      <c r="A40964">
        <v>40963</v>
      </c>
      <c r="B40964">
        <v>24.606300354003906</v>
      </c>
      <c r="C40964">
        <v>756.7969970703125</v>
      </c>
      <c r="D40964" s="1">
        <v>42721.005486111113</v>
      </c>
    </row>
    <row r="40965" spans="1:4" x14ac:dyDescent="0.25">
      <c r="A40965">
        <v>40964</v>
      </c>
      <c r="B40965">
        <v>24.612499237060547</v>
      </c>
      <c r="C40965">
        <v>756.781982421875</v>
      </c>
      <c r="D40965" s="1">
        <v>42721.005509259259</v>
      </c>
    </row>
    <row r="40966" spans="1:4" x14ac:dyDescent="0.25">
      <c r="A40966">
        <v>40965</v>
      </c>
      <c r="B40966">
        <v>24.63129997253418</v>
      </c>
      <c r="C40966">
        <v>756.8270263671875</v>
      </c>
      <c r="D40966" s="1">
        <v>42721.005520833336</v>
      </c>
    </row>
    <row r="40967" spans="1:4" x14ac:dyDescent="0.25">
      <c r="A40967">
        <v>40966</v>
      </c>
      <c r="B40967">
        <v>24.63129997253418</v>
      </c>
      <c r="C40967">
        <v>756.81201171875</v>
      </c>
      <c r="D40967" s="1">
        <v>42721.005543981482</v>
      </c>
    </row>
    <row r="40968" spans="1:4" x14ac:dyDescent="0.25">
      <c r="A40968">
        <v>40967</v>
      </c>
      <c r="B40968">
        <v>24.625</v>
      </c>
      <c r="C40968">
        <v>756.8270263671875</v>
      </c>
      <c r="D40968" s="1">
        <v>42721.005567129629</v>
      </c>
    </row>
    <row r="40969" spans="1:4" x14ac:dyDescent="0.25">
      <c r="A40969">
        <v>40968</v>
      </c>
      <c r="B40969">
        <v>24.63129997253418</v>
      </c>
      <c r="C40969">
        <v>756.81201171875</v>
      </c>
      <c r="D40969" s="1">
        <v>42721.005578703705</v>
      </c>
    </row>
    <row r="40970" spans="1:4" x14ac:dyDescent="0.25">
      <c r="A40970">
        <v>40969</v>
      </c>
      <c r="B40970">
        <v>24.625</v>
      </c>
      <c r="C40970">
        <v>756.833984375</v>
      </c>
      <c r="D40970" s="1">
        <v>42721.005601851852</v>
      </c>
    </row>
    <row r="40971" spans="1:4" x14ac:dyDescent="0.25">
      <c r="A40971">
        <v>40970</v>
      </c>
      <c r="B40971">
        <v>24.612499237060547</v>
      </c>
      <c r="C40971">
        <v>756.8270263671875</v>
      </c>
      <c r="D40971" s="1">
        <v>42721.005613425928</v>
      </c>
    </row>
    <row r="40972" spans="1:4" x14ac:dyDescent="0.25">
      <c r="A40972">
        <v>40971</v>
      </c>
      <c r="B40972">
        <v>24.606300354003906</v>
      </c>
      <c r="C40972">
        <v>756.781982421875</v>
      </c>
      <c r="D40972" s="1">
        <v>42721.005636574075</v>
      </c>
    </row>
    <row r="40973" spans="1:4" x14ac:dyDescent="0.25">
      <c r="A40973">
        <v>40972</v>
      </c>
      <c r="B40973">
        <v>24.612499237060547</v>
      </c>
      <c r="C40973">
        <v>756.80401611328125</v>
      </c>
      <c r="D40973" s="1">
        <v>42721.005648148152</v>
      </c>
    </row>
    <row r="40974" spans="1:4" x14ac:dyDescent="0.25">
      <c r="A40974">
        <v>40973</v>
      </c>
      <c r="B40974">
        <v>24.625</v>
      </c>
      <c r="C40974">
        <v>756.8189697265625</v>
      </c>
      <c r="D40974" s="1">
        <v>42721.005671296298</v>
      </c>
    </row>
    <row r="40975" spans="1:4" x14ac:dyDescent="0.25">
      <c r="A40975">
        <v>40974</v>
      </c>
      <c r="B40975">
        <v>24.612499237060547</v>
      </c>
      <c r="C40975">
        <v>756.781982421875</v>
      </c>
      <c r="D40975" s="1">
        <v>42721.005682870367</v>
      </c>
    </row>
    <row r="40976" spans="1:4" x14ac:dyDescent="0.25">
      <c r="A40976">
        <v>40975</v>
      </c>
      <c r="B40976">
        <v>24.606300354003906</v>
      </c>
      <c r="C40976">
        <v>756.81201171875</v>
      </c>
      <c r="D40976" s="1">
        <v>42721.005706018521</v>
      </c>
    </row>
    <row r="40977" spans="1:4" x14ac:dyDescent="0.25">
      <c r="A40977">
        <v>40976</v>
      </c>
      <c r="B40977">
        <v>24.55620002746582</v>
      </c>
      <c r="C40977">
        <v>756.833984375</v>
      </c>
      <c r="D40977" s="1">
        <v>42721.00571759259</v>
      </c>
    </row>
    <row r="40978" spans="1:4" x14ac:dyDescent="0.25">
      <c r="A40978">
        <v>40977</v>
      </c>
      <c r="B40978">
        <v>24.531200408935547</v>
      </c>
      <c r="C40978">
        <v>756.7969970703125</v>
      </c>
      <c r="D40978" s="1">
        <v>42721.005740740744</v>
      </c>
    </row>
    <row r="40979" spans="1:4" x14ac:dyDescent="0.25">
      <c r="A40979">
        <v>40978</v>
      </c>
      <c r="B40979">
        <v>24.518699645996094</v>
      </c>
      <c r="C40979">
        <v>756.85699462890625</v>
      </c>
      <c r="D40979" s="1">
        <v>42721.005752314813</v>
      </c>
    </row>
    <row r="40980" spans="1:4" x14ac:dyDescent="0.25">
      <c r="A40980">
        <v>40979</v>
      </c>
      <c r="B40980">
        <v>24.49370002746582</v>
      </c>
      <c r="C40980">
        <v>756.8270263671875</v>
      </c>
      <c r="D40980" s="1">
        <v>42721.00577546296</v>
      </c>
    </row>
    <row r="40981" spans="1:4" x14ac:dyDescent="0.25">
      <c r="A40981">
        <v>40980</v>
      </c>
      <c r="B40981">
        <v>24.468799591064453</v>
      </c>
      <c r="C40981">
        <v>756.84197998046875</v>
      </c>
      <c r="D40981" s="1">
        <v>42721.005798611113</v>
      </c>
    </row>
    <row r="40982" spans="1:4" x14ac:dyDescent="0.25">
      <c r="A40982">
        <v>40981</v>
      </c>
      <c r="B40982">
        <v>24.44379997253418</v>
      </c>
      <c r="C40982">
        <v>756.8270263671875</v>
      </c>
      <c r="D40982" s="1">
        <v>42721.005810185183</v>
      </c>
    </row>
    <row r="40983" spans="1:4" x14ac:dyDescent="0.25">
      <c r="A40983">
        <v>40982</v>
      </c>
      <c r="B40983">
        <v>24.43120002746582</v>
      </c>
      <c r="C40983">
        <v>756.781982421875</v>
      </c>
      <c r="D40983" s="1">
        <v>42721.005833333336</v>
      </c>
    </row>
    <row r="40984" spans="1:4" x14ac:dyDescent="0.25">
      <c r="A40984">
        <v>40983</v>
      </c>
      <c r="B40984">
        <v>24.38129997253418</v>
      </c>
      <c r="C40984">
        <v>756.85699462890625</v>
      </c>
      <c r="D40984" s="1">
        <v>42721.005844907406</v>
      </c>
    </row>
    <row r="40985" spans="1:4" x14ac:dyDescent="0.25">
      <c r="A40985">
        <v>40984</v>
      </c>
      <c r="B40985">
        <v>24.343799591064453</v>
      </c>
      <c r="C40985">
        <v>756.75897216796875</v>
      </c>
      <c r="D40985" s="1">
        <v>42721.005868055552</v>
      </c>
    </row>
    <row r="40986" spans="1:4" x14ac:dyDescent="0.25">
      <c r="A40986">
        <v>40985</v>
      </c>
      <c r="B40986">
        <v>24.343799591064453</v>
      </c>
      <c r="C40986">
        <v>756.781982421875</v>
      </c>
      <c r="D40986" s="1">
        <v>42721.005879629629</v>
      </c>
    </row>
    <row r="40987" spans="1:4" x14ac:dyDescent="0.25">
      <c r="A40987">
        <v>40986</v>
      </c>
      <c r="B40987">
        <v>24.31879997253418</v>
      </c>
      <c r="C40987">
        <v>756.80401611328125</v>
      </c>
      <c r="D40987" s="1">
        <v>42721.005902777775</v>
      </c>
    </row>
    <row r="40988" spans="1:4" x14ac:dyDescent="0.25">
      <c r="A40988">
        <v>40987</v>
      </c>
      <c r="B40988">
        <v>24.31879997253418</v>
      </c>
      <c r="C40988">
        <v>756.75897216796875</v>
      </c>
      <c r="D40988" s="1">
        <v>42721.005914351852</v>
      </c>
    </row>
    <row r="40989" spans="1:4" x14ac:dyDescent="0.25">
      <c r="A40989">
        <v>40988</v>
      </c>
      <c r="B40989">
        <v>24.293800354003906</v>
      </c>
      <c r="C40989">
        <v>756.75201416015625</v>
      </c>
      <c r="D40989" s="1">
        <v>42721.005937499998</v>
      </c>
    </row>
    <row r="40990" spans="1:4" x14ac:dyDescent="0.25">
      <c r="A40990">
        <v>40989</v>
      </c>
      <c r="B40990">
        <v>24.287500381469727</v>
      </c>
      <c r="C40990">
        <v>756.78900146484375</v>
      </c>
      <c r="D40990" s="1">
        <v>42721.005949074075</v>
      </c>
    </row>
    <row r="40991" spans="1:4" x14ac:dyDescent="0.25">
      <c r="A40991">
        <v>40990</v>
      </c>
      <c r="B40991">
        <v>24.262500762939453</v>
      </c>
      <c r="C40991">
        <v>756.78900146484375</v>
      </c>
      <c r="D40991" s="1">
        <v>42721.005972222221</v>
      </c>
    </row>
    <row r="40992" spans="1:4" x14ac:dyDescent="0.25">
      <c r="A40992">
        <v>40991</v>
      </c>
      <c r="B40992">
        <v>24.274999618530273</v>
      </c>
      <c r="C40992">
        <v>756.81201171875</v>
      </c>
      <c r="D40992" s="1">
        <v>42721.005983796298</v>
      </c>
    </row>
    <row r="40993" spans="1:4" x14ac:dyDescent="0.25">
      <c r="A40993">
        <v>40992</v>
      </c>
      <c r="B40993">
        <v>24.262500762939453</v>
      </c>
      <c r="C40993">
        <v>756.77398681640625</v>
      </c>
      <c r="D40993" s="1">
        <v>42721.006006944444</v>
      </c>
    </row>
    <row r="40994" spans="1:4" x14ac:dyDescent="0.25">
      <c r="A40994">
        <v>40993</v>
      </c>
      <c r="B40994">
        <v>24.24370002746582</v>
      </c>
      <c r="C40994">
        <v>756.77398681640625</v>
      </c>
      <c r="D40994" s="1">
        <v>42721.006030092591</v>
      </c>
    </row>
    <row r="40995" spans="1:4" x14ac:dyDescent="0.25">
      <c r="A40995">
        <v>40994</v>
      </c>
      <c r="B40995">
        <v>24.237499237060547</v>
      </c>
      <c r="C40995">
        <v>756.76702880859375</v>
      </c>
      <c r="D40995" s="1">
        <v>42721.006041666667</v>
      </c>
    </row>
    <row r="40996" spans="1:4" x14ac:dyDescent="0.25">
      <c r="A40996">
        <v>40995</v>
      </c>
      <c r="B40996">
        <v>24.262500762939453</v>
      </c>
      <c r="C40996">
        <v>756.73699951171875</v>
      </c>
      <c r="D40996" s="1">
        <v>42721.006064814814</v>
      </c>
    </row>
    <row r="40997" spans="1:4" x14ac:dyDescent="0.25">
      <c r="A40997">
        <v>40996</v>
      </c>
      <c r="B40997">
        <v>24.268699645996094</v>
      </c>
      <c r="C40997">
        <v>756.77398681640625</v>
      </c>
      <c r="D40997" s="1">
        <v>42721.006076388891</v>
      </c>
    </row>
    <row r="40998" spans="1:4" x14ac:dyDescent="0.25">
      <c r="A40998">
        <v>40997</v>
      </c>
      <c r="B40998">
        <v>24.262500762939453</v>
      </c>
      <c r="C40998">
        <v>756.73699951171875</v>
      </c>
      <c r="D40998" s="1">
        <v>42721.006099537037</v>
      </c>
    </row>
    <row r="40999" spans="1:4" x14ac:dyDescent="0.25">
      <c r="A40999">
        <v>40998</v>
      </c>
      <c r="B40999">
        <v>24.25</v>
      </c>
      <c r="C40999">
        <v>756.72198486328125</v>
      </c>
      <c r="D40999" s="1">
        <v>42721.006111111114</v>
      </c>
    </row>
    <row r="41000" spans="1:4" x14ac:dyDescent="0.25">
      <c r="A41000">
        <v>40999</v>
      </c>
      <c r="B41000">
        <v>24.25</v>
      </c>
      <c r="C41000">
        <v>756.75897216796875</v>
      </c>
      <c r="D41000" s="1">
        <v>42721.00613425926</v>
      </c>
    </row>
    <row r="41001" spans="1:4" x14ac:dyDescent="0.25">
      <c r="A41001">
        <v>41000</v>
      </c>
      <c r="B41001">
        <v>24.268699645996094</v>
      </c>
      <c r="C41001">
        <v>756.81201171875</v>
      </c>
      <c r="D41001" s="1">
        <v>42721.006145833337</v>
      </c>
    </row>
    <row r="41002" spans="1:4" x14ac:dyDescent="0.25">
      <c r="A41002">
        <v>41001</v>
      </c>
      <c r="B41002">
        <v>24.274999618530273</v>
      </c>
      <c r="C41002">
        <v>756.77398681640625</v>
      </c>
      <c r="D41002" s="1">
        <v>42721.006168981483</v>
      </c>
    </row>
    <row r="41003" spans="1:4" x14ac:dyDescent="0.25">
      <c r="A41003">
        <v>41002</v>
      </c>
      <c r="B41003">
        <v>24.293800354003906</v>
      </c>
      <c r="C41003">
        <v>756.7440185546875</v>
      </c>
      <c r="D41003" s="1">
        <v>42721.006180555552</v>
      </c>
    </row>
    <row r="41004" spans="1:4" x14ac:dyDescent="0.25">
      <c r="A41004">
        <v>41003</v>
      </c>
      <c r="B41004">
        <v>24.30620002746582</v>
      </c>
      <c r="C41004">
        <v>756.7139892578125</v>
      </c>
      <c r="D41004" s="1">
        <v>42721.006203703706</v>
      </c>
    </row>
    <row r="41005" spans="1:4" x14ac:dyDescent="0.25">
      <c r="A41005">
        <v>41004</v>
      </c>
      <c r="B41005">
        <v>24.30620002746582</v>
      </c>
      <c r="C41005">
        <v>756.781982421875</v>
      </c>
      <c r="D41005" s="1">
        <v>42721.006215277775</v>
      </c>
    </row>
    <row r="41006" spans="1:4" x14ac:dyDescent="0.25">
      <c r="A41006">
        <v>41005</v>
      </c>
      <c r="B41006">
        <v>24.31879997253418</v>
      </c>
      <c r="C41006">
        <v>756.7969970703125</v>
      </c>
      <c r="D41006" s="1">
        <v>42721.006238425929</v>
      </c>
    </row>
    <row r="41007" spans="1:4" x14ac:dyDescent="0.25">
      <c r="A41007">
        <v>41006</v>
      </c>
      <c r="B41007">
        <v>24.325000762939453</v>
      </c>
      <c r="C41007">
        <v>756.7440185546875</v>
      </c>
      <c r="D41007" s="1">
        <v>42721.006249999999</v>
      </c>
    </row>
    <row r="41008" spans="1:4" x14ac:dyDescent="0.25">
      <c r="A41008">
        <v>41007</v>
      </c>
      <c r="B41008">
        <v>24.30620002746582</v>
      </c>
      <c r="C41008">
        <v>756.73699951171875</v>
      </c>
      <c r="D41008" s="1">
        <v>42721.006273148145</v>
      </c>
    </row>
    <row r="41009" spans="1:4" x14ac:dyDescent="0.25">
      <c r="A41009">
        <v>41008</v>
      </c>
      <c r="B41009">
        <v>24.31879997253418</v>
      </c>
      <c r="C41009">
        <v>756.75897216796875</v>
      </c>
      <c r="D41009" s="1">
        <v>42721.006296296298</v>
      </c>
    </row>
    <row r="41010" spans="1:4" x14ac:dyDescent="0.25">
      <c r="A41010">
        <v>41009</v>
      </c>
      <c r="B41010">
        <v>24.268699645996094</v>
      </c>
      <c r="C41010">
        <v>756.7969970703125</v>
      </c>
      <c r="D41010" s="1">
        <v>42721.006307870368</v>
      </c>
    </row>
    <row r="41011" spans="1:4" x14ac:dyDescent="0.25">
      <c r="A41011">
        <v>41010</v>
      </c>
      <c r="B41011">
        <v>24.287500381469727</v>
      </c>
      <c r="C41011">
        <v>756.80401611328125</v>
      </c>
      <c r="D41011" s="1">
        <v>42721.006331018521</v>
      </c>
    </row>
    <row r="41012" spans="1:4" x14ac:dyDescent="0.25">
      <c r="A41012">
        <v>41011</v>
      </c>
      <c r="B41012">
        <v>24.287500381469727</v>
      </c>
      <c r="C41012">
        <v>756.75897216796875</v>
      </c>
      <c r="D41012" s="1">
        <v>42721.006342592591</v>
      </c>
    </row>
    <row r="41013" spans="1:4" x14ac:dyDescent="0.25">
      <c r="A41013">
        <v>41012</v>
      </c>
      <c r="B41013">
        <v>24.262500762939453</v>
      </c>
      <c r="C41013">
        <v>756.80401611328125</v>
      </c>
      <c r="D41013" s="1">
        <v>42721.006365740737</v>
      </c>
    </row>
    <row r="41014" spans="1:4" x14ac:dyDescent="0.25">
      <c r="A41014">
        <v>41013</v>
      </c>
      <c r="B41014">
        <v>24.237499237060547</v>
      </c>
      <c r="C41014">
        <v>756.73699951171875</v>
      </c>
      <c r="D41014" s="1">
        <v>42721.006377314814</v>
      </c>
    </row>
    <row r="41015" spans="1:4" x14ac:dyDescent="0.25">
      <c r="A41015">
        <v>41014</v>
      </c>
      <c r="B41015">
        <v>24.19379997253418</v>
      </c>
      <c r="C41015">
        <v>756.7969970703125</v>
      </c>
      <c r="D41015" s="1">
        <v>42721.00640046296</v>
      </c>
    </row>
    <row r="41016" spans="1:4" x14ac:dyDescent="0.25">
      <c r="A41016">
        <v>41015</v>
      </c>
      <c r="B41016">
        <v>24.156200408935547</v>
      </c>
      <c r="C41016">
        <v>756.84197998046875</v>
      </c>
      <c r="D41016" s="1">
        <v>42721.006412037037</v>
      </c>
    </row>
    <row r="41017" spans="1:4" x14ac:dyDescent="0.25">
      <c r="A41017">
        <v>41016</v>
      </c>
      <c r="B41017">
        <v>24.13129997253418</v>
      </c>
      <c r="C41017">
        <v>756.8489990234375</v>
      </c>
      <c r="D41017" s="1">
        <v>42721.006435185183</v>
      </c>
    </row>
    <row r="41018" spans="1:4" x14ac:dyDescent="0.25">
      <c r="A41018">
        <v>41017</v>
      </c>
      <c r="B41018">
        <v>24.100000381469727</v>
      </c>
      <c r="C41018">
        <v>756.78900146484375</v>
      </c>
      <c r="D41018" s="1">
        <v>42721.00644675926</v>
      </c>
    </row>
    <row r="41019" spans="1:4" x14ac:dyDescent="0.25">
      <c r="A41019">
        <v>41018</v>
      </c>
      <c r="B41019">
        <v>24.100000381469727</v>
      </c>
      <c r="C41019">
        <v>756.76702880859375</v>
      </c>
      <c r="D41019" s="1">
        <v>42721.006469907406</v>
      </c>
    </row>
    <row r="41020" spans="1:4" x14ac:dyDescent="0.25">
      <c r="A41020">
        <v>41019</v>
      </c>
      <c r="B41020">
        <v>24.075000762939453</v>
      </c>
      <c r="C41020">
        <v>756.8270263671875</v>
      </c>
      <c r="D41020" s="1">
        <v>42721.006481481483</v>
      </c>
    </row>
    <row r="41021" spans="1:4" x14ac:dyDescent="0.25">
      <c r="A41021">
        <v>41020</v>
      </c>
      <c r="B41021">
        <v>24.05620002746582</v>
      </c>
      <c r="C41021">
        <v>756.8189697265625</v>
      </c>
      <c r="D41021" s="1">
        <v>42721.006504629629</v>
      </c>
    </row>
    <row r="41022" spans="1:4" x14ac:dyDescent="0.25">
      <c r="A41022">
        <v>41021</v>
      </c>
      <c r="B41022">
        <v>24.05620002746582</v>
      </c>
      <c r="C41022">
        <v>756.81201171875</v>
      </c>
      <c r="D41022" s="1">
        <v>42721.006527777776</v>
      </c>
    </row>
    <row r="41023" spans="1:4" x14ac:dyDescent="0.25">
      <c r="A41023">
        <v>41022</v>
      </c>
      <c r="B41023">
        <v>24.05620002746582</v>
      </c>
      <c r="C41023">
        <v>756.81201171875</v>
      </c>
      <c r="D41023" s="1">
        <v>42721.006539351853</v>
      </c>
    </row>
    <row r="41024" spans="1:4" x14ac:dyDescent="0.25">
      <c r="A41024">
        <v>41023</v>
      </c>
      <c r="B41024">
        <v>24.075000762939453</v>
      </c>
      <c r="C41024">
        <v>756.7969970703125</v>
      </c>
      <c r="D41024" s="1">
        <v>42721.006562499999</v>
      </c>
    </row>
    <row r="41025" spans="1:4" x14ac:dyDescent="0.25">
      <c r="A41025">
        <v>41024</v>
      </c>
      <c r="B41025">
        <v>24.075000762939453</v>
      </c>
      <c r="C41025">
        <v>756.81201171875</v>
      </c>
      <c r="D41025" s="1">
        <v>42721.006574074076</v>
      </c>
    </row>
    <row r="41026" spans="1:4" x14ac:dyDescent="0.25">
      <c r="A41026">
        <v>41025</v>
      </c>
      <c r="B41026">
        <v>24.075000762939453</v>
      </c>
      <c r="C41026">
        <v>756.7969970703125</v>
      </c>
      <c r="D41026" s="1">
        <v>42721.006597222222</v>
      </c>
    </row>
    <row r="41027" spans="1:4" x14ac:dyDescent="0.25">
      <c r="A41027">
        <v>41026</v>
      </c>
      <c r="B41027">
        <v>24.093799591064453</v>
      </c>
      <c r="C41027">
        <v>756.9019775390625</v>
      </c>
      <c r="D41027" s="1">
        <v>42721.006608796299</v>
      </c>
    </row>
    <row r="41028" spans="1:4" x14ac:dyDescent="0.25">
      <c r="A41028">
        <v>41027</v>
      </c>
      <c r="B41028">
        <v>24.100000381469727</v>
      </c>
      <c r="C41028">
        <v>756.81201171875</v>
      </c>
      <c r="D41028" s="1">
        <v>42721.006631944445</v>
      </c>
    </row>
    <row r="41029" spans="1:4" x14ac:dyDescent="0.25">
      <c r="A41029">
        <v>41028</v>
      </c>
      <c r="B41029">
        <v>24.106300354003906</v>
      </c>
      <c r="C41029">
        <v>756.78900146484375</v>
      </c>
      <c r="D41029" s="1">
        <v>42721.006643518522</v>
      </c>
    </row>
    <row r="41030" spans="1:4" x14ac:dyDescent="0.25">
      <c r="A41030">
        <v>41029</v>
      </c>
      <c r="B41030">
        <v>24.106300354003906</v>
      </c>
      <c r="C41030">
        <v>756.75201416015625</v>
      </c>
      <c r="D41030" s="1">
        <v>42721.006666666668</v>
      </c>
    </row>
    <row r="41031" spans="1:4" x14ac:dyDescent="0.25">
      <c r="A41031">
        <v>41030</v>
      </c>
      <c r="B41031">
        <v>24.125</v>
      </c>
      <c r="C41031">
        <v>756.76702880859375</v>
      </c>
      <c r="D41031" s="1">
        <v>42721.006678240738</v>
      </c>
    </row>
    <row r="41032" spans="1:4" x14ac:dyDescent="0.25">
      <c r="A41032">
        <v>41031</v>
      </c>
      <c r="B41032">
        <v>24.13129997253418</v>
      </c>
      <c r="C41032">
        <v>756.76702880859375</v>
      </c>
      <c r="D41032" s="1">
        <v>42721.006701388891</v>
      </c>
    </row>
    <row r="41033" spans="1:4" x14ac:dyDescent="0.25">
      <c r="A41033">
        <v>41032</v>
      </c>
      <c r="B41033">
        <v>24.125</v>
      </c>
      <c r="C41033">
        <v>756.7139892578125</v>
      </c>
      <c r="D41033" s="1">
        <v>42721.006712962961</v>
      </c>
    </row>
    <row r="41034" spans="1:4" x14ac:dyDescent="0.25">
      <c r="A41034">
        <v>41033</v>
      </c>
      <c r="B41034">
        <v>24.149999618530273</v>
      </c>
      <c r="C41034">
        <v>756.7969970703125</v>
      </c>
      <c r="D41034" s="1">
        <v>42721.006736111114</v>
      </c>
    </row>
    <row r="41035" spans="1:4" x14ac:dyDescent="0.25">
      <c r="A41035">
        <v>41034</v>
      </c>
      <c r="B41035">
        <v>24.137500762939453</v>
      </c>
      <c r="C41035">
        <v>756.78900146484375</v>
      </c>
      <c r="D41035" s="1">
        <v>42721.00675925926</v>
      </c>
    </row>
    <row r="41036" spans="1:4" x14ac:dyDescent="0.25">
      <c r="A41036">
        <v>41035</v>
      </c>
      <c r="B41036">
        <v>24.156200408935547</v>
      </c>
      <c r="C41036">
        <v>756.698974609375</v>
      </c>
      <c r="D41036" s="1">
        <v>42721.00677083333</v>
      </c>
    </row>
    <row r="41037" spans="1:4" x14ac:dyDescent="0.25">
      <c r="A41037">
        <v>41036</v>
      </c>
      <c r="B41037">
        <v>24.156200408935547</v>
      </c>
      <c r="C41037">
        <v>756.80401611328125</v>
      </c>
      <c r="D41037" s="1">
        <v>42721.006793981483</v>
      </c>
    </row>
    <row r="41038" spans="1:4" x14ac:dyDescent="0.25">
      <c r="A41038">
        <v>41037</v>
      </c>
      <c r="B41038">
        <v>24.168800354003906</v>
      </c>
      <c r="C41038">
        <v>756.781982421875</v>
      </c>
      <c r="D41038" s="1">
        <v>42721.006805555553</v>
      </c>
    </row>
    <row r="41039" spans="1:4" x14ac:dyDescent="0.25">
      <c r="A41039">
        <v>41038</v>
      </c>
      <c r="B41039">
        <v>24.168800354003906</v>
      </c>
      <c r="C41039">
        <v>756.781982421875</v>
      </c>
      <c r="D41039" s="1">
        <v>42721.006828703707</v>
      </c>
    </row>
    <row r="41040" spans="1:4" x14ac:dyDescent="0.25">
      <c r="A41040">
        <v>41039</v>
      </c>
      <c r="B41040">
        <v>24.162500381469727</v>
      </c>
      <c r="C41040">
        <v>756.7969970703125</v>
      </c>
      <c r="D41040" s="1">
        <v>42721.006840277776</v>
      </c>
    </row>
    <row r="41041" spans="1:4" x14ac:dyDescent="0.25">
      <c r="A41041">
        <v>41040</v>
      </c>
      <c r="B41041">
        <v>24.162500381469727</v>
      </c>
      <c r="C41041">
        <v>756.75897216796875</v>
      </c>
      <c r="D41041" s="1">
        <v>42721.006863425922</v>
      </c>
    </row>
    <row r="41042" spans="1:4" x14ac:dyDescent="0.25">
      <c r="A41042">
        <v>41041</v>
      </c>
      <c r="B41042">
        <v>24.156200408935547</v>
      </c>
      <c r="C41042">
        <v>756.73699951171875</v>
      </c>
      <c r="D41042" s="1">
        <v>42721.006874999999</v>
      </c>
    </row>
    <row r="41043" spans="1:4" x14ac:dyDescent="0.25">
      <c r="A41043">
        <v>41042</v>
      </c>
      <c r="B41043">
        <v>24.149999618530273</v>
      </c>
      <c r="C41043">
        <v>756.7440185546875</v>
      </c>
      <c r="D41043" s="1">
        <v>42721.006898148145</v>
      </c>
    </row>
    <row r="41044" spans="1:4" x14ac:dyDescent="0.25">
      <c r="A41044">
        <v>41043</v>
      </c>
      <c r="B41044">
        <v>24.156200408935547</v>
      </c>
      <c r="C41044">
        <v>756.76702880859375</v>
      </c>
      <c r="D41044" s="1">
        <v>42721.006909722222</v>
      </c>
    </row>
    <row r="41045" spans="1:4" x14ac:dyDescent="0.25">
      <c r="A41045">
        <v>41044</v>
      </c>
      <c r="B41045">
        <v>24.156200408935547</v>
      </c>
      <c r="C41045">
        <v>756.781982421875</v>
      </c>
      <c r="D41045" s="1">
        <v>42721.006932870368</v>
      </c>
    </row>
    <row r="41046" spans="1:4" x14ac:dyDescent="0.25">
      <c r="A41046">
        <v>41045</v>
      </c>
      <c r="B41046">
        <v>24.162500381469727</v>
      </c>
      <c r="C41046">
        <v>756.7440185546875</v>
      </c>
      <c r="D41046" s="1">
        <v>42721.006944444445</v>
      </c>
    </row>
    <row r="41047" spans="1:4" x14ac:dyDescent="0.25">
      <c r="A41047">
        <v>41046</v>
      </c>
      <c r="B41047">
        <v>24.18120002746582</v>
      </c>
      <c r="C41047">
        <v>756.781982421875</v>
      </c>
      <c r="D41047" s="1">
        <v>42721.006967592592</v>
      </c>
    </row>
    <row r="41048" spans="1:4" x14ac:dyDescent="0.25">
      <c r="A41048">
        <v>41047</v>
      </c>
      <c r="B41048">
        <v>24.168800354003906</v>
      </c>
      <c r="C41048">
        <v>756.8189697265625</v>
      </c>
      <c r="D41048" s="1">
        <v>42721.006990740738</v>
      </c>
    </row>
    <row r="41049" spans="1:4" x14ac:dyDescent="0.25">
      <c r="A41049">
        <v>41048</v>
      </c>
      <c r="B41049">
        <v>24.162500381469727</v>
      </c>
      <c r="C41049">
        <v>756.81201171875</v>
      </c>
      <c r="D41049" s="1">
        <v>42721.007002314815</v>
      </c>
    </row>
    <row r="41050" spans="1:4" x14ac:dyDescent="0.25">
      <c r="A41050">
        <v>41049</v>
      </c>
      <c r="B41050">
        <v>24.162500381469727</v>
      </c>
      <c r="C41050">
        <v>756.75897216796875</v>
      </c>
      <c r="D41050" s="1">
        <v>42721.007025462961</v>
      </c>
    </row>
    <row r="41051" spans="1:4" x14ac:dyDescent="0.25">
      <c r="A41051">
        <v>41050</v>
      </c>
      <c r="B41051">
        <v>24.168800354003906</v>
      </c>
      <c r="C41051">
        <v>756.80401611328125</v>
      </c>
      <c r="D41051" s="1">
        <v>42721.007037037038</v>
      </c>
    </row>
    <row r="41052" spans="1:4" x14ac:dyDescent="0.25">
      <c r="A41052">
        <v>41051</v>
      </c>
      <c r="B41052">
        <v>24.1875</v>
      </c>
      <c r="C41052">
        <v>756.76702880859375</v>
      </c>
      <c r="D41052" s="1">
        <v>42721.007060185184</v>
      </c>
    </row>
    <row r="41053" spans="1:4" x14ac:dyDescent="0.25">
      <c r="A41053">
        <v>41052</v>
      </c>
      <c r="B41053">
        <v>24.149999618530273</v>
      </c>
      <c r="C41053">
        <v>756.781982421875</v>
      </c>
      <c r="D41053" s="1">
        <v>42721.007071759261</v>
      </c>
    </row>
    <row r="41054" spans="1:4" x14ac:dyDescent="0.25">
      <c r="A41054">
        <v>41053</v>
      </c>
      <c r="B41054">
        <v>24.13129997253418</v>
      </c>
      <c r="C41054">
        <v>756.73699951171875</v>
      </c>
      <c r="D41054" s="1">
        <v>42721.007094907407</v>
      </c>
    </row>
    <row r="41055" spans="1:4" x14ac:dyDescent="0.25">
      <c r="A41055">
        <v>41054</v>
      </c>
      <c r="B41055">
        <v>24.100000381469727</v>
      </c>
      <c r="C41055">
        <v>756.76702880859375</v>
      </c>
      <c r="D41055" s="1">
        <v>42721.007106481484</v>
      </c>
    </row>
    <row r="41056" spans="1:4" x14ac:dyDescent="0.25">
      <c r="A41056">
        <v>41055</v>
      </c>
      <c r="B41056">
        <v>24.075000762939453</v>
      </c>
      <c r="C41056">
        <v>756.75897216796875</v>
      </c>
      <c r="D41056" s="1">
        <v>42721.00712962963</v>
      </c>
    </row>
    <row r="41057" spans="1:4" x14ac:dyDescent="0.25">
      <c r="A41057">
        <v>41056</v>
      </c>
      <c r="B41057">
        <v>24.075000762939453</v>
      </c>
      <c r="C41057">
        <v>756.75897216796875</v>
      </c>
      <c r="D41057" s="1">
        <v>42721.007141203707</v>
      </c>
    </row>
    <row r="41058" spans="1:4" x14ac:dyDescent="0.25">
      <c r="A41058">
        <v>41057</v>
      </c>
      <c r="B41058">
        <v>24.075000762939453</v>
      </c>
      <c r="C41058">
        <v>756.7440185546875</v>
      </c>
      <c r="D41058" s="1">
        <v>42721.007164351853</v>
      </c>
    </row>
    <row r="41059" spans="1:4" x14ac:dyDescent="0.25">
      <c r="A41059">
        <v>41058</v>
      </c>
      <c r="B41059">
        <v>24.075000762939453</v>
      </c>
      <c r="C41059">
        <v>756.78900146484375</v>
      </c>
      <c r="D41059" s="1">
        <v>42721.007175925923</v>
      </c>
    </row>
    <row r="41060" spans="1:4" x14ac:dyDescent="0.25">
      <c r="A41060">
        <v>41059</v>
      </c>
      <c r="B41060">
        <v>24.05620002746582</v>
      </c>
      <c r="C41060">
        <v>756.8270263671875</v>
      </c>
      <c r="D41060" s="1">
        <v>42721.007199074076</v>
      </c>
    </row>
    <row r="41061" spans="1:4" x14ac:dyDescent="0.25">
      <c r="A41061">
        <v>41060</v>
      </c>
      <c r="B41061">
        <v>24.043800354003906</v>
      </c>
      <c r="C41061">
        <v>756.76702880859375</v>
      </c>
      <c r="D41061" s="1">
        <v>42721.007222222222</v>
      </c>
    </row>
    <row r="41062" spans="1:4" x14ac:dyDescent="0.25">
      <c r="A41062">
        <v>41061</v>
      </c>
      <c r="B41062">
        <v>24.043800354003906</v>
      </c>
      <c r="C41062">
        <v>756.781982421875</v>
      </c>
      <c r="D41062" s="1">
        <v>42721.007233796299</v>
      </c>
    </row>
    <row r="41063" spans="1:4" x14ac:dyDescent="0.25">
      <c r="A41063">
        <v>41062</v>
      </c>
      <c r="B41063">
        <v>24.05620002746582</v>
      </c>
      <c r="C41063">
        <v>756.80401611328125</v>
      </c>
      <c r="D41063" s="1">
        <v>42721.007256944446</v>
      </c>
    </row>
    <row r="41064" spans="1:4" x14ac:dyDescent="0.25">
      <c r="A41064">
        <v>41063</v>
      </c>
      <c r="B41064">
        <v>24.05620002746582</v>
      </c>
      <c r="C41064">
        <v>756.81201171875</v>
      </c>
      <c r="D41064" s="1">
        <v>42721.007268518515</v>
      </c>
    </row>
    <row r="41065" spans="1:4" x14ac:dyDescent="0.25">
      <c r="A41065">
        <v>41064</v>
      </c>
      <c r="B41065">
        <v>24.043800354003906</v>
      </c>
      <c r="C41065">
        <v>756.833984375</v>
      </c>
      <c r="D41065" s="1">
        <v>42721.007291666669</v>
      </c>
    </row>
    <row r="41066" spans="1:4" x14ac:dyDescent="0.25">
      <c r="A41066">
        <v>41065</v>
      </c>
      <c r="B41066">
        <v>24.012500762939453</v>
      </c>
      <c r="C41066">
        <v>756.77398681640625</v>
      </c>
      <c r="D41066" s="1">
        <v>42721.007303240738</v>
      </c>
    </row>
    <row r="41067" spans="1:4" x14ac:dyDescent="0.25">
      <c r="A41067">
        <v>41066</v>
      </c>
      <c r="B41067">
        <v>24</v>
      </c>
      <c r="C41067">
        <v>756.7969970703125</v>
      </c>
      <c r="D41067" s="1">
        <v>42721.007326388892</v>
      </c>
    </row>
    <row r="41068" spans="1:4" x14ac:dyDescent="0.25">
      <c r="A41068">
        <v>41067</v>
      </c>
      <c r="B41068">
        <v>24</v>
      </c>
      <c r="C41068">
        <v>756.8189697265625</v>
      </c>
      <c r="D41068" s="1">
        <v>42721.007337962961</v>
      </c>
    </row>
    <row r="41069" spans="1:4" x14ac:dyDescent="0.25">
      <c r="A41069">
        <v>41068</v>
      </c>
      <c r="B41069">
        <v>24.012500762939453</v>
      </c>
      <c r="C41069">
        <v>756.7969970703125</v>
      </c>
      <c r="D41069" s="1">
        <v>42721.007361111115</v>
      </c>
    </row>
    <row r="41070" spans="1:4" x14ac:dyDescent="0.25">
      <c r="A41070">
        <v>41069</v>
      </c>
      <c r="B41070">
        <v>24.018699645996094</v>
      </c>
      <c r="C41070">
        <v>756.75897216796875</v>
      </c>
      <c r="D41070" s="1">
        <v>42721.007372685184</v>
      </c>
    </row>
    <row r="41071" spans="1:4" x14ac:dyDescent="0.25">
      <c r="A41071">
        <v>41070</v>
      </c>
      <c r="B41071">
        <v>24.043800354003906</v>
      </c>
      <c r="C41071">
        <v>756.75897216796875</v>
      </c>
      <c r="D41071" s="1">
        <v>42721.007395833331</v>
      </c>
    </row>
    <row r="41072" spans="1:4" x14ac:dyDescent="0.25">
      <c r="A41072">
        <v>41071</v>
      </c>
      <c r="B41072">
        <v>24.05620002746582</v>
      </c>
      <c r="C41072">
        <v>756.76702880859375</v>
      </c>
      <c r="D41072" s="1">
        <v>42721.007407407407</v>
      </c>
    </row>
    <row r="41073" spans="1:4" x14ac:dyDescent="0.25">
      <c r="A41073">
        <v>41072</v>
      </c>
      <c r="B41073">
        <v>24.049999237060547</v>
      </c>
      <c r="C41073">
        <v>756.75201416015625</v>
      </c>
      <c r="D41073" s="1">
        <v>42721.007430555554</v>
      </c>
    </row>
    <row r="41074" spans="1:4" x14ac:dyDescent="0.25">
      <c r="A41074">
        <v>41073</v>
      </c>
      <c r="B41074">
        <v>24.049999237060547</v>
      </c>
      <c r="C41074">
        <v>756.781982421875</v>
      </c>
      <c r="D41074" s="1">
        <v>42721.007453703707</v>
      </c>
    </row>
    <row r="41075" spans="1:4" x14ac:dyDescent="0.25">
      <c r="A41075">
        <v>41074</v>
      </c>
      <c r="B41075">
        <v>24.075000762939453</v>
      </c>
      <c r="C41075">
        <v>756.75201416015625</v>
      </c>
      <c r="D41075" s="1">
        <v>42721.007465277777</v>
      </c>
    </row>
    <row r="41076" spans="1:4" x14ac:dyDescent="0.25">
      <c r="A41076">
        <v>41075</v>
      </c>
      <c r="B41076">
        <v>24.05620002746582</v>
      </c>
      <c r="C41076">
        <v>756.72900390625</v>
      </c>
      <c r="D41076" s="1">
        <v>42721.007488425923</v>
      </c>
    </row>
    <row r="41077" spans="1:4" x14ac:dyDescent="0.25">
      <c r="A41077">
        <v>41076</v>
      </c>
      <c r="B41077">
        <v>24.05620002746582</v>
      </c>
      <c r="C41077">
        <v>756.77398681640625</v>
      </c>
      <c r="D41077" s="1">
        <v>42721.0075</v>
      </c>
    </row>
    <row r="41078" spans="1:4" x14ac:dyDescent="0.25">
      <c r="A41078">
        <v>41077</v>
      </c>
      <c r="B41078">
        <v>24.043800354003906</v>
      </c>
      <c r="C41078">
        <v>756.833984375</v>
      </c>
      <c r="D41078" s="1">
        <v>42721.007523148146</v>
      </c>
    </row>
    <row r="41079" spans="1:4" x14ac:dyDescent="0.25">
      <c r="A41079">
        <v>41078</v>
      </c>
      <c r="B41079">
        <v>24.049999237060547</v>
      </c>
      <c r="C41079">
        <v>756.76702880859375</v>
      </c>
      <c r="D41079" s="1">
        <v>42721.007534722223</v>
      </c>
    </row>
    <row r="41080" spans="1:4" x14ac:dyDescent="0.25">
      <c r="A41080">
        <v>41079</v>
      </c>
      <c r="B41080">
        <v>24.037500381469727</v>
      </c>
      <c r="C41080">
        <v>756.75201416015625</v>
      </c>
      <c r="D41080" s="1">
        <v>42721.007557870369</v>
      </c>
    </row>
    <row r="41081" spans="1:4" x14ac:dyDescent="0.25">
      <c r="A41081">
        <v>41080</v>
      </c>
      <c r="B41081">
        <v>24.037500381469727</v>
      </c>
      <c r="C41081">
        <v>756.72900390625</v>
      </c>
      <c r="D41081" s="1">
        <v>42721.007569444446</v>
      </c>
    </row>
    <row r="41082" spans="1:4" x14ac:dyDescent="0.25">
      <c r="A41082">
        <v>41081</v>
      </c>
      <c r="B41082">
        <v>24.049999237060547</v>
      </c>
      <c r="C41082">
        <v>756.75201416015625</v>
      </c>
      <c r="D41082" s="1">
        <v>42721.007592592592</v>
      </c>
    </row>
    <row r="41083" spans="1:4" x14ac:dyDescent="0.25">
      <c r="A41083">
        <v>41082</v>
      </c>
      <c r="B41083">
        <v>24.037500381469727</v>
      </c>
      <c r="C41083">
        <v>756.77398681640625</v>
      </c>
      <c r="D41083" s="1">
        <v>42721.007604166669</v>
      </c>
    </row>
    <row r="41084" spans="1:4" x14ac:dyDescent="0.25">
      <c r="A41084">
        <v>41083</v>
      </c>
      <c r="B41084">
        <v>24.037500381469727</v>
      </c>
      <c r="C41084">
        <v>756.7139892578125</v>
      </c>
      <c r="D41084" s="1">
        <v>42721.007627314815</v>
      </c>
    </row>
    <row r="41085" spans="1:4" x14ac:dyDescent="0.25">
      <c r="A41085">
        <v>41084</v>
      </c>
      <c r="B41085">
        <v>24.049999237060547</v>
      </c>
      <c r="C41085">
        <v>756.81201171875</v>
      </c>
      <c r="D41085" s="1">
        <v>42721.007638888892</v>
      </c>
    </row>
    <row r="41086" spans="1:4" x14ac:dyDescent="0.25">
      <c r="A41086">
        <v>41085</v>
      </c>
      <c r="B41086">
        <v>24.05620002746582</v>
      </c>
      <c r="C41086">
        <v>756.75897216796875</v>
      </c>
      <c r="D41086" s="1">
        <v>42721.007662037038</v>
      </c>
    </row>
    <row r="41087" spans="1:4" x14ac:dyDescent="0.25">
      <c r="A41087">
        <v>41086</v>
      </c>
      <c r="B41087">
        <v>24.075000762939453</v>
      </c>
      <c r="C41087">
        <v>756.75201416015625</v>
      </c>
      <c r="D41087" s="1">
        <v>42721.007685185185</v>
      </c>
    </row>
    <row r="41088" spans="1:4" x14ac:dyDescent="0.25">
      <c r="A41088">
        <v>41087</v>
      </c>
      <c r="B41088">
        <v>24.049999237060547</v>
      </c>
      <c r="C41088">
        <v>756.77398681640625</v>
      </c>
      <c r="D41088" s="1">
        <v>42721.007696759261</v>
      </c>
    </row>
    <row r="41089" spans="1:4" x14ac:dyDescent="0.25">
      <c r="A41089">
        <v>41088</v>
      </c>
      <c r="B41089">
        <v>24.05620002746582</v>
      </c>
      <c r="C41089">
        <v>756.77398681640625</v>
      </c>
      <c r="D41089" s="1">
        <v>42721.007719907408</v>
      </c>
    </row>
    <row r="41090" spans="1:4" x14ac:dyDescent="0.25">
      <c r="A41090">
        <v>41089</v>
      </c>
      <c r="B41090">
        <v>24.05620002746582</v>
      </c>
      <c r="C41090">
        <v>756.77398681640625</v>
      </c>
      <c r="D41090" s="1">
        <v>42721.007731481484</v>
      </c>
    </row>
    <row r="41091" spans="1:4" x14ac:dyDescent="0.25">
      <c r="A41091">
        <v>41090</v>
      </c>
      <c r="B41091">
        <v>24.075000762939453</v>
      </c>
      <c r="C41091">
        <v>756.78900146484375</v>
      </c>
      <c r="D41091" s="1">
        <v>42721.007754629631</v>
      </c>
    </row>
    <row r="41092" spans="1:4" x14ac:dyDescent="0.25">
      <c r="A41092">
        <v>41091</v>
      </c>
      <c r="B41092">
        <v>24.081199645996094</v>
      </c>
      <c r="C41092">
        <v>756.75897216796875</v>
      </c>
      <c r="D41092" s="1">
        <v>42721.0077662037</v>
      </c>
    </row>
    <row r="41093" spans="1:4" x14ac:dyDescent="0.25">
      <c r="A41093">
        <v>41092</v>
      </c>
      <c r="B41093">
        <v>24.075000762939453</v>
      </c>
      <c r="C41093">
        <v>756.75897216796875</v>
      </c>
      <c r="D41093" s="1">
        <v>42721.007789351854</v>
      </c>
    </row>
    <row r="41094" spans="1:4" x14ac:dyDescent="0.25">
      <c r="A41094">
        <v>41093</v>
      </c>
      <c r="B41094">
        <v>24.081199645996094</v>
      </c>
      <c r="C41094">
        <v>756.75201416015625</v>
      </c>
      <c r="D41094" s="1">
        <v>42721.007800925923</v>
      </c>
    </row>
    <row r="41095" spans="1:4" x14ac:dyDescent="0.25">
      <c r="A41095">
        <v>41094</v>
      </c>
      <c r="B41095">
        <v>24.100000381469727</v>
      </c>
      <c r="C41095">
        <v>756.77398681640625</v>
      </c>
      <c r="D41095" s="1">
        <v>42721.007824074077</v>
      </c>
    </row>
    <row r="41096" spans="1:4" x14ac:dyDescent="0.25">
      <c r="A41096">
        <v>41095</v>
      </c>
      <c r="B41096">
        <v>24.100000381469727</v>
      </c>
      <c r="C41096">
        <v>756.7969970703125</v>
      </c>
      <c r="D41096" s="1">
        <v>42721.007835648146</v>
      </c>
    </row>
    <row r="41097" spans="1:4" x14ac:dyDescent="0.25">
      <c r="A41097">
        <v>41096</v>
      </c>
      <c r="B41097">
        <v>24.093799591064453</v>
      </c>
      <c r="C41097">
        <v>756.77398681640625</v>
      </c>
      <c r="D41097" s="1">
        <v>42721.0078587963</v>
      </c>
    </row>
    <row r="41098" spans="1:4" x14ac:dyDescent="0.25">
      <c r="A41098">
        <v>41097</v>
      </c>
      <c r="B41098">
        <v>24.106300354003906</v>
      </c>
      <c r="C41098">
        <v>756.76702880859375</v>
      </c>
      <c r="D41098" s="1">
        <v>42721.007870370369</v>
      </c>
    </row>
    <row r="41099" spans="1:4" x14ac:dyDescent="0.25">
      <c r="A41099">
        <v>41098</v>
      </c>
      <c r="B41099">
        <v>24.100000381469727</v>
      </c>
      <c r="C41099">
        <v>756.75897216796875</v>
      </c>
      <c r="D41099" s="1">
        <v>42721.007893518516</v>
      </c>
    </row>
    <row r="41100" spans="1:4" x14ac:dyDescent="0.25">
      <c r="A41100">
        <v>41099</v>
      </c>
      <c r="B41100">
        <v>24.075000762939453</v>
      </c>
      <c r="C41100">
        <v>756.7440185546875</v>
      </c>
      <c r="D41100" s="1">
        <v>42721.007916666669</v>
      </c>
    </row>
    <row r="41101" spans="1:4" x14ac:dyDescent="0.25">
      <c r="A41101">
        <v>41100</v>
      </c>
      <c r="B41101">
        <v>24.05620002746582</v>
      </c>
      <c r="C41101">
        <v>756.781982421875</v>
      </c>
      <c r="D41101" s="1">
        <v>42721.007928240739</v>
      </c>
    </row>
    <row r="41102" spans="1:4" x14ac:dyDescent="0.25">
      <c r="A41102">
        <v>41101</v>
      </c>
      <c r="B41102">
        <v>24.018699645996094</v>
      </c>
      <c r="C41102">
        <v>756.81201171875</v>
      </c>
      <c r="D41102" s="1">
        <v>42721.007951388892</v>
      </c>
    </row>
    <row r="41103" spans="1:4" x14ac:dyDescent="0.25">
      <c r="A41103">
        <v>41102</v>
      </c>
      <c r="B41103">
        <v>24.012500762939453</v>
      </c>
      <c r="C41103">
        <v>756.7969970703125</v>
      </c>
      <c r="D41103" s="1">
        <v>42721.007962962962</v>
      </c>
    </row>
    <row r="41104" spans="1:4" x14ac:dyDescent="0.25">
      <c r="A41104">
        <v>41103</v>
      </c>
      <c r="B41104">
        <v>24</v>
      </c>
      <c r="C41104">
        <v>756.7440185546875</v>
      </c>
      <c r="D41104" s="1">
        <v>42721.007986111108</v>
      </c>
    </row>
    <row r="41105" spans="1:4" x14ac:dyDescent="0.25">
      <c r="A41105">
        <v>41104</v>
      </c>
      <c r="B41105">
        <v>23.987499237060547</v>
      </c>
      <c r="C41105">
        <v>756.80401611328125</v>
      </c>
      <c r="D41105" s="1">
        <v>42721.007997685185</v>
      </c>
    </row>
    <row r="41106" spans="1:4" x14ac:dyDescent="0.25">
      <c r="A41106">
        <v>41105</v>
      </c>
      <c r="B41106">
        <v>23.968799591064453</v>
      </c>
      <c r="C41106">
        <v>756.7440185546875</v>
      </c>
      <c r="D41106" s="1">
        <v>42721.008020833331</v>
      </c>
    </row>
    <row r="41107" spans="1:4" x14ac:dyDescent="0.25">
      <c r="A41107">
        <v>41106</v>
      </c>
      <c r="B41107">
        <v>23.956199645996094</v>
      </c>
      <c r="C41107">
        <v>756.80401611328125</v>
      </c>
      <c r="D41107" s="1">
        <v>42721.008032407408</v>
      </c>
    </row>
    <row r="41108" spans="1:4" x14ac:dyDescent="0.25">
      <c r="A41108">
        <v>41107</v>
      </c>
      <c r="B41108">
        <v>23.9375</v>
      </c>
      <c r="C41108">
        <v>756.73699951171875</v>
      </c>
      <c r="D41108" s="1">
        <v>42721.008055555554</v>
      </c>
    </row>
    <row r="41109" spans="1:4" x14ac:dyDescent="0.25">
      <c r="A41109">
        <v>41108</v>
      </c>
      <c r="B41109">
        <v>23.906200408935547</v>
      </c>
      <c r="C41109">
        <v>756.76702880859375</v>
      </c>
      <c r="D41109" s="1">
        <v>42721.008067129631</v>
      </c>
    </row>
    <row r="41110" spans="1:4" x14ac:dyDescent="0.25">
      <c r="A41110">
        <v>41109</v>
      </c>
      <c r="B41110">
        <v>23.906200408935547</v>
      </c>
      <c r="C41110">
        <v>756.7139892578125</v>
      </c>
      <c r="D41110" s="1">
        <v>42721.008090277777</v>
      </c>
    </row>
    <row r="41111" spans="1:4" x14ac:dyDescent="0.25">
      <c r="A41111">
        <v>41110</v>
      </c>
      <c r="B41111">
        <v>23.899999618530273</v>
      </c>
      <c r="C41111">
        <v>756.70697021484375</v>
      </c>
      <c r="D41111" s="1">
        <v>42721.008101851854</v>
      </c>
    </row>
    <row r="41112" spans="1:4" x14ac:dyDescent="0.25">
      <c r="A41112">
        <v>41111</v>
      </c>
      <c r="B41112">
        <v>23.88129997253418</v>
      </c>
      <c r="C41112">
        <v>756.81201171875</v>
      </c>
      <c r="D41112" s="1">
        <v>42721.008125</v>
      </c>
    </row>
    <row r="41113" spans="1:4" x14ac:dyDescent="0.25">
      <c r="A41113">
        <v>41112</v>
      </c>
      <c r="B41113">
        <v>23.856300354003906</v>
      </c>
      <c r="C41113">
        <v>756.78900146484375</v>
      </c>
      <c r="D41113" s="1">
        <v>42721.008148148147</v>
      </c>
    </row>
    <row r="41114" spans="1:4" x14ac:dyDescent="0.25">
      <c r="A41114">
        <v>41113</v>
      </c>
      <c r="B41114">
        <v>23.862499237060547</v>
      </c>
      <c r="C41114">
        <v>756.72198486328125</v>
      </c>
      <c r="D41114" s="1">
        <v>42721.008159722223</v>
      </c>
    </row>
    <row r="41115" spans="1:4" x14ac:dyDescent="0.25">
      <c r="A41115">
        <v>41114</v>
      </c>
      <c r="B41115">
        <v>23.88129997253418</v>
      </c>
      <c r="C41115">
        <v>756.677001953125</v>
      </c>
      <c r="D41115" s="1">
        <v>42721.00818287037</v>
      </c>
    </row>
    <row r="41116" spans="1:4" x14ac:dyDescent="0.25">
      <c r="A41116">
        <v>41115</v>
      </c>
      <c r="B41116">
        <v>23.88129997253418</v>
      </c>
      <c r="C41116">
        <v>756.72900390625</v>
      </c>
      <c r="D41116" s="1">
        <v>42721.008194444446</v>
      </c>
    </row>
    <row r="41117" spans="1:4" x14ac:dyDescent="0.25">
      <c r="A41117">
        <v>41116</v>
      </c>
      <c r="B41117">
        <v>23.906200408935547</v>
      </c>
      <c r="C41117">
        <v>756.78900146484375</v>
      </c>
      <c r="D41117" s="1">
        <v>42721.008217592593</v>
      </c>
    </row>
    <row r="41118" spans="1:4" x14ac:dyDescent="0.25">
      <c r="A41118">
        <v>41117</v>
      </c>
      <c r="B41118">
        <v>23.88129997253418</v>
      </c>
      <c r="C41118">
        <v>756.75897216796875</v>
      </c>
      <c r="D41118" s="1">
        <v>42721.008229166669</v>
      </c>
    </row>
    <row r="41119" spans="1:4" x14ac:dyDescent="0.25">
      <c r="A41119">
        <v>41118</v>
      </c>
      <c r="B41119">
        <v>23.88129997253418</v>
      </c>
      <c r="C41119">
        <v>756.78900146484375</v>
      </c>
      <c r="D41119" s="1">
        <v>42721.008252314816</v>
      </c>
    </row>
    <row r="41120" spans="1:4" x14ac:dyDescent="0.25">
      <c r="A41120">
        <v>41119</v>
      </c>
      <c r="B41120">
        <v>23.88129997253418</v>
      </c>
      <c r="C41120">
        <v>756.80401611328125</v>
      </c>
      <c r="D41120" s="1">
        <v>42721.008263888885</v>
      </c>
    </row>
    <row r="41121" spans="1:4" x14ac:dyDescent="0.25">
      <c r="A41121">
        <v>41120</v>
      </c>
      <c r="B41121">
        <v>23.875</v>
      </c>
      <c r="C41121">
        <v>756.75897216796875</v>
      </c>
      <c r="D41121" s="1">
        <v>42721.008287037039</v>
      </c>
    </row>
    <row r="41122" spans="1:4" x14ac:dyDescent="0.25">
      <c r="A41122">
        <v>41121</v>
      </c>
      <c r="B41122">
        <v>23.899999618530273</v>
      </c>
      <c r="C41122">
        <v>756.75201416015625</v>
      </c>
      <c r="D41122" s="1">
        <v>42721.008298611108</v>
      </c>
    </row>
    <row r="41123" spans="1:4" x14ac:dyDescent="0.25">
      <c r="A41123">
        <v>41122</v>
      </c>
      <c r="B41123">
        <v>23.906200408935547</v>
      </c>
      <c r="C41123">
        <v>756.81201171875</v>
      </c>
      <c r="D41123" s="1">
        <v>42721.008321759262</v>
      </c>
    </row>
    <row r="41124" spans="1:4" x14ac:dyDescent="0.25">
      <c r="A41124">
        <v>41123</v>
      </c>
      <c r="B41124">
        <v>23.906200408935547</v>
      </c>
      <c r="C41124">
        <v>756.78900146484375</v>
      </c>
      <c r="D41124" s="1">
        <v>42721.008333333331</v>
      </c>
    </row>
    <row r="41125" spans="1:4" x14ac:dyDescent="0.25">
      <c r="A41125">
        <v>41124</v>
      </c>
      <c r="B41125">
        <v>23.918800354003906</v>
      </c>
      <c r="C41125">
        <v>756.81201171875</v>
      </c>
      <c r="D41125" s="1">
        <v>42721.008356481485</v>
      </c>
    </row>
    <row r="41126" spans="1:4" x14ac:dyDescent="0.25">
      <c r="A41126">
        <v>41125</v>
      </c>
      <c r="B41126">
        <v>23.918800354003906</v>
      </c>
      <c r="C41126">
        <v>756.77398681640625</v>
      </c>
      <c r="D41126" s="1">
        <v>42721.008379629631</v>
      </c>
    </row>
    <row r="41127" spans="1:4" x14ac:dyDescent="0.25">
      <c r="A41127">
        <v>41126</v>
      </c>
      <c r="B41127">
        <v>23.906200408935547</v>
      </c>
      <c r="C41127">
        <v>756.78900146484375</v>
      </c>
      <c r="D41127" s="1">
        <v>42721.008391203701</v>
      </c>
    </row>
    <row r="41128" spans="1:4" x14ac:dyDescent="0.25">
      <c r="A41128">
        <v>41127</v>
      </c>
      <c r="B41128">
        <v>23.93120002746582</v>
      </c>
      <c r="C41128">
        <v>756.781982421875</v>
      </c>
      <c r="D41128" s="1">
        <v>42721.008414351854</v>
      </c>
    </row>
    <row r="41129" spans="1:4" x14ac:dyDescent="0.25">
      <c r="A41129">
        <v>41128</v>
      </c>
      <c r="B41129">
        <v>23.906200408935547</v>
      </c>
      <c r="C41129">
        <v>756.78900146484375</v>
      </c>
      <c r="D41129" s="1">
        <v>42721.008425925924</v>
      </c>
    </row>
    <row r="41130" spans="1:4" x14ac:dyDescent="0.25">
      <c r="A41130">
        <v>41129</v>
      </c>
      <c r="B41130">
        <v>23.906200408935547</v>
      </c>
      <c r="C41130">
        <v>756.72198486328125</v>
      </c>
      <c r="D41130" s="1">
        <v>42721.008449074077</v>
      </c>
    </row>
    <row r="41131" spans="1:4" x14ac:dyDescent="0.25">
      <c r="A41131">
        <v>41130</v>
      </c>
      <c r="B41131">
        <v>23.856300354003906</v>
      </c>
      <c r="C41131">
        <v>756.80401611328125</v>
      </c>
      <c r="D41131" s="1">
        <v>42721.008460648147</v>
      </c>
    </row>
    <row r="41132" spans="1:4" x14ac:dyDescent="0.25">
      <c r="A41132">
        <v>41131</v>
      </c>
      <c r="B41132">
        <v>23.856300354003906</v>
      </c>
      <c r="C41132">
        <v>756.781982421875</v>
      </c>
      <c r="D41132" s="1">
        <v>42721.008483796293</v>
      </c>
    </row>
    <row r="41133" spans="1:4" x14ac:dyDescent="0.25">
      <c r="A41133">
        <v>41132</v>
      </c>
      <c r="B41133">
        <v>23.850000381469727</v>
      </c>
      <c r="C41133">
        <v>756.78900146484375</v>
      </c>
      <c r="D41133" s="1">
        <v>42721.00849537037</v>
      </c>
    </row>
    <row r="41134" spans="1:4" x14ac:dyDescent="0.25">
      <c r="A41134">
        <v>41133</v>
      </c>
      <c r="B41134">
        <v>23.856300354003906</v>
      </c>
      <c r="C41134">
        <v>756.78900146484375</v>
      </c>
      <c r="D41134" s="1">
        <v>42721.008518518516</v>
      </c>
    </row>
    <row r="41135" spans="1:4" x14ac:dyDescent="0.25">
      <c r="A41135">
        <v>41134</v>
      </c>
      <c r="B41135">
        <v>23.88129997253418</v>
      </c>
      <c r="C41135">
        <v>756.8189697265625</v>
      </c>
      <c r="D41135" s="1">
        <v>42721.008530092593</v>
      </c>
    </row>
    <row r="41136" spans="1:4" x14ac:dyDescent="0.25">
      <c r="A41136">
        <v>41135</v>
      </c>
      <c r="B41136">
        <v>23.875</v>
      </c>
      <c r="C41136">
        <v>756.81201171875</v>
      </c>
      <c r="D41136" s="1">
        <v>42721.008553240739</v>
      </c>
    </row>
    <row r="41137" spans="1:4" x14ac:dyDescent="0.25">
      <c r="A41137">
        <v>41136</v>
      </c>
      <c r="B41137">
        <v>23.825000762939453</v>
      </c>
      <c r="C41137">
        <v>756.8270263671875</v>
      </c>
      <c r="D41137" s="1">
        <v>42721.008564814816</v>
      </c>
    </row>
    <row r="41138" spans="1:4" x14ac:dyDescent="0.25">
      <c r="A41138">
        <v>41137</v>
      </c>
      <c r="B41138">
        <v>23.799999237060547</v>
      </c>
      <c r="C41138">
        <v>756.78900146484375</v>
      </c>
      <c r="D41138" s="1">
        <v>42721.008587962962</v>
      </c>
    </row>
    <row r="41139" spans="1:4" x14ac:dyDescent="0.25">
      <c r="A41139">
        <v>41138</v>
      </c>
      <c r="B41139">
        <v>23.762500762939453</v>
      </c>
      <c r="C41139">
        <v>756.7969970703125</v>
      </c>
      <c r="D41139" s="1">
        <v>42721.008611111109</v>
      </c>
    </row>
    <row r="41140" spans="1:4" x14ac:dyDescent="0.25">
      <c r="A41140">
        <v>41139</v>
      </c>
      <c r="B41140">
        <v>23.74370002746582</v>
      </c>
      <c r="C41140">
        <v>756.8189697265625</v>
      </c>
      <c r="D41140" s="1">
        <v>42721.008622685185</v>
      </c>
    </row>
    <row r="41141" spans="1:4" x14ac:dyDescent="0.25">
      <c r="A41141">
        <v>41140</v>
      </c>
      <c r="B41141">
        <v>23.762500762939453</v>
      </c>
      <c r="C41141">
        <v>756.84197998046875</v>
      </c>
      <c r="D41141" s="1">
        <v>42721.008645833332</v>
      </c>
    </row>
    <row r="41142" spans="1:4" x14ac:dyDescent="0.25">
      <c r="A41142">
        <v>41141</v>
      </c>
      <c r="B41142">
        <v>23.74370002746582</v>
      </c>
      <c r="C41142">
        <v>756.77398681640625</v>
      </c>
      <c r="D41142" s="1">
        <v>42721.008657407408</v>
      </c>
    </row>
    <row r="41143" spans="1:4" x14ac:dyDescent="0.25">
      <c r="A41143">
        <v>41142</v>
      </c>
      <c r="B41143">
        <v>23.718799591064453</v>
      </c>
      <c r="C41143">
        <v>756.781982421875</v>
      </c>
      <c r="D41143" s="1">
        <v>42721.008680555555</v>
      </c>
    </row>
    <row r="41144" spans="1:4" x14ac:dyDescent="0.25">
      <c r="A41144">
        <v>41143</v>
      </c>
      <c r="B41144">
        <v>23.6875</v>
      </c>
      <c r="C41144">
        <v>756.75897216796875</v>
      </c>
      <c r="D41144" s="1">
        <v>42721.008692129632</v>
      </c>
    </row>
    <row r="41145" spans="1:4" x14ac:dyDescent="0.25">
      <c r="A41145">
        <v>41144</v>
      </c>
      <c r="B41145">
        <v>23.6875</v>
      </c>
      <c r="C41145">
        <v>756.84197998046875</v>
      </c>
      <c r="D41145" s="1">
        <v>42721.008715277778</v>
      </c>
    </row>
    <row r="41146" spans="1:4" x14ac:dyDescent="0.25">
      <c r="A41146">
        <v>41145</v>
      </c>
      <c r="B41146">
        <v>23.668800354003906</v>
      </c>
      <c r="C41146">
        <v>756.77398681640625</v>
      </c>
      <c r="D41146" s="1">
        <v>42721.008726851855</v>
      </c>
    </row>
    <row r="41147" spans="1:4" x14ac:dyDescent="0.25">
      <c r="A41147">
        <v>41146</v>
      </c>
      <c r="B41147">
        <v>23.668800354003906</v>
      </c>
      <c r="C41147">
        <v>756.75897216796875</v>
      </c>
      <c r="D41147" s="1">
        <v>42721.008750000001</v>
      </c>
    </row>
    <row r="41148" spans="1:4" x14ac:dyDescent="0.25">
      <c r="A41148">
        <v>41147</v>
      </c>
      <c r="B41148">
        <v>23.668800354003906</v>
      </c>
      <c r="C41148">
        <v>756.80401611328125</v>
      </c>
      <c r="D41148" s="1">
        <v>42721.008761574078</v>
      </c>
    </row>
    <row r="41149" spans="1:4" x14ac:dyDescent="0.25">
      <c r="A41149">
        <v>41148</v>
      </c>
      <c r="B41149">
        <v>23.662500381469727</v>
      </c>
      <c r="C41149">
        <v>756.833984375</v>
      </c>
      <c r="D41149" s="1">
        <v>42721.008784722224</v>
      </c>
    </row>
    <row r="41150" spans="1:4" x14ac:dyDescent="0.25">
      <c r="A41150">
        <v>41149</v>
      </c>
      <c r="B41150">
        <v>23.662500381469727</v>
      </c>
      <c r="C41150">
        <v>756.8270263671875</v>
      </c>
      <c r="D41150" s="1">
        <v>42721.008796296293</v>
      </c>
    </row>
    <row r="41151" spans="1:4" x14ac:dyDescent="0.25">
      <c r="A41151">
        <v>41150</v>
      </c>
      <c r="B41151">
        <v>23.637500762939453</v>
      </c>
      <c r="C41151">
        <v>756.833984375</v>
      </c>
      <c r="D41151" s="1">
        <v>42721.008819444447</v>
      </c>
    </row>
    <row r="41152" spans="1:4" x14ac:dyDescent="0.25">
      <c r="A41152">
        <v>41151</v>
      </c>
      <c r="B41152">
        <v>23.637500762939453</v>
      </c>
      <c r="C41152">
        <v>756.8189697265625</v>
      </c>
      <c r="D41152" s="1">
        <v>42721.008842592593</v>
      </c>
    </row>
    <row r="41153" spans="1:4" x14ac:dyDescent="0.25">
      <c r="A41153">
        <v>41152</v>
      </c>
      <c r="B41153">
        <v>23.612499237060547</v>
      </c>
      <c r="C41153">
        <v>756.781982421875</v>
      </c>
      <c r="D41153" s="1">
        <v>42721.00885416667</v>
      </c>
    </row>
    <row r="41154" spans="1:4" x14ac:dyDescent="0.25">
      <c r="A41154">
        <v>41153</v>
      </c>
      <c r="B41154">
        <v>23.606300354003906</v>
      </c>
      <c r="C41154">
        <v>756.8270263671875</v>
      </c>
      <c r="D41154" s="1">
        <v>42721.008877314816</v>
      </c>
    </row>
    <row r="41155" spans="1:4" x14ac:dyDescent="0.25">
      <c r="A41155">
        <v>41154</v>
      </c>
      <c r="B41155">
        <v>23.606300354003906</v>
      </c>
      <c r="C41155">
        <v>756.75201416015625</v>
      </c>
      <c r="D41155" s="1">
        <v>42721.008888888886</v>
      </c>
    </row>
    <row r="41156" spans="1:4" x14ac:dyDescent="0.25">
      <c r="A41156">
        <v>41155</v>
      </c>
      <c r="B41156">
        <v>23.637500762939453</v>
      </c>
      <c r="C41156">
        <v>756.75201416015625</v>
      </c>
      <c r="D41156" s="1">
        <v>42721.008912037039</v>
      </c>
    </row>
    <row r="41157" spans="1:4" x14ac:dyDescent="0.25">
      <c r="A41157">
        <v>41156</v>
      </c>
      <c r="B41157">
        <v>23.63129997253418</v>
      </c>
      <c r="C41157">
        <v>756.7969970703125</v>
      </c>
      <c r="D41157" s="1">
        <v>42721.008923611109</v>
      </c>
    </row>
    <row r="41158" spans="1:4" x14ac:dyDescent="0.25">
      <c r="A41158">
        <v>41157</v>
      </c>
      <c r="B41158">
        <v>23.606300354003906</v>
      </c>
      <c r="C41158">
        <v>756.7440185546875</v>
      </c>
      <c r="D41158" s="1">
        <v>42721.008946759262</v>
      </c>
    </row>
    <row r="41159" spans="1:4" x14ac:dyDescent="0.25">
      <c r="A41159">
        <v>41158</v>
      </c>
      <c r="B41159">
        <v>23.581199645996094</v>
      </c>
      <c r="C41159">
        <v>756.77398681640625</v>
      </c>
      <c r="D41159" s="1">
        <v>42721.008958333332</v>
      </c>
    </row>
    <row r="41160" spans="1:4" x14ac:dyDescent="0.25">
      <c r="A41160">
        <v>41159</v>
      </c>
      <c r="B41160">
        <v>23.600000381469727</v>
      </c>
      <c r="C41160">
        <v>756.78900146484375</v>
      </c>
      <c r="D41160" s="1">
        <v>42721.008981481478</v>
      </c>
    </row>
    <row r="41161" spans="1:4" x14ac:dyDescent="0.25">
      <c r="A41161">
        <v>41160</v>
      </c>
      <c r="B41161">
        <v>23.581199645996094</v>
      </c>
      <c r="C41161">
        <v>756.781982421875</v>
      </c>
      <c r="D41161" s="1">
        <v>42721.008993055555</v>
      </c>
    </row>
    <row r="41162" spans="1:4" x14ac:dyDescent="0.25">
      <c r="A41162">
        <v>41161</v>
      </c>
      <c r="B41162">
        <v>23.587499618530273</v>
      </c>
      <c r="C41162">
        <v>756.77398681640625</v>
      </c>
      <c r="D41162" s="1">
        <v>42721.009016203701</v>
      </c>
    </row>
    <row r="41163" spans="1:4" x14ac:dyDescent="0.25">
      <c r="A41163">
        <v>41162</v>
      </c>
      <c r="B41163">
        <v>23.581199645996094</v>
      </c>
      <c r="C41163">
        <v>756.84197998046875</v>
      </c>
      <c r="D41163" s="1">
        <v>42721.009027777778</v>
      </c>
    </row>
    <row r="41164" spans="1:4" x14ac:dyDescent="0.25">
      <c r="A41164">
        <v>41163</v>
      </c>
      <c r="B41164">
        <v>23.581199645996094</v>
      </c>
      <c r="C41164">
        <v>756.80401611328125</v>
      </c>
      <c r="D41164" s="1">
        <v>42721.009050925924</v>
      </c>
    </row>
    <row r="41165" spans="1:4" x14ac:dyDescent="0.25">
      <c r="A41165">
        <v>41164</v>
      </c>
      <c r="B41165">
        <v>23.581199645996094</v>
      </c>
      <c r="C41165">
        <v>756.77398681640625</v>
      </c>
      <c r="D41165" s="1">
        <v>42721.009062500001</v>
      </c>
    </row>
    <row r="41166" spans="1:4" x14ac:dyDescent="0.25">
      <c r="A41166">
        <v>41165</v>
      </c>
      <c r="B41166">
        <v>23.612499237060547</v>
      </c>
      <c r="C41166">
        <v>756.75897216796875</v>
      </c>
      <c r="D41166" s="1">
        <v>42721.009085648147</v>
      </c>
    </row>
    <row r="41167" spans="1:4" x14ac:dyDescent="0.25">
      <c r="A41167">
        <v>41166</v>
      </c>
      <c r="B41167">
        <v>23.625</v>
      </c>
      <c r="C41167">
        <v>756.81201171875</v>
      </c>
      <c r="D41167" s="1">
        <v>42721.009108796294</v>
      </c>
    </row>
    <row r="41168" spans="1:4" x14ac:dyDescent="0.25">
      <c r="A41168">
        <v>41167</v>
      </c>
      <c r="B41168">
        <v>23.637500762939453</v>
      </c>
      <c r="C41168">
        <v>756.781982421875</v>
      </c>
      <c r="D41168" s="1">
        <v>42721.009120370371</v>
      </c>
    </row>
    <row r="41169" spans="1:4" x14ac:dyDescent="0.25">
      <c r="A41169">
        <v>41168</v>
      </c>
      <c r="B41169">
        <v>23.656200408935547</v>
      </c>
      <c r="C41169">
        <v>756.80401611328125</v>
      </c>
      <c r="D41169" s="1">
        <v>42721.009143518517</v>
      </c>
    </row>
    <row r="41170" spans="1:4" x14ac:dyDescent="0.25">
      <c r="A41170">
        <v>41169</v>
      </c>
      <c r="B41170">
        <v>23.656200408935547</v>
      </c>
      <c r="C41170">
        <v>756.75897216796875</v>
      </c>
      <c r="D41170" s="1">
        <v>42721.009155092594</v>
      </c>
    </row>
    <row r="41171" spans="1:4" x14ac:dyDescent="0.25">
      <c r="A41171">
        <v>41170</v>
      </c>
      <c r="B41171">
        <v>23.656200408935547</v>
      </c>
      <c r="C41171">
        <v>756.84197998046875</v>
      </c>
      <c r="D41171" s="1">
        <v>42721.00917824074</v>
      </c>
    </row>
    <row r="41172" spans="1:4" x14ac:dyDescent="0.25">
      <c r="A41172">
        <v>41171</v>
      </c>
      <c r="B41172">
        <v>23.656200408935547</v>
      </c>
      <c r="C41172">
        <v>756.78900146484375</v>
      </c>
      <c r="D41172" s="1">
        <v>42721.009189814817</v>
      </c>
    </row>
    <row r="41173" spans="1:4" x14ac:dyDescent="0.25">
      <c r="A41173">
        <v>41172</v>
      </c>
      <c r="B41173">
        <v>23.668800354003906</v>
      </c>
      <c r="C41173">
        <v>756.75897216796875</v>
      </c>
      <c r="D41173" s="1">
        <v>42721.009212962963</v>
      </c>
    </row>
    <row r="41174" spans="1:4" x14ac:dyDescent="0.25">
      <c r="A41174">
        <v>41173</v>
      </c>
      <c r="B41174">
        <v>23.6875</v>
      </c>
      <c r="C41174">
        <v>756.84197998046875</v>
      </c>
      <c r="D41174" s="1">
        <v>42721.00922453704</v>
      </c>
    </row>
    <row r="41175" spans="1:4" x14ac:dyDescent="0.25">
      <c r="A41175">
        <v>41174</v>
      </c>
      <c r="B41175">
        <v>23.668800354003906</v>
      </c>
      <c r="C41175">
        <v>756.8270263671875</v>
      </c>
      <c r="D41175" s="1">
        <v>42721.009247685186</v>
      </c>
    </row>
    <row r="41176" spans="1:4" x14ac:dyDescent="0.25">
      <c r="A41176">
        <v>41175</v>
      </c>
      <c r="B41176">
        <v>23.6875</v>
      </c>
      <c r="C41176">
        <v>756.8270263671875</v>
      </c>
      <c r="D41176" s="1">
        <v>42721.009259259263</v>
      </c>
    </row>
    <row r="41177" spans="1:4" x14ac:dyDescent="0.25">
      <c r="A41177">
        <v>41176</v>
      </c>
      <c r="B41177">
        <v>23.662500381469727</v>
      </c>
      <c r="C41177">
        <v>756.8270263671875</v>
      </c>
      <c r="D41177" s="1">
        <v>42721.009282407409</v>
      </c>
    </row>
    <row r="41178" spans="1:4" x14ac:dyDescent="0.25">
      <c r="A41178">
        <v>41177</v>
      </c>
      <c r="B41178">
        <v>23.662500381469727</v>
      </c>
      <c r="C41178">
        <v>756.833984375</v>
      </c>
      <c r="D41178" s="1">
        <v>42721.009293981479</v>
      </c>
    </row>
    <row r="41179" spans="1:4" x14ac:dyDescent="0.25">
      <c r="A41179">
        <v>41178</v>
      </c>
      <c r="B41179">
        <v>23.662500381469727</v>
      </c>
      <c r="C41179">
        <v>756.8270263671875</v>
      </c>
      <c r="D41179" s="1">
        <v>42721.009317129632</v>
      </c>
    </row>
    <row r="41180" spans="1:4" x14ac:dyDescent="0.25">
      <c r="A41180">
        <v>41179</v>
      </c>
      <c r="B41180">
        <v>23.662500381469727</v>
      </c>
      <c r="C41180">
        <v>756.7969970703125</v>
      </c>
      <c r="D41180" s="1">
        <v>42721.009340277778</v>
      </c>
    </row>
    <row r="41181" spans="1:4" x14ac:dyDescent="0.25">
      <c r="A41181">
        <v>41180</v>
      </c>
      <c r="B41181">
        <v>23.68120002746582</v>
      </c>
      <c r="C41181">
        <v>756.85699462890625</v>
      </c>
      <c r="D41181" s="1">
        <v>42721.009351851855</v>
      </c>
    </row>
    <row r="41182" spans="1:4" x14ac:dyDescent="0.25">
      <c r="A41182">
        <v>41181</v>
      </c>
      <c r="B41182">
        <v>23.6875</v>
      </c>
      <c r="C41182">
        <v>756.8489990234375</v>
      </c>
      <c r="D41182" s="1">
        <v>42721.009375000001</v>
      </c>
    </row>
    <row r="41183" spans="1:4" x14ac:dyDescent="0.25">
      <c r="A41183">
        <v>41182</v>
      </c>
      <c r="B41183">
        <v>23.69379997253418</v>
      </c>
      <c r="C41183">
        <v>756.81201171875</v>
      </c>
      <c r="D41183" s="1">
        <v>42721.009386574071</v>
      </c>
    </row>
    <row r="41184" spans="1:4" x14ac:dyDescent="0.25">
      <c r="A41184">
        <v>41183</v>
      </c>
      <c r="B41184">
        <v>23.6875</v>
      </c>
      <c r="C41184">
        <v>756.81201171875</v>
      </c>
      <c r="D41184" s="1">
        <v>42721.009409722225</v>
      </c>
    </row>
    <row r="41185" spans="1:4" x14ac:dyDescent="0.25">
      <c r="A41185">
        <v>41184</v>
      </c>
      <c r="B41185">
        <v>23.69379997253418</v>
      </c>
      <c r="C41185">
        <v>756.8189697265625</v>
      </c>
      <c r="D41185" s="1">
        <v>42721.009421296294</v>
      </c>
    </row>
    <row r="41186" spans="1:4" x14ac:dyDescent="0.25">
      <c r="A41186">
        <v>41185</v>
      </c>
      <c r="B41186">
        <v>23.712499618530273</v>
      </c>
      <c r="C41186">
        <v>756.80401611328125</v>
      </c>
      <c r="D41186" s="1">
        <v>42721.009444444448</v>
      </c>
    </row>
    <row r="41187" spans="1:4" x14ac:dyDescent="0.25">
      <c r="A41187">
        <v>41186</v>
      </c>
      <c r="B41187">
        <v>23.712499618530273</v>
      </c>
      <c r="C41187">
        <v>756.833984375</v>
      </c>
      <c r="D41187" s="1">
        <v>42721.009456018517</v>
      </c>
    </row>
    <row r="41188" spans="1:4" x14ac:dyDescent="0.25">
      <c r="A41188">
        <v>41187</v>
      </c>
      <c r="B41188">
        <v>23.725000381469727</v>
      </c>
      <c r="C41188">
        <v>756.89398193359375</v>
      </c>
      <c r="D41188" s="1">
        <v>42721.009479166663</v>
      </c>
    </row>
    <row r="41189" spans="1:4" x14ac:dyDescent="0.25">
      <c r="A41189">
        <v>41188</v>
      </c>
      <c r="B41189">
        <v>23.737499237060547</v>
      </c>
      <c r="C41189">
        <v>756.84197998046875</v>
      </c>
      <c r="D41189" s="1">
        <v>42721.00949074074</v>
      </c>
    </row>
    <row r="41190" spans="1:4" x14ac:dyDescent="0.25">
      <c r="A41190">
        <v>41189</v>
      </c>
      <c r="B41190">
        <v>23.74370002746582</v>
      </c>
      <c r="C41190">
        <v>756.84197998046875</v>
      </c>
      <c r="D41190" s="1">
        <v>42721.009513888886</v>
      </c>
    </row>
    <row r="41191" spans="1:4" x14ac:dyDescent="0.25">
      <c r="A41191">
        <v>41190</v>
      </c>
      <c r="B41191">
        <v>23.768699645996094</v>
      </c>
      <c r="C41191">
        <v>756.78900146484375</v>
      </c>
      <c r="D41191" s="1">
        <v>42721.009525462963</v>
      </c>
    </row>
    <row r="41192" spans="1:4" x14ac:dyDescent="0.25">
      <c r="A41192">
        <v>41191</v>
      </c>
      <c r="B41192">
        <v>23.774999618530273</v>
      </c>
      <c r="C41192">
        <v>756.81201171875</v>
      </c>
      <c r="D41192" s="1">
        <v>42721.009548611109</v>
      </c>
    </row>
    <row r="41193" spans="1:4" x14ac:dyDescent="0.25">
      <c r="A41193">
        <v>41192</v>
      </c>
      <c r="B41193">
        <v>23.774999618530273</v>
      </c>
      <c r="C41193">
        <v>756.8790283203125</v>
      </c>
      <c r="D41193" s="1">
        <v>42721.009571759256</v>
      </c>
    </row>
    <row r="41194" spans="1:4" x14ac:dyDescent="0.25">
      <c r="A41194">
        <v>41193</v>
      </c>
      <c r="B41194">
        <v>23.799999237060547</v>
      </c>
      <c r="C41194">
        <v>756.833984375</v>
      </c>
      <c r="D41194" s="1">
        <v>42721.009583333333</v>
      </c>
    </row>
    <row r="41195" spans="1:4" x14ac:dyDescent="0.25">
      <c r="A41195">
        <v>41194</v>
      </c>
      <c r="B41195">
        <v>23.787500381469727</v>
      </c>
      <c r="C41195">
        <v>756.81201171875</v>
      </c>
      <c r="D41195" s="1">
        <v>42721.009606481479</v>
      </c>
    </row>
    <row r="41196" spans="1:4" x14ac:dyDescent="0.25">
      <c r="A41196">
        <v>41195</v>
      </c>
      <c r="B41196">
        <v>23.799999237060547</v>
      </c>
      <c r="C41196">
        <v>756.80401611328125</v>
      </c>
      <c r="D41196" s="1">
        <v>42721.009618055556</v>
      </c>
    </row>
    <row r="41197" spans="1:4" x14ac:dyDescent="0.25">
      <c r="A41197">
        <v>41196</v>
      </c>
      <c r="B41197">
        <v>23.81879997253418</v>
      </c>
      <c r="C41197">
        <v>756.8489990234375</v>
      </c>
      <c r="D41197" s="1">
        <v>42721.009641203702</v>
      </c>
    </row>
    <row r="41198" spans="1:4" x14ac:dyDescent="0.25">
      <c r="A41198">
        <v>41197</v>
      </c>
      <c r="B41198">
        <v>23.831199645996094</v>
      </c>
      <c r="C41198">
        <v>756.7969970703125</v>
      </c>
      <c r="D41198" s="1">
        <v>42721.009652777779</v>
      </c>
    </row>
    <row r="41199" spans="1:4" x14ac:dyDescent="0.25">
      <c r="A41199">
        <v>41198</v>
      </c>
      <c r="B41199">
        <v>23.843799591064453</v>
      </c>
      <c r="C41199">
        <v>756.833984375</v>
      </c>
      <c r="D41199" s="1">
        <v>42721.009675925925</v>
      </c>
    </row>
    <row r="41200" spans="1:4" x14ac:dyDescent="0.25">
      <c r="A41200">
        <v>41199</v>
      </c>
      <c r="B41200">
        <v>23.856300354003906</v>
      </c>
      <c r="C41200">
        <v>756.8790283203125</v>
      </c>
      <c r="D41200" s="1">
        <v>42721.009687500002</v>
      </c>
    </row>
    <row r="41201" spans="1:4" x14ac:dyDescent="0.25">
      <c r="A41201">
        <v>41200</v>
      </c>
      <c r="B41201">
        <v>23.862499237060547</v>
      </c>
      <c r="C41201">
        <v>756.78900146484375</v>
      </c>
      <c r="D41201" s="1">
        <v>42721.009710648148</v>
      </c>
    </row>
    <row r="41202" spans="1:4" x14ac:dyDescent="0.25">
      <c r="A41202">
        <v>41201</v>
      </c>
      <c r="B41202">
        <v>23.856300354003906</v>
      </c>
      <c r="C41202">
        <v>756.77398681640625</v>
      </c>
      <c r="D41202" s="1">
        <v>42721.009722222225</v>
      </c>
    </row>
    <row r="41203" spans="1:4" x14ac:dyDescent="0.25">
      <c r="A41203">
        <v>41202</v>
      </c>
      <c r="B41203">
        <v>23.88129997253418</v>
      </c>
      <c r="C41203">
        <v>756.8270263671875</v>
      </c>
      <c r="D41203" s="1">
        <v>42721.009745370371</v>
      </c>
    </row>
    <row r="41204" spans="1:4" x14ac:dyDescent="0.25">
      <c r="A41204">
        <v>41203</v>
      </c>
      <c r="B41204">
        <v>23.88129997253418</v>
      </c>
      <c r="C41204">
        <v>756.81201171875</v>
      </c>
      <c r="D41204" s="1">
        <v>42721.009756944448</v>
      </c>
    </row>
    <row r="41205" spans="1:4" x14ac:dyDescent="0.25">
      <c r="A41205">
        <v>41204</v>
      </c>
      <c r="B41205">
        <v>23.862499237060547</v>
      </c>
      <c r="C41205">
        <v>756.833984375</v>
      </c>
      <c r="D41205" s="1">
        <v>42721.009780092594</v>
      </c>
    </row>
    <row r="41206" spans="1:4" x14ac:dyDescent="0.25">
      <c r="A41206">
        <v>41205</v>
      </c>
      <c r="B41206">
        <v>23.906200408935547</v>
      </c>
      <c r="C41206">
        <v>756.84197998046875</v>
      </c>
      <c r="D41206" s="1">
        <v>42721.00980324074</v>
      </c>
    </row>
    <row r="41207" spans="1:4" x14ac:dyDescent="0.25">
      <c r="A41207">
        <v>41206</v>
      </c>
      <c r="B41207">
        <v>23.906200408935547</v>
      </c>
      <c r="C41207">
        <v>756.81201171875</v>
      </c>
      <c r="D41207" s="1">
        <v>42721.009814814817</v>
      </c>
    </row>
    <row r="41208" spans="1:4" x14ac:dyDescent="0.25">
      <c r="A41208">
        <v>41207</v>
      </c>
      <c r="B41208">
        <v>23.88129997253418</v>
      </c>
      <c r="C41208">
        <v>756.84197998046875</v>
      </c>
      <c r="D41208" s="1">
        <v>42721.009837962964</v>
      </c>
    </row>
    <row r="41209" spans="1:4" x14ac:dyDescent="0.25">
      <c r="A41209">
        <v>41208</v>
      </c>
      <c r="B41209">
        <v>23.918800354003906</v>
      </c>
      <c r="C41209">
        <v>756.8270263671875</v>
      </c>
      <c r="D41209" s="1">
        <v>42721.00984953704</v>
      </c>
    </row>
    <row r="41210" spans="1:4" x14ac:dyDescent="0.25">
      <c r="A41210">
        <v>41209</v>
      </c>
      <c r="B41210">
        <v>23.912500381469727</v>
      </c>
      <c r="C41210">
        <v>756.7969970703125</v>
      </c>
      <c r="D41210" s="1">
        <v>42721.009872685187</v>
      </c>
    </row>
    <row r="41211" spans="1:4" x14ac:dyDescent="0.25">
      <c r="A41211">
        <v>41210</v>
      </c>
      <c r="B41211">
        <v>23.918800354003906</v>
      </c>
      <c r="C41211">
        <v>756.80401611328125</v>
      </c>
      <c r="D41211" s="1">
        <v>42721.009884259256</v>
      </c>
    </row>
    <row r="41212" spans="1:4" x14ac:dyDescent="0.25">
      <c r="A41212">
        <v>41211</v>
      </c>
      <c r="B41212">
        <v>23.9375</v>
      </c>
      <c r="C41212">
        <v>756.77398681640625</v>
      </c>
      <c r="D41212" s="1">
        <v>42721.00990740741</v>
      </c>
    </row>
    <row r="41213" spans="1:4" x14ac:dyDescent="0.25">
      <c r="A41213">
        <v>41212</v>
      </c>
      <c r="B41213">
        <v>23.9375</v>
      </c>
      <c r="C41213">
        <v>756.8489990234375</v>
      </c>
      <c r="D41213" s="1">
        <v>42721.009918981479</v>
      </c>
    </row>
    <row r="41214" spans="1:4" x14ac:dyDescent="0.25">
      <c r="A41214">
        <v>41213</v>
      </c>
      <c r="B41214">
        <v>23.906200408935547</v>
      </c>
      <c r="C41214">
        <v>756.81201171875</v>
      </c>
      <c r="D41214" s="1">
        <v>42721.009942129633</v>
      </c>
    </row>
    <row r="41215" spans="1:4" x14ac:dyDescent="0.25">
      <c r="A41215">
        <v>41214</v>
      </c>
      <c r="B41215">
        <v>23.906200408935547</v>
      </c>
      <c r="C41215">
        <v>756.85699462890625</v>
      </c>
      <c r="D41215" s="1">
        <v>42721.009953703702</v>
      </c>
    </row>
    <row r="41216" spans="1:4" x14ac:dyDescent="0.25">
      <c r="A41216">
        <v>41215</v>
      </c>
      <c r="B41216">
        <v>23.9375</v>
      </c>
      <c r="C41216">
        <v>756.89398193359375</v>
      </c>
      <c r="D41216" s="1">
        <v>42721.009976851848</v>
      </c>
    </row>
    <row r="41217" spans="1:4" x14ac:dyDescent="0.25">
      <c r="A41217">
        <v>41216</v>
      </c>
      <c r="B41217">
        <v>23.9375</v>
      </c>
      <c r="C41217">
        <v>756.8270263671875</v>
      </c>
      <c r="D41217" s="1">
        <v>42721.009988425925</v>
      </c>
    </row>
    <row r="41218" spans="1:4" x14ac:dyDescent="0.25">
      <c r="A41218">
        <v>41217</v>
      </c>
      <c r="B41218">
        <v>23.956199645996094</v>
      </c>
      <c r="C41218">
        <v>756.8489990234375</v>
      </c>
      <c r="D41218" s="1">
        <v>42721.010011574072</v>
      </c>
    </row>
    <row r="41219" spans="1:4" x14ac:dyDescent="0.25">
      <c r="A41219">
        <v>41218</v>
      </c>
      <c r="B41219">
        <v>23.94379997253418</v>
      </c>
      <c r="C41219">
        <v>756.87200927734375</v>
      </c>
      <c r="D41219" s="1">
        <v>42721.010034722225</v>
      </c>
    </row>
    <row r="41220" spans="1:4" x14ac:dyDescent="0.25">
      <c r="A41220">
        <v>41219</v>
      </c>
      <c r="B41220">
        <v>23.956199645996094</v>
      </c>
      <c r="C41220">
        <v>756.8790283203125</v>
      </c>
      <c r="D41220" s="1">
        <v>42721.010046296295</v>
      </c>
    </row>
    <row r="41221" spans="1:4" x14ac:dyDescent="0.25">
      <c r="A41221">
        <v>41220</v>
      </c>
      <c r="B41221">
        <v>23.987499237060547</v>
      </c>
      <c r="C41221">
        <v>756.8790283203125</v>
      </c>
      <c r="D41221" s="1">
        <v>42721.010069444441</v>
      </c>
    </row>
    <row r="41222" spans="1:4" x14ac:dyDescent="0.25">
      <c r="A41222">
        <v>41221</v>
      </c>
      <c r="B41222">
        <v>23.981300354003906</v>
      </c>
      <c r="C41222">
        <v>756.8189697265625</v>
      </c>
      <c r="D41222" s="1">
        <v>42721.010081018518</v>
      </c>
    </row>
    <row r="41223" spans="1:4" x14ac:dyDescent="0.25">
      <c r="A41223">
        <v>41222</v>
      </c>
      <c r="B41223">
        <v>23.9375</v>
      </c>
      <c r="C41223">
        <v>756.8489990234375</v>
      </c>
      <c r="D41223" s="1">
        <v>42721.010104166664</v>
      </c>
    </row>
    <row r="41224" spans="1:4" x14ac:dyDescent="0.25">
      <c r="A41224">
        <v>41223</v>
      </c>
      <c r="B41224">
        <v>23.9375</v>
      </c>
      <c r="C41224">
        <v>756.8790283203125</v>
      </c>
      <c r="D41224" s="1">
        <v>42721.010115740741</v>
      </c>
    </row>
    <row r="41225" spans="1:4" x14ac:dyDescent="0.25">
      <c r="A41225">
        <v>41224</v>
      </c>
      <c r="B41225">
        <v>23.918800354003906</v>
      </c>
      <c r="C41225">
        <v>756.8189697265625</v>
      </c>
      <c r="D41225" s="1">
        <v>42721.010138888887</v>
      </c>
    </row>
    <row r="41226" spans="1:4" x14ac:dyDescent="0.25">
      <c r="A41226">
        <v>41225</v>
      </c>
      <c r="B41226">
        <v>23.906200408935547</v>
      </c>
      <c r="C41226">
        <v>756.8790283203125</v>
      </c>
      <c r="D41226" s="1">
        <v>42721.010150462964</v>
      </c>
    </row>
    <row r="41227" spans="1:4" x14ac:dyDescent="0.25">
      <c r="A41227">
        <v>41226</v>
      </c>
      <c r="B41227">
        <v>23.899999618530273</v>
      </c>
      <c r="C41227">
        <v>756.8489990234375</v>
      </c>
      <c r="D41227" s="1">
        <v>42721.01017361111</v>
      </c>
    </row>
    <row r="41228" spans="1:4" x14ac:dyDescent="0.25">
      <c r="A41228">
        <v>41227</v>
      </c>
      <c r="B41228">
        <v>23.875</v>
      </c>
      <c r="C41228">
        <v>756.81201171875</v>
      </c>
      <c r="D41228" s="1">
        <v>42721.010185185187</v>
      </c>
    </row>
    <row r="41229" spans="1:4" x14ac:dyDescent="0.25">
      <c r="A41229">
        <v>41228</v>
      </c>
      <c r="B41229">
        <v>23.88129997253418</v>
      </c>
      <c r="C41229">
        <v>756.81201171875</v>
      </c>
      <c r="D41229" s="1">
        <v>42721.010208333333</v>
      </c>
    </row>
    <row r="41230" spans="1:4" x14ac:dyDescent="0.25">
      <c r="A41230">
        <v>41229</v>
      </c>
      <c r="B41230">
        <v>23.88129997253418</v>
      </c>
      <c r="C41230">
        <v>756.833984375</v>
      </c>
      <c r="D41230" s="1">
        <v>42721.01021990741</v>
      </c>
    </row>
    <row r="41231" spans="1:4" x14ac:dyDescent="0.25">
      <c r="A41231">
        <v>41230</v>
      </c>
      <c r="B41231">
        <v>23.88129997253418</v>
      </c>
      <c r="C41231">
        <v>756.87200927734375</v>
      </c>
      <c r="D41231" s="1">
        <v>42721.010243055556</v>
      </c>
    </row>
    <row r="41232" spans="1:4" x14ac:dyDescent="0.25">
      <c r="A41232">
        <v>41231</v>
      </c>
      <c r="B41232">
        <v>23.88129997253418</v>
      </c>
      <c r="C41232">
        <v>756.84197998046875</v>
      </c>
      <c r="D41232" s="1">
        <v>42721.010266203702</v>
      </c>
    </row>
    <row r="41233" spans="1:4" x14ac:dyDescent="0.25">
      <c r="A41233">
        <v>41232</v>
      </c>
      <c r="B41233">
        <v>23.899999618530273</v>
      </c>
      <c r="C41233">
        <v>756.864013671875</v>
      </c>
      <c r="D41233" s="1">
        <v>42721.010277777779</v>
      </c>
    </row>
    <row r="41234" spans="1:4" x14ac:dyDescent="0.25">
      <c r="A41234">
        <v>41233</v>
      </c>
      <c r="B41234">
        <v>23.906200408935547</v>
      </c>
      <c r="C41234">
        <v>756.8489990234375</v>
      </c>
      <c r="D41234" s="1">
        <v>42721.010300925926</v>
      </c>
    </row>
    <row r="41235" spans="1:4" x14ac:dyDescent="0.25">
      <c r="A41235">
        <v>41234</v>
      </c>
      <c r="B41235">
        <v>23.906200408935547</v>
      </c>
      <c r="C41235">
        <v>756.89398193359375</v>
      </c>
      <c r="D41235" s="1">
        <v>42721.010312500002</v>
      </c>
    </row>
    <row r="41236" spans="1:4" x14ac:dyDescent="0.25">
      <c r="A41236">
        <v>41235</v>
      </c>
      <c r="B41236">
        <v>23.93120002746582</v>
      </c>
      <c r="C41236">
        <v>756.8790283203125</v>
      </c>
      <c r="D41236" s="1">
        <v>42721.010335648149</v>
      </c>
    </row>
    <row r="41237" spans="1:4" x14ac:dyDescent="0.25">
      <c r="A41237">
        <v>41236</v>
      </c>
      <c r="B41237">
        <v>23.906200408935547</v>
      </c>
      <c r="C41237">
        <v>756.8489990234375</v>
      </c>
      <c r="D41237" s="1">
        <v>42721.010347222225</v>
      </c>
    </row>
    <row r="41238" spans="1:4" x14ac:dyDescent="0.25">
      <c r="A41238">
        <v>41237</v>
      </c>
      <c r="B41238">
        <v>23.912500381469727</v>
      </c>
      <c r="C41238">
        <v>756.8270263671875</v>
      </c>
      <c r="D41238" s="1">
        <v>42721.010370370372</v>
      </c>
    </row>
    <row r="41239" spans="1:4" x14ac:dyDescent="0.25">
      <c r="A41239">
        <v>41238</v>
      </c>
      <c r="B41239">
        <v>23.93120002746582</v>
      </c>
      <c r="C41239">
        <v>756.85699462890625</v>
      </c>
      <c r="D41239" s="1">
        <v>42721.010381944441</v>
      </c>
    </row>
    <row r="41240" spans="1:4" x14ac:dyDescent="0.25">
      <c r="A41240">
        <v>41239</v>
      </c>
      <c r="B41240">
        <v>23.9375</v>
      </c>
      <c r="C41240">
        <v>756.8189697265625</v>
      </c>
      <c r="D41240" s="1">
        <v>42721.010405092595</v>
      </c>
    </row>
    <row r="41241" spans="1:4" x14ac:dyDescent="0.25">
      <c r="A41241">
        <v>41240</v>
      </c>
      <c r="B41241">
        <v>23.9375</v>
      </c>
      <c r="C41241">
        <v>756.85699462890625</v>
      </c>
      <c r="D41241" s="1">
        <v>42721.010416666664</v>
      </c>
    </row>
    <row r="41242" spans="1:4" x14ac:dyDescent="0.25">
      <c r="A41242">
        <v>41241</v>
      </c>
      <c r="B41242">
        <v>23.94379997253418</v>
      </c>
      <c r="C41242">
        <v>756.9019775390625</v>
      </c>
      <c r="D41242" s="1">
        <v>42721.010439814818</v>
      </c>
    </row>
    <row r="41243" spans="1:4" x14ac:dyDescent="0.25">
      <c r="A41243">
        <v>41242</v>
      </c>
      <c r="B41243">
        <v>23.94379997253418</v>
      </c>
      <c r="C41243">
        <v>756.87200927734375</v>
      </c>
      <c r="D41243" s="1">
        <v>42721.010451388887</v>
      </c>
    </row>
    <row r="41244" spans="1:4" x14ac:dyDescent="0.25">
      <c r="A41244">
        <v>41243</v>
      </c>
      <c r="B41244">
        <v>23.956199645996094</v>
      </c>
      <c r="C41244">
        <v>756.87200927734375</v>
      </c>
      <c r="D41244" s="1">
        <v>42721.010474537034</v>
      </c>
    </row>
    <row r="41245" spans="1:4" x14ac:dyDescent="0.25">
      <c r="A41245">
        <v>41244</v>
      </c>
      <c r="B41245">
        <v>23.962499618530273</v>
      </c>
      <c r="C41245">
        <v>756.8270263671875</v>
      </c>
      <c r="D41245" s="1">
        <v>42721.010497685187</v>
      </c>
    </row>
    <row r="41246" spans="1:4" x14ac:dyDescent="0.25">
      <c r="A41246">
        <v>41245</v>
      </c>
      <c r="B41246">
        <v>23.962499618530273</v>
      </c>
      <c r="C41246">
        <v>756.87200927734375</v>
      </c>
      <c r="D41246" s="1">
        <v>42721.010509259257</v>
      </c>
    </row>
    <row r="41247" spans="1:4" x14ac:dyDescent="0.25">
      <c r="A41247">
        <v>41246</v>
      </c>
      <c r="B41247">
        <v>23.99370002746582</v>
      </c>
      <c r="C41247">
        <v>756.85699462890625</v>
      </c>
      <c r="D41247" s="1">
        <v>42721.01053240741</v>
      </c>
    </row>
    <row r="41248" spans="1:4" x14ac:dyDescent="0.25">
      <c r="A41248">
        <v>41247</v>
      </c>
      <c r="B41248">
        <v>23.99370002746582</v>
      </c>
      <c r="C41248">
        <v>756.864013671875</v>
      </c>
      <c r="D41248" s="1">
        <v>42721.01054398148</v>
      </c>
    </row>
    <row r="41249" spans="1:4" x14ac:dyDescent="0.25">
      <c r="A41249">
        <v>41248</v>
      </c>
      <c r="B41249">
        <v>24.012500762939453</v>
      </c>
      <c r="C41249">
        <v>756.90899658203125</v>
      </c>
      <c r="D41249" s="1">
        <v>42721.010567129626</v>
      </c>
    </row>
    <row r="41250" spans="1:4" x14ac:dyDescent="0.25">
      <c r="A41250">
        <v>41249</v>
      </c>
      <c r="B41250">
        <v>24.012500762939453</v>
      </c>
      <c r="C41250">
        <v>756.8270263671875</v>
      </c>
      <c r="D41250" s="1">
        <v>42721.010578703703</v>
      </c>
    </row>
    <row r="41251" spans="1:4" x14ac:dyDescent="0.25">
      <c r="A41251">
        <v>41250</v>
      </c>
      <c r="B41251">
        <v>24.012500762939453</v>
      </c>
      <c r="C41251">
        <v>756.88702392578125</v>
      </c>
      <c r="D41251" s="1">
        <v>42721.010601851849</v>
      </c>
    </row>
    <row r="41252" spans="1:4" x14ac:dyDescent="0.25">
      <c r="A41252">
        <v>41251</v>
      </c>
      <c r="B41252">
        <v>24.037500381469727</v>
      </c>
      <c r="C41252">
        <v>756.88702392578125</v>
      </c>
      <c r="D41252" s="1">
        <v>42721.010613425926</v>
      </c>
    </row>
    <row r="41253" spans="1:4" x14ac:dyDescent="0.25">
      <c r="A41253">
        <v>41252</v>
      </c>
      <c r="B41253">
        <v>24.018699645996094</v>
      </c>
      <c r="C41253">
        <v>756.87200927734375</v>
      </c>
      <c r="D41253" s="1">
        <v>42721.010636574072</v>
      </c>
    </row>
    <row r="41254" spans="1:4" x14ac:dyDescent="0.25">
      <c r="A41254">
        <v>41253</v>
      </c>
      <c r="B41254">
        <v>24.018699645996094</v>
      </c>
      <c r="C41254">
        <v>756.89398193359375</v>
      </c>
      <c r="D41254" s="1">
        <v>42721.010648148149</v>
      </c>
    </row>
    <row r="41255" spans="1:4" x14ac:dyDescent="0.25">
      <c r="A41255">
        <v>41254</v>
      </c>
      <c r="B41255">
        <v>24.018699645996094</v>
      </c>
      <c r="C41255">
        <v>756.8489990234375</v>
      </c>
      <c r="D41255" s="1">
        <v>42721.010671296295</v>
      </c>
    </row>
    <row r="41256" spans="1:4" x14ac:dyDescent="0.25">
      <c r="A41256">
        <v>41255</v>
      </c>
      <c r="B41256">
        <v>24.012500762939453</v>
      </c>
      <c r="C41256">
        <v>756.8790283203125</v>
      </c>
      <c r="D41256" s="1">
        <v>42721.010682870372</v>
      </c>
    </row>
    <row r="41257" spans="1:4" x14ac:dyDescent="0.25">
      <c r="A41257">
        <v>41256</v>
      </c>
      <c r="B41257">
        <v>24.043800354003906</v>
      </c>
      <c r="C41257">
        <v>756.9169921875</v>
      </c>
      <c r="D41257" s="1">
        <v>42721.010706018518</v>
      </c>
    </row>
    <row r="41258" spans="1:4" x14ac:dyDescent="0.25">
      <c r="A41258">
        <v>41257</v>
      </c>
      <c r="B41258">
        <v>24.037500381469727</v>
      </c>
      <c r="C41258">
        <v>756.90899658203125</v>
      </c>
      <c r="D41258" s="1">
        <v>42721.010729166665</v>
      </c>
    </row>
    <row r="41259" spans="1:4" x14ac:dyDescent="0.25">
      <c r="A41259">
        <v>41258</v>
      </c>
      <c r="B41259">
        <v>24.043800354003906</v>
      </c>
      <c r="C41259">
        <v>756.88702392578125</v>
      </c>
      <c r="D41259" s="1">
        <v>42721.010740740741</v>
      </c>
    </row>
    <row r="41260" spans="1:4" x14ac:dyDescent="0.25">
      <c r="A41260">
        <v>41259</v>
      </c>
      <c r="B41260">
        <v>24.037500381469727</v>
      </c>
      <c r="C41260">
        <v>756.833984375</v>
      </c>
      <c r="D41260" s="1">
        <v>42721.010763888888</v>
      </c>
    </row>
    <row r="41261" spans="1:4" x14ac:dyDescent="0.25">
      <c r="A41261">
        <v>41260</v>
      </c>
      <c r="B41261">
        <v>24.018699645996094</v>
      </c>
      <c r="C41261">
        <v>756.864013671875</v>
      </c>
      <c r="D41261" s="1">
        <v>42721.010775462964</v>
      </c>
    </row>
    <row r="41262" spans="1:4" x14ac:dyDescent="0.25">
      <c r="A41262">
        <v>41261</v>
      </c>
      <c r="B41262">
        <v>24.012500762939453</v>
      </c>
      <c r="C41262">
        <v>756.85699462890625</v>
      </c>
      <c r="D41262" s="1">
        <v>42721.010798611111</v>
      </c>
    </row>
    <row r="41263" spans="1:4" x14ac:dyDescent="0.25">
      <c r="A41263">
        <v>41262</v>
      </c>
      <c r="B41263">
        <v>24.037500381469727</v>
      </c>
      <c r="C41263">
        <v>756.8489990234375</v>
      </c>
      <c r="D41263" s="1">
        <v>42721.010810185187</v>
      </c>
    </row>
    <row r="41264" spans="1:4" x14ac:dyDescent="0.25">
      <c r="A41264">
        <v>41263</v>
      </c>
      <c r="B41264">
        <v>24.018699645996094</v>
      </c>
      <c r="C41264">
        <v>756.8790283203125</v>
      </c>
      <c r="D41264" s="1">
        <v>42721.010833333334</v>
      </c>
    </row>
    <row r="41265" spans="1:4" x14ac:dyDescent="0.25">
      <c r="A41265">
        <v>41264</v>
      </c>
      <c r="B41265">
        <v>24.018699645996094</v>
      </c>
      <c r="C41265">
        <v>756.89398193359375</v>
      </c>
      <c r="D41265" s="1">
        <v>42721.010844907411</v>
      </c>
    </row>
    <row r="41266" spans="1:4" x14ac:dyDescent="0.25">
      <c r="A41266">
        <v>41265</v>
      </c>
      <c r="B41266">
        <v>23.99370002746582</v>
      </c>
      <c r="C41266">
        <v>756.8790283203125</v>
      </c>
      <c r="D41266" s="1">
        <v>42721.010868055557</v>
      </c>
    </row>
    <row r="41267" spans="1:4" x14ac:dyDescent="0.25">
      <c r="A41267">
        <v>41266</v>
      </c>
      <c r="B41267">
        <v>23.99370002746582</v>
      </c>
      <c r="C41267">
        <v>756.85699462890625</v>
      </c>
      <c r="D41267" s="1">
        <v>42721.010879629626</v>
      </c>
    </row>
    <row r="41268" spans="1:4" x14ac:dyDescent="0.25">
      <c r="A41268">
        <v>41267</v>
      </c>
      <c r="B41268">
        <v>23.962499618530273</v>
      </c>
      <c r="C41268">
        <v>756.864013671875</v>
      </c>
      <c r="D41268" s="1">
        <v>42721.01090277778</v>
      </c>
    </row>
    <row r="41269" spans="1:4" x14ac:dyDescent="0.25">
      <c r="A41269">
        <v>41268</v>
      </c>
      <c r="B41269">
        <v>23.956199645996094</v>
      </c>
      <c r="C41269">
        <v>756.88702392578125</v>
      </c>
      <c r="D41269" s="1">
        <v>42721.010914351849</v>
      </c>
    </row>
    <row r="41270" spans="1:4" x14ac:dyDescent="0.25">
      <c r="A41270">
        <v>41269</v>
      </c>
      <c r="B41270">
        <v>23.962499618530273</v>
      </c>
      <c r="C41270">
        <v>756.87200927734375</v>
      </c>
      <c r="D41270" s="1">
        <v>42721.010937500003</v>
      </c>
    </row>
    <row r="41271" spans="1:4" x14ac:dyDescent="0.25">
      <c r="A41271">
        <v>41270</v>
      </c>
      <c r="B41271">
        <v>23.968799591064453</v>
      </c>
      <c r="C41271">
        <v>756.87200927734375</v>
      </c>
      <c r="D41271" s="1">
        <v>42721.010960648149</v>
      </c>
    </row>
    <row r="41272" spans="1:4" x14ac:dyDescent="0.25">
      <c r="A41272">
        <v>41271</v>
      </c>
      <c r="B41272">
        <v>23.981300354003906</v>
      </c>
      <c r="C41272">
        <v>756.8489990234375</v>
      </c>
      <c r="D41272" s="1">
        <v>42721.010972222219</v>
      </c>
    </row>
    <row r="41273" spans="1:4" x14ac:dyDescent="0.25">
      <c r="A41273">
        <v>41272</v>
      </c>
      <c r="B41273">
        <v>23.981300354003906</v>
      </c>
      <c r="C41273">
        <v>756.92401123046875</v>
      </c>
      <c r="D41273" s="1">
        <v>42721.010995370372</v>
      </c>
    </row>
    <row r="41274" spans="1:4" x14ac:dyDescent="0.25">
      <c r="A41274">
        <v>41273</v>
      </c>
      <c r="B41274">
        <v>23.987499237060547</v>
      </c>
      <c r="C41274">
        <v>756.85699462890625</v>
      </c>
      <c r="D41274" s="1">
        <v>42721.011006944442</v>
      </c>
    </row>
    <row r="41275" spans="1:4" x14ac:dyDescent="0.25">
      <c r="A41275">
        <v>41274</v>
      </c>
      <c r="B41275">
        <v>23.99370002746582</v>
      </c>
      <c r="C41275">
        <v>756.9019775390625</v>
      </c>
      <c r="D41275" s="1">
        <v>42721.011030092595</v>
      </c>
    </row>
    <row r="41276" spans="1:4" x14ac:dyDescent="0.25">
      <c r="A41276">
        <v>41275</v>
      </c>
      <c r="B41276">
        <v>24.012500762939453</v>
      </c>
      <c r="C41276">
        <v>756.864013671875</v>
      </c>
      <c r="D41276" s="1">
        <v>42721.011041666665</v>
      </c>
    </row>
    <row r="41277" spans="1:4" x14ac:dyDescent="0.25">
      <c r="A41277">
        <v>41276</v>
      </c>
      <c r="B41277">
        <v>24.012500762939453</v>
      </c>
      <c r="C41277">
        <v>756.90899658203125</v>
      </c>
      <c r="D41277" s="1">
        <v>42721.011064814818</v>
      </c>
    </row>
    <row r="41278" spans="1:4" x14ac:dyDescent="0.25">
      <c r="A41278">
        <v>41277</v>
      </c>
      <c r="B41278">
        <v>24.012500762939453</v>
      </c>
      <c r="C41278">
        <v>756.947021484375</v>
      </c>
      <c r="D41278" s="1">
        <v>42721.011076388888</v>
      </c>
    </row>
    <row r="41279" spans="1:4" x14ac:dyDescent="0.25">
      <c r="A41279">
        <v>41278</v>
      </c>
      <c r="B41279">
        <v>24.012500762939453</v>
      </c>
      <c r="C41279">
        <v>756.92401123046875</v>
      </c>
      <c r="D41279" s="1">
        <v>42721.011099537034</v>
      </c>
    </row>
    <row r="41280" spans="1:4" x14ac:dyDescent="0.25">
      <c r="A41280">
        <v>41279</v>
      </c>
      <c r="B41280">
        <v>24</v>
      </c>
      <c r="C41280">
        <v>756.9539794921875</v>
      </c>
      <c r="D41280" s="1">
        <v>42721.011111111111</v>
      </c>
    </row>
    <row r="41281" spans="1:4" x14ac:dyDescent="0.25">
      <c r="A41281">
        <v>41280</v>
      </c>
      <c r="B41281">
        <v>24.018699645996094</v>
      </c>
      <c r="C41281">
        <v>756.85699462890625</v>
      </c>
      <c r="D41281" s="1">
        <v>42721.011134259257</v>
      </c>
    </row>
    <row r="41282" spans="1:4" x14ac:dyDescent="0.25">
      <c r="A41282">
        <v>41281</v>
      </c>
      <c r="B41282">
        <v>24.018699645996094</v>
      </c>
      <c r="C41282">
        <v>756.9019775390625</v>
      </c>
      <c r="D41282" s="1">
        <v>42721.011145833334</v>
      </c>
    </row>
    <row r="41283" spans="1:4" x14ac:dyDescent="0.25">
      <c r="A41283">
        <v>41282</v>
      </c>
      <c r="B41283">
        <v>24.018699645996094</v>
      </c>
      <c r="C41283">
        <v>756.8790283203125</v>
      </c>
      <c r="D41283" s="1">
        <v>42721.01116898148</v>
      </c>
    </row>
    <row r="41284" spans="1:4" x14ac:dyDescent="0.25">
      <c r="A41284">
        <v>41283</v>
      </c>
      <c r="B41284">
        <v>24.012500762939453</v>
      </c>
      <c r="C41284">
        <v>756.833984375</v>
      </c>
      <c r="D41284" s="1">
        <v>42721.011192129627</v>
      </c>
    </row>
    <row r="41285" spans="1:4" x14ac:dyDescent="0.25">
      <c r="A41285">
        <v>41284</v>
      </c>
      <c r="B41285">
        <v>24.024999618530273</v>
      </c>
      <c r="C41285">
        <v>756.87200927734375</v>
      </c>
      <c r="D41285" s="1">
        <v>42721.011203703703</v>
      </c>
    </row>
    <row r="41286" spans="1:4" x14ac:dyDescent="0.25">
      <c r="A41286">
        <v>41285</v>
      </c>
      <c r="B41286">
        <v>24.024999618530273</v>
      </c>
      <c r="C41286">
        <v>756.92401123046875</v>
      </c>
      <c r="D41286" s="1">
        <v>42721.01122685185</v>
      </c>
    </row>
    <row r="41287" spans="1:4" x14ac:dyDescent="0.25">
      <c r="A41287">
        <v>41286</v>
      </c>
      <c r="B41287">
        <v>24.037500381469727</v>
      </c>
      <c r="C41287">
        <v>756.9320068359375</v>
      </c>
      <c r="D41287" s="1">
        <v>42721.011238425926</v>
      </c>
    </row>
    <row r="41288" spans="1:4" x14ac:dyDescent="0.25">
      <c r="A41288">
        <v>41287</v>
      </c>
      <c r="B41288">
        <v>24.043800354003906</v>
      </c>
      <c r="C41288">
        <v>756.90899658203125</v>
      </c>
      <c r="D41288" s="1">
        <v>42721.011261574073</v>
      </c>
    </row>
    <row r="41289" spans="1:4" x14ac:dyDescent="0.25">
      <c r="A41289">
        <v>41288</v>
      </c>
      <c r="B41289">
        <v>24.037500381469727</v>
      </c>
      <c r="C41289">
        <v>756.9320068359375</v>
      </c>
      <c r="D41289" s="1">
        <v>42721.011273148149</v>
      </c>
    </row>
    <row r="41290" spans="1:4" x14ac:dyDescent="0.25">
      <c r="A41290">
        <v>41289</v>
      </c>
      <c r="B41290">
        <v>24.037500381469727</v>
      </c>
      <c r="C41290">
        <v>756.93902587890625</v>
      </c>
      <c r="D41290" s="1">
        <v>42721.011296296296</v>
      </c>
    </row>
    <row r="41291" spans="1:4" x14ac:dyDescent="0.25">
      <c r="A41291">
        <v>41290</v>
      </c>
      <c r="B41291">
        <v>24.037500381469727</v>
      </c>
      <c r="C41291">
        <v>756.9169921875</v>
      </c>
      <c r="D41291" s="1">
        <v>42721.011307870373</v>
      </c>
    </row>
    <row r="41292" spans="1:4" x14ac:dyDescent="0.25">
      <c r="A41292">
        <v>41291</v>
      </c>
      <c r="B41292">
        <v>24.037500381469727</v>
      </c>
      <c r="C41292">
        <v>756.9320068359375</v>
      </c>
      <c r="D41292" s="1">
        <v>42721.011331018519</v>
      </c>
    </row>
    <row r="41293" spans="1:4" x14ac:dyDescent="0.25">
      <c r="A41293">
        <v>41292</v>
      </c>
      <c r="B41293">
        <v>24.037500381469727</v>
      </c>
      <c r="C41293">
        <v>756.92401123046875</v>
      </c>
      <c r="D41293" s="1">
        <v>42721.011342592596</v>
      </c>
    </row>
    <row r="41294" spans="1:4" x14ac:dyDescent="0.25">
      <c r="A41294">
        <v>41293</v>
      </c>
      <c r="B41294">
        <v>24.024999618530273</v>
      </c>
      <c r="C41294">
        <v>756.8790283203125</v>
      </c>
      <c r="D41294" s="1">
        <v>42721.011365740742</v>
      </c>
    </row>
    <row r="41295" spans="1:4" x14ac:dyDescent="0.25">
      <c r="A41295">
        <v>41294</v>
      </c>
      <c r="B41295">
        <v>24.018699645996094</v>
      </c>
      <c r="C41295">
        <v>756.92401123046875</v>
      </c>
      <c r="D41295" s="1">
        <v>42721.011377314811</v>
      </c>
    </row>
    <row r="41296" spans="1:4" x14ac:dyDescent="0.25">
      <c r="A41296">
        <v>41295</v>
      </c>
      <c r="B41296">
        <v>24.018699645996094</v>
      </c>
      <c r="C41296">
        <v>756.85699462890625</v>
      </c>
      <c r="D41296" s="1">
        <v>42721.011400462965</v>
      </c>
    </row>
    <row r="41297" spans="1:4" x14ac:dyDescent="0.25">
      <c r="A41297">
        <v>41296</v>
      </c>
      <c r="B41297">
        <v>24.012500762939453</v>
      </c>
      <c r="C41297">
        <v>756.89398193359375</v>
      </c>
      <c r="D41297" s="1">
        <v>42721.011423611111</v>
      </c>
    </row>
    <row r="41298" spans="1:4" x14ac:dyDescent="0.25">
      <c r="A41298">
        <v>41297</v>
      </c>
      <c r="B41298">
        <v>24.018699645996094</v>
      </c>
      <c r="C41298">
        <v>756.90899658203125</v>
      </c>
      <c r="D41298" s="1">
        <v>42721.011435185188</v>
      </c>
    </row>
    <row r="41299" spans="1:4" x14ac:dyDescent="0.25">
      <c r="A41299">
        <v>41298</v>
      </c>
      <c r="B41299">
        <v>24.018699645996094</v>
      </c>
      <c r="C41299">
        <v>756.93902587890625</v>
      </c>
      <c r="D41299" s="1">
        <v>42721.011458333334</v>
      </c>
    </row>
    <row r="41300" spans="1:4" x14ac:dyDescent="0.25">
      <c r="A41300">
        <v>41299</v>
      </c>
      <c r="B41300">
        <v>24.018699645996094</v>
      </c>
      <c r="C41300">
        <v>756.8790283203125</v>
      </c>
      <c r="D41300" s="1">
        <v>42721.011469907404</v>
      </c>
    </row>
    <row r="41301" spans="1:4" x14ac:dyDescent="0.25">
      <c r="A41301">
        <v>41300</v>
      </c>
      <c r="B41301">
        <v>24.018699645996094</v>
      </c>
      <c r="C41301">
        <v>756.8790283203125</v>
      </c>
      <c r="D41301" s="1">
        <v>42721.011493055557</v>
      </c>
    </row>
    <row r="41302" spans="1:4" x14ac:dyDescent="0.25">
      <c r="A41302">
        <v>41301</v>
      </c>
      <c r="B41302">
        <v>24.018699645996094</v>
      </c>
      <c r="C41302">
        <v>756.9169921875</v>
      </c>
      <c r="D41302" s="1">
        <v>42721.011504629627</v>
      </c>
    </row>
    <row r="41303" spans="1:4" x14ac:dyDescent="0.25">
      <c r="A41303">
        <v>41302</v>
      </c>
      <c r="B41303">
        <v>24.043800354003906</v>
      </c>
      <c r="C41303">
        <v>756.88702392578125</v>
      </c>
      <c r="D41303" s="1">
        <v>42721.01152777778</v>
      </c>
    </row>
    <row r="41304" spans="1:4" x14ac:dyDescent="0.25">
      <c r="A41304">
        <v>41303</v>
      </c>
      <c r="B41304">
        <v>24.018699645996094</v>
      </c>
      <c r="C41304">
        <v>756.9320068359375</v>
      </c>
      <c r="D41304" s="1">
        <v>42721.01153935185</v>
      </c>
    </row>
    <row r="41305" spans="1:4" x14ac:dyDescent="0.25">
      <c r="A41305">
        <v>41304</v>
      </c>
      <c r="B41305">
        <v>24.012500762939453</v>
      </c>
      <c r="C41305">
        <v>756.90899658203125</v>
      </c>
      <c r="D41305" s="1">
        <v>42721.011562500003</v>
      </c>
    </row>
    <row r="41306" spans="1:4" x14ac:dyDescent="0.25">
      <c r="A41306">
        <v>41305</v>
      </c>
      <c r="B41306">
        <v>24.012500762939453</v>
      </c>
      <c r="C41306">
        <v>756.92401123046875</v>
      </c>
      <c r="D41306" s="1">
        <v>42721.011574074073</v>
      </c>
    </row>
    <row r="41307" spans="1:4" x14ac:dyDescent="0.25">
      <c r="A41307">
        <v>41306</v>
      </c>
      <c r="B41307">
        <v>24.012500762939453</v>
      </c>
      <c r="C41307">
        <v>756.88702392578125</v>
      </c>
      <c r="D41307" s="1">
        <v>42721.011597222219</v>
      </c>
    </row>
    <row r="41308" spans="1:4" x14ac:dyDescent="0.25">
      <c r="A41308">
        <v>41307</v>
      </c>
      <c r="B41308">
        <v>24.018699645996094</v>
      </c>
      <c r="C41308">
        <v>756.9539794921875</v>
      </c>
      <c r="D41308" s="1">
        <v>42721.011608796296</v>
      </c>
    </row>
    <row r="41309" spans="1:4" x14ac:dyDescent="0.25">
      <c r="A41309">
        <v>41308</v>
      </c>
      <c r="B41309">
        <v>23.99370002746582</v>
      </c>
      <c r="C41309">
        <v>756.8790283203125</v>
      </c>
      <c r="D41309" s="1">
        <v>42721.011631944442</v>
      </c>
    </row>
    <row r="41310" spans="1:4" x14ac:dyDescent="0.25">
      <c r="A41310">
        <v>41309</v>
      </c>
      <c r="B41310">
        <v>24.012500762939453</v>
      </c>
      <c r="C41310">
        <v>756.9019775390625</v>
      </c>
      <c r="D41310" s="1">
        <v>42721.011655092596</v>
      </c>
    </row>
    <row r="41311" spans="1:4" x14ac:dyDescent="0.25">
      <c r="A41311">
        <v>41310</v>
      </c>
      <c r="B41311">
        <v>24.012500762939453</v>
      </c>
      <c r="C41311">
        <v>756.89398193359375</v>
      </c>
      <c r="D41311" s="1">
        <v>42721.011666666665</v>
      </c>
    </row>
    <row r="41312" spans="1:4" x14ac:dyDescent="0.25">
      <c r="A41312">
        <v>41311</v>
      </c>
      <c r="B41312">
        <v>24</v>
      </c>
      <c r="C41312">
        <v>756.89398193359375</v>
      </c>
      <c r="D41312" s="1">
        <v>42721.011689814812</v>
      </c>
    </row>
    <row r="41313" spans="1:4" x14ac:dyDescent="0.25">
      <c r="A41313">
        <v>41312</v>
      </c>
      <c r="B41313">
        <v>24.018699645996094</v>
      </c>
      <c r="C41313">
        <v>756.90899658203125</v>
      </c>
      <c r="D41313" s="1">
        <v>42721.011701388888</v>
      </c>
    </row>
    <row r="41314" spans="1:4" x14ac:dyDescent="0.25">
      <c r="A41314">
        <v>41313</v>
      </c>
      <c r="B41314">
        <v>24.024999618530273</v>
      </c>
      <c r="C41314">
        <v>756.89398193359375</v>
      </c>
      <c r="D41314" s="1">
        <v>42721.011724537035</v>
      </c>
    </row>
    <row r="41315" spans="1:4" x14ac:dyDescent="0.25">
      <c r="A41315">
        <v>41314</v>
      </c>
      <c r="B41315">
        <v>24.018699645996094</v>
      </c>
      <c r="C41315">
        <v>756.88702392578125</v>
      </c>
      <c r="D41315" s="1">
        <v>42721.011736111112</v>
      </c>
    </row>
    <row r="41316" spans="1:4" x14ac:dyDescent="0.25">
      <c r="A41316">
        <v>41315</v>
      </c>
      <c r="B41316">
        <v>24.043800354003906</v>
      </c>
      <c r="C41316">
        <v>756.9320068359375</v>
      </c>
      <c r="D41316" s="1">
        <v>42721.011759259258</v>
      </c>
    </row>
    <row r="41317" spans="1:4" x14ac:dyDescent="0.25">
      <c r="A41317">
        <v>41316</v>
      </c>
      <c r="B41317">
        <v>24.012500762939453</v>
      </c>
      <c r="C41317">
        <v>756.9169921875</v>
      </c>
      <c r="D41317" s="1">
        <v>42721.011770833335</v>
      </c>
    </row>
    <row r="41318" spans="1:4" x14ac:dyDescent="0.25">
      <c r="A41318">
        <v>41317</v>
      </c>
      <c r="B41318">
        <v>24.037500381469727</v>
      </c>
      <c r="C41318">
        <v>756.8790283203125</v>
      </c>
      <c r="D41318" s="1">
        <v>42721.011793981481</v>
      </c>
    </row>
    <row r="41319" spans="1:4" x14ac:dyDescent="0.25">
      <c r="A41319">
        <v>41318</v>
      </c>
      <c r="B41319">
        <v>24.024999618530273</v>
      </c>
      <c r="C41319">
        <v>756.92401123046875</v>
      </c>
      <c r="D41319" s="1">
        <v>42721.011805555558</v>
      </c>
    </row>
    <row r="41320" spans="1:4" x14ac:dyDescent="0.25">
      <c r="A41320">
        <v>41319</v>
      </c>
      <c r="B41320">
        <v>24.012500762939453</v>
      </c>
      <c r="C41320">
        <v>756.9169921875</v>
      </c>
      <c r="D41320" s="1">
        <v>42721.011828703704</v>
      </c>
    </row>
    <row r="41321" spans="1:4" x14ac:dyDescent="0.25">
      <c r="A41321">
        <v>41320</v>
      </c>
      <c r="B41321">
        <v>24.012500762939453</v>
      </c>
      <c r="C41321">
        <v>756.9019775390625</v>
      </c>
      <c r="D41321" s="1">
        <v>42721.011840277781</v>
      </c>
    </row>
    <row r="41322" spans="1:4" x14ac:dyDescent="0.25">
      <c r="A41322">
        <v>41321</v>
      </c>
      <c r="B41322">
        <v>24.018699645996094</v>
      </c>
      <c r="C41322">
        <v>756.9019775390625</v>
      </c>
      <c r="D41322" s="1">
        <v>42721.011863425927</v>
      </c>
    </row>
    <row r="41323" spans="1:4" x14ac:dyDescent="0.25">
      <c r="A41323">
        <v>41322</v>
      </c>
      <c r="B41323">
        <v>24.018699645996094</v>
      </c>
      <c r="C41323">
        <v>756.9019775390625</v>
      </c>
      <c r="D41323" s="1">
        <v>42721.011886574073</v>
      </c>
    </row>
    <row r="41324" spans="1:4" x14ac:dyDescent="0.25">
      <c r="A41324">
        <v>41323</v>
      </c>
      <c r="B41324">
        <v>24</v>
      </c>
      <c r="C41324">
        <v>756.833984375</v>
      </c>
      <c r="D41324" s="1">
        <v>42721.01189814815</v>
      </c>
    </row>
    <row r="41325" spans="1:4" x14ac:dyDescent="0.25">
      <c r="A41325">
        <v>41324</v>
      </c>
      <c r="B41325">
        <v>24</v>
      </c>
      <c r="C41325">
        <v>756.8489990234375</v>
      </c>
      <c r="D41325" s="1">
        <v>42721.011921296296</v>
      </c>
    </row>
    <row r="41326" spans="1:4" x14ac:dyDescent="0.25">
      <c r="A41326">
        <v>41325</v>
      </c>
      <c r="B41326">
        <v>24.018699645996094</v>
      </c>
      <c r="C41326">
        <v>756.84197998046875</v>
      </c>
      <c r="D41326" s="1">
        <v>42721.011932870373</v>
      </c>
    </row>
    <row r="41327" spans="1:4" x14ac:dyDescent="0.25">
      <c r="A41327">
        <v>41326</v>
      </c>
      <c r="B41327">
        <v>24.012500762939453</v>
      </c>
      <c r="C41327">
        <v>756.88702392578125</v>
      </c>
      <c r="D41327" s="1">
        <v>42721.011956018519</v>
      </c>
    </row>
    <row r="41328" spans="1:4" x14ac:dyDescent="0.25">
      <c r="A41328">
        <v>41327</v>
      </c>
      <c r="B41328">
        <v>24.012500762939453</v>
      </c>
      <c r="C41328">
        <v>756.89398193359375</v>
      </c>
      <c r="D41328" s="1">
        <v>42721.011967592596</v>
      </c>
    </row>
    <row r="41329" spans="1:4" x14ac:dyDescent="0.25">
      <c r="A41329">
        <v>41328</v>
      </c>
      <c r="B41329">
        <v>24.012500762939453</v>
      </c>
      <c r="C41329">
        <v>756.90899658203125</v>
      </c>
      <c r="D41329" s="1">
        <v>42721.011990740742</v>
      </c>
    </row>
    <row r="41330" spans="1:4" x14ac:dyDescent="0.25">
      <c r="A41330">
        <v>41329</v>
      </c>
      <c r="B41330">
        <v>24.012500762939453</v>
      </c>
      <c r="C41330">
        <v>756.92401123046875</v>
      </c>
      <c r="D41330" s="1">
        <v>42721.012002314812</v>
      </c>
    </row>
    <row r="41331" spans="1:4" x14ac:dyDescent="0.25">
      <c r="A41331">
        <v>41330</v>
      </c>
      <c r="B41331">
        <v>24.012500762939453</v>
      </c>
      <c r="C41331">
        <v>756.864013671875</v>
      </c>
      <c r="D41331" s="1">
        <v>42721.012025462966</v>
      </c>
    </row>
    <row r="41332" spans="1:4" x14ac:dyDescent="0.25">
      <c r="A41332">
        <v>41331</v>
      </c>
      <c r="B41332">
        <v>23.99370002746582</v>
      </c>
      <c r="C41332">
        <v>756.9840087890625</v>
      </c>
      <c r="D41332" s="1">
        <v>42721.012037037035</v>
      </c>
    </row>
    <row r="41333" spans="1:4" x14ac:dyDescent="0.25">
      <c r="A41333">
        <v>41332</v>
      </c>
      <c r="B41333">
        <v>23.94379997253418</v>
      </c>
      <c r="C41333">
        <v>756.947021484375</v>
      </c>
      <c r="D41333" s="1">
        <v>42721.012060185189</v>
      </c>
    </row>
    <row r="41334" spans="1:4" x14ac:dyDescent="0.25">
      <c r="A41334">
        <v>41333</v>
      </c>
      <c r="B41334">
        <v>23.962499618530273</v>
      </c>
      <c r="C41334">
        <v>756.89398193359375</v>
      </c>
      <c r="D41334" s="1">
        <v>42721.012071759258</v>
      </c>
    </row>
    <row r="41335" spans="1:4" x14ac:dyDescent="0.25">
      <c r="A41335">
        <v>41334</v>
      </c>
      <c r="B41335">
        <v>23.9375</v>
      </c>
      <c r="C41335">
        <v>756.8790283203125</v>
      </c>
      <c r="D41335" s="1">
        <v>42721.012094907404</v>
      </c>
    </row>
    <row r="41336" spans="1:4" x14ac:dyDescent="0.25">
      <c r="A41336">
        <v>41335</v>
      </c>
      <c r="B41336">
        <v>23.9375</v>
      </c>
      <c r="C41336">
        <v>756.92401123046875</v>
      </c>
      <c r="D41336" s="1">
        <v>42721.012106481481</v>
      </c>
    </row>
    <row r="41337" spans="1:4" x14ac:dyDescent="0.25">
      <c r="A41337">
        <v>41336</v>
      </c>
      <c r="B41337">
        <v>23.93120002746582</v>
      </c>
      <c r="C41337">
        <v>756.92401123046875</v>
      </c>
      <c r="D41337" s="1">
        <v>42721.012129629627</v>
      </c>
    </row>
    <row r="41338" spans="1:4" x14ac:dyDescent="0.25">
      <c r="A41338">
        <v>41337</v>
      </c>
      <c r="B41338">
        <v>23.93120002746582</v>
      </c>
      <c r="C41338">
        <v>756.9019775390625</v>
      </c>
      <c r="D41338" s="1">
        <v>42721.012152777781</v>
      </c>
    </row>
    <row r="41339" spans="1:4" x14ac:dyDescent="0.25">
      <c r="A41339">
        <v>41338</v>
      </c>
      <c r="B41339">
        <v>23.93120002746582</v>
      </c>
      <c r="C41339">
        <v>756.9320068359375</v>
      </c>
      <c r="D41339" s="1">
        <v>42721.012164351851</v>
      </c>
    </row>
    <row r="41340" spans="1:4" x14ac:dyDescent="0.25">
      <c r="A41340">
        <v>41339</v>
      </c>
      <c r="B41340">
        <v>23.93120002746582</v>
      </c>
      <c r="C41340">
        <v>756.9169921875</v>
      </c>
      <c r="D41340" s="1">
        <v>42721.012187499997</v>
      </c>
    </row>
    <row r="41341" spans="1:4" x14ac:dyDescent="0.25">
      <c r="A41341">
        <v>41340</v>
      </c>
      <c r="B41341">
        <v>23.9375</v>
      </c>
      <c r="C41341">
        <v>756.9169921875</v>
      </c>
      <c r="D41341" s="1">
        <v>42721.012199074074</v>
      </c>
    </row>
    <row r="41342" spans="1:4" x14ac:dyDescent="0.25">
      <c r="A41342">
        <v>41341</v>
      </c>
      <c r="B41342">
        <v>23.9375</v>
      </c>
      <c r="C41342">
        <v>756.8790283203125</v>
      </c>
      <c r="D41342" s="1">
        <v>42721.01222222222</v>
      </c>
    </row>
    <row r="41343" spans="1:4" x14ac:dyDescent="0.25">
      <c r="A41343">
        <v>41342</v>
      </c>
      <c r="B41343">
        <v>23.9375</v>
      </c>
      <c r="C41343">
        <v>756.89398193359375</v>
      </c>
      <c r="D41343" s="1">
        <v>42721.012233796297</v>
      </c>
    </row>
    <row r="41344" spans="1:4" x14ac:dyDescent="0.25">
      <c r="A41344">
        <v>41343</v>
      </c>
      <c r="B41344">
        <v>23.9375</v>
      </c>
      <c r="C41344">
        <v>756.9320068359375</v>
      </c>
      <c r="D41344" s="1">
        <v>42721.012256944443</v>
      </c>
    </row>
    <row r="41345" spans="1:4" x14ac:dyDescent="0.25">
      <c r="A41345">
        <v>41344</v>
      </c>
      <c r="B41345">
        <v>23.9375</v>
      </c>
      <c r="C41345">
        <v>756.89398193359375</v>
      </c>
      <c r="D41345" s="1">
        <v>42721.01226851852</v>
      </c>
    </row>
    <row r="41346" spans="1:4" x14ac:dyDescent="0.25">
      <c r="A41346">
        <v>41345</v>
      </c>
      <c r="B41346">
        <v>23.94379997253418</v>
      </c>
      <c r="C41346">
        <v>756.8790283203125</v>
      </c>
      <c r="D41346" s="1">
        <v>42721.012291666666</v>
      </c>
    </row>
    <row r="41347" spans="1:4" x14ac:dyDescent="0.25">
      <c r="A41347">
        <v>41346</v>
      </c>
      <c r="B41347">
        <v>23.956199645996094</v>
      </c>
      <c r="C41347">
        <v>756.864013671875</v>
      </c>
      <c r="D41347" s="1">
        <v>42721.012303240743</v>
      </c>
    </row>
    <row r="41348" spans="1:4" x14ac:dyDescent="0.25">
      <c r="A41348">
        <v>41347</v>
      </c>
      <c r="B41348">
        <v>23.962499618530273</v>
      </c>
      <c r="C41348">
        <v>756.89398193359375</v>
      </c>
      <c r="D41348" s="1">
        <v>42721.012326388889</v>
      </c>
    </row>
    <row r="41349" spans="1:4" x14ac:dyDescent="0.25">
      <c r="A41349">
        <v>41348</v>
      </c>
      <c r="B41349">
        <v>23.968799591064453</v>
      </c>
      <c r="C41349">
        <v>756.9169921875</v>
      </c>
      <c r="D41349" s="1">
        <v>42721.012337962966</v>
      </c>
    </row>
    <row r="41350" spans="1:4" x14ac:dyDescent="0.25">
      <c r="A41350">
        <v>41349</v>
      </c>
      <c r="B41350">
        <v>23.987499237060547</v>
      </c>
      <c r="C41350">
        <v>756.9320068359375</v>
      </c>
      <c r="D41350" s="1">
        <v>42721.012361111112</v>
      </c>
    </row>
    <row r="41351" spans="1:4" x14ac:dyDescent="0.25">
      <c r="A41351">
        <v>41350</v>
      </c>
      <c r="B41351">
        <v>23.981300354003906</v>
      </c>
      <c r="C41351">
        <v>756.9169921875</v>
      </c>
      <c r="D41351" s="1">
        <v>42721.012384259258</v>
      </c>
    </row>
    <row r="41352" spans="1:4" x14ac:dyDescent="0.25">
      <c r="A41352">
        <v>41351</v>
      </c>
      <c r="B41352">
        <v>23.968799591064453</v>
      </c>
      <c r="C41352">
        <v>756.89398193359375</v>
      </c>
      <c r="D41352" s="1">
        <v>42721.012395833335</v>
      </c>
    </row>
    <row r="41353" spans="1:4" x14ac:dyDescent="0.25">
      <c r="A41353">
        <v>41352</v>
      </c>
      <c r="B41353">
        <v>23.968799591064453</v>
      </c>
      <c r="C41353">
        <v>756.84197998046875</v>
      </c>
      <c r="D41353" s="1">
        <v>42721.012418981481</v>
      </c>
    </row>
    <row r="41354" spans="1:4" x14ac:dyDescent="0.25">
      <c r="A41354">
        <v>41353</v>
      </c>
      <c r="B41354">
        <v>23.956199645996094</v>
      </c>
      <c r="C41354">
        <v>756.8790283203125</v>
      </c>
      <c r="D41354" s="1">
        <v>42721.012430555558</v>
      </c>
    </row>
    <row r="41355" spans="1:4" x14ac:dyDescent="0.25">
      <c r="A41355">
        <v>41354</v>
      </c>
      <c r="B41355">
        <v>23.962499618530273</v>
      </c>
      <c r="C41355">
        <v>756.87200927734375</v>
      </c>
      <c r="D41355" s="1">
        <v>42721.012453703705</v>
      </c>
    </row>
    <row r="41356" spans="1:4" x14ac:dyDescent="0.25">
      <c r="A41356">
        <v>41355</v>
      </c>
      <c r="B41356">
        <v>23.962499618530273</v>
      </c>
      <c r="C41356">
        <v>756.85699462890625</v>
      </c>
      <c r="D41356" s="1">
        <v>42721.012465277781</v>
      </c>
    </row>
    <row r="41357" spans="1:4" x14ac:dyDescent="0.25">
      <c r="A41357">
        <v>41356</v>
      </c>
      <c r="B41357">
        <v>23.981300354003906</v>
      </c>
      <c r="C41357">
        <v>756.85699462890625</v>
      </c>
      <c r="D41357" s="1">
        <v>42721.012488425928</v>
      </c>
    </row>
    <row r="41358" spans="1:4" x14ac:dyDescent="0.25">
      <c r="A41358">
        <v>41357</v>
      </c>
      <c r="B41358">
        <v>23.968799591064453</v>
      </c>
      <c r="C41358">
        <v>756.84197998046875</v>
      </c>
      <c r="D41358" s="1">
        <v>42721.012499999997</v>
      </c>
    </row>
    <row r="41359" spans="1:4" x14ac:dyDescent="0.25">
      <c r="A41359">
        <v>41358</v>
      </c>
      <c r="B41359">
        <v>23.987499237060547</v>
      </c>
      <c r="C41359">
        <v>756.88702392578125</v>
      </c>
      <c r="D41359" s="1">
        <v>42721.012523148151</v>
      </c>
    </row>
    <row r="41360" spans="1:4" x14ac:dyDescent="0.25">
      <c r="A41360">
        <v>41359</v>
      </c>
      <c r="B41360">
        <v>23.987499237060547</v>
      </c>
      <c r="C41360">
        <v>756.85699462890625</v>
      </c>
      <c r="D41360" s="1">
        <v>42721.01253472222</v>
      </c>
    </row>
    <row r="41361" spans="1:4" x14ac:dyDescent="0.25">
      <c r="A41361">
        <v>41360</v>
      </c>
      <c r="B41361">
        <v>23.987499237060547</v>
      </c>
      <c r="C41361">
        <v>756.90899658203125</v>
      </c>
      <c r="D41361" s="1">
        <v>42721.012557870374</v>
      </c>
    </row>
    <row r="41362" spans="1:4" x14ac:dyDescent="0.25">
      <c r="A41362">
        <v>41361</v>
      </c>
      <c r="B41362">
        <v>23.987499237060547</v>
      </c>
      <c r="C41362">
        <v>756.89398193359375</v>
      </c>
      <c r="D41362" s="1">
        <v>42721.012569444443</v>
      </c>
    </row>
    <row r="41363" spans="1:4" x14ac:dyDescent="0.25">
      <c r="A41363">
        <v>41362</v>
      </c>
      <c r="B41363">
        <v>23.987499237060547</v>
      </c>
      <c r="C41363">
        <v>756.8489990234375</v>
      </c>
      <c r="D41363" s="1">
        <v>42721.012592592589</v>
      </c>
    </row>
    <row r="41364" spans="1:4" x14ac:dyDescent="0.25">
      <c r="A41364">
        <v>41363</v>
      </c>
      <c r="B41364">
        <v>24</v>
      </c>
      <c r="C41364">
        <v>756.89398193359375</v>
      </c>
      <c r="D41364" s="1">
        <v>42721.012615740743</v>
      </c>
    </row>
    <row r="41365" spans="1:4" x14ac:dyDescent="0.25">
      <c r="A41365">
        <v>41364</v>
      </c>
      <c r="B41365">
        <v>24</v>
      </c>
      <c r="C41365">
        <v>756.89398193359375</v>
      </c>
      <c r="D41365" s="1">
        <v>42721.012627314813</v>
      </c>
    </row>
    <row r="41366" spans="1:4" x14ac:dyDescent="0.25">
      <c r="A41366">
        <v>41365</v>
      </c>
      <c r="B41366">
        <v>24.018699645996094</v>
      </c>
      <c r="C41366">
        <v>756.88702392578125</v>
      </c>
      <c r="D41366" s="1">
        <v>42721.012650462966</v>
      </c>
    </row>
    <row r="41367" spans="1:4" x14ac:dyDescent="0.25">
      <c r="A41367">
        <v>41366</v>
      </c>
      <c r="B41367">
        <v>24.018699645996094</v>
      </c>
      <c r="C41367">
        <v>756.864013671875</v>
      </c>
      <c r="D41367" s="1">
        <v>42721.012662037036</v>
      </c>
    </row>
    <row r="41368" spans="1:4" x14ac:dyDescent="0.25">
      <c r="A41368">
        <v>41367</v>
      </c>
      <c r="B41368">
        <v>24.018699645996094</v>
      </c>
      <c r="C41368">
        <v>756.88702392578125</v>
      </c>
      <c r="D41368" s="1">
        <v>42721.012685185182</v>
      </c>
    </row>
    <row r="41369" spans="1:4" x14ac:dyDescent="0.25">
      <c r="A41369">
        <v>41368</v>
      </c>
      <c r="B41369">
        <v>24.018699645996094</v>
      </c>
      <c r="C41369">
        <v>756.8790283203125</v>
      </c>
      <c r="D41369" s="1">
        <v>42721.012696759259</v>
      </c>
    </row>
    <row r="41370" spans="1:4" x14ac:dyDescent="0.25">
      <c r="A41370">
        <v>41369</v>
      </c>
      <c r="B41370">
        <v>24.037500381469727</v>
      </c>
      <c r="C41370">
        <v>756.8489990234375</v>
      </c>
      <c r="D41370" s="1">
        <v>42721.012719907405</v>
      </c>
    </row>
    <row r="41371" spans="1:4" x14ac:dyDescent="0.25">
      <c r="A41371">
        <v>41370</v>
      </c>
      <c r="B41371">
        <v>24.018699645996094</v>
      </c>
      <c r="C41371">
        <v>756.88702392578125</v>
      </c>
      <c r="D41371" s="1">
        <v>42721.012731481482</v>
      </c>
    </row>
    <row r="41372" spans="1:4" x14ac:dyDescent="0.25">
      <c r="A41372">
        <v>41371</v>
      </c>
      <c r="B41372">
        <v>24</v>
      </c>
      <c r="C41372">
        <v>756.87200927734375</v>
      </c>
      <c r="D41372" s="1">
        <v>42721.012754629628</v>
      </c>
    </row>
    <row r="41373" spans="1:4" x14ac:dyDescent="0.25">
      <c r="A41373">
        <v>41372</v>
      </c>
      <c r="B41373">
        <v>23.99370002746582</v>
      </c>
      <c r="C41373">
        <v>756.9019775390625</v>
      </c>
      <c r="D41373" s="1">
        <v>42721.012766203705</v>
      </c>
    </row>
    <row r="41374" spans="1:4" x14ac:dyDescent="0.25">
      <c r="A41374">
        <v>41373</v>
      </c>
      <c r="B41374">
        <v>24.018699645996094</v>
      </c>
      <c r="C41374">
        <v>756.89398193359375</v>
      </c>
      <c r="D41374" s="1">
        <v>42721.012789351851</v>
      </c>
    </row>
    <row r="41375" spans="1:4" x14ac:dyDescent="0.25">
      <c r="A41375">
        <v>41374</v>
      </c>
      <c r="B41375">
        <v>24.018699645996094</v>
      </c>
      <c r="C41375">
        <v>756.93902587890625</v>
      </c>
      <c r="D41375" s="1">
        <v>42721.012800925928</v>
      </c>
    </row>
    <row r="41376" spans="1:4" x14ac:dyDescent="0.25">
      <c r="A41376">
        <v>41375</v>
      </c>
      <c r="B41376">
        <v>24.018699645996094</v>
      </c>
      <c r="C41376">
        <v>756.93902587890625</v>
      </c>
      <c r="D41376" s="1">
        <v>42721.012824074074</v>
      </c>
    </row>
    <row r="41377" spans="1:4" x14ac:dyDescent="0.25">
      <c r="A41377">
        <v>41376</v>
      </c>
      <c r="B41377">
        <v>24.018699645996094</v>
      </c>
      <c r="C41377">
        <v>756.9169921875</v>
      </c>
      <c r="D41377" s="1">
        <v>42721.01284722222</v>
      </c>
    </row>
    <row r="41378" spans="1:4" x14ac:dyDescent="0.25">
      <c r="A41378">
        <v>41377</v>
      </c>
      <c r="B41378">
        <v>24.024999618530273</v>
      </c>
      <c r="C41378">
        <v>756.88702392578125</v>
      </c>
      <c r="D41378" s="1">
        <v>42721.012858796297</v>
      </c>
    </row>
    <row r="41379" spans="1:4" x14ac:dyDescent="0.25">
      <c r="A41379">
        <v>41378</v>
      </c>
      <c r="B41379">
        <v>24.018699645996094</v>
      </c>
      <c r="C41379">
        <v>756.90899658203125</v>
      </c>
      <c r="D41379" s="1">
        <v>42721.012881944444</v>
      </c>
    </row>
    <row r="41380" spans="1:4" x14ac:dyDescent="0.25">
      <c r="A41380">
        <v>41379</v>
      </c>
      <c r="B41380">
        <v>24.018699645996094</v>
      </c>
      <c r="C41380">
        <v>756.89398193359375</v>
      </c>
      <c r="D41380" s="1">
        <v>42721.01289351852</v>
      </c>
    </row>
    <row r="41381" spans="1:4" x14ac:dyDescent="0.25">
      <c r="A41381">
        <v>41380</v>
      </c>
      <c r="B41381">
        <v>24.043800354003906</v>
      </c>
      <c r="C41381">
        <v>756.8790283203125</v>
      </c>
      <c r="D41381" s="1">
        <v>42721.012916666667</v>
      </c>
    </row>
    <row r="41382" spans="1:4" x14ac:dyDescent="0.25">
      <c r="A41382">
        <v>41381</v>
      </c>
      <c r="B41382">
        <v>24.024999618530273</v>
      </c>
      <c r="C41382">
        <v>756.90899658203125</v>
      </c>
      <c r="D41382" s="1">
        <v>42721.012928240743</v>
      </c>
    </row>
    <row r="41383" spans="1:4" x14ac:dyDescent="0.25">
      <c r="A41383">
        <v>41382</v>
      </c>
      <c r="B41383">
        <v>24.018699645996094</v>
      </c>
      <c r="C41383">
        <v>756.9019775390625</v>
      </c>
      <c r="D41383" s="1">
        <v>42721.01295138889</v>
      </c>
    </row>
    <row r="41384" spans="1:4" x14ac:dyDescent="0.25">
      <c r="A41384">
        <v>41383</v>
      </c>
      <c r="B41384">
        <v>24.018699645996094</v>
      </c>
      <c r="C41384">
        <v>756.9169921875</v>
      </c>
      <c r="D41384" s="1">
        <v>42721.012962962966</v>
      </c>
    </row>
    <row r="41385" spans="1:4" x14ac:dyDescent="0.25">
      <c r="A41385">
        <v>41384</v>
      </c>
      <c r="B41385">
        <v>24.043800354003906</v>
      </c>
      <c r="C41385">
        <v>756.9320068359375</v>
      </c>
      <c r="D41385" s="1">
        <v>42721.012986111113</v>
      </c>
    </row>
    <row r="41386" spans="1:4" x14ac:dyDescent="0.25">
      <c r="A41386">
        <v>41385</v>
      </c>
      <c r="B41386">
        <v>24.049999237060547</v>
      </c>
      <c r="C41386">
        <v>756.947021484375</v>
      </c>
      <c r="D41386" s="1">
        <v>42721.012997685182</v>
      </c>
    </row>
    <row r="41387" spans="1:4" x14ac:dyDescent="0.25">
      <c r="A41387">
        <v>41386</v>
      </c>
      <c r="B41387">
        <v>24.043800354003906</v>
      </c>
      <c r="C41387">
        <v>756.8790283203125</v>
      </c>
      <c r="D41387" s="1">
        <v>42721.013020833336</v>
      </c>
    </row>
    <row r="41388" spans="1:4" x14ac:dyDescent="0.25">
      <c r="A41388">
        <v>41387</v>
      </c>
      <c r="B41388">
        <v>24.037500381469727</v>
      </c>
      <c r="C41388">
        <v>756.89398193359375</v>
      </c>
      <c r="D41388" s="1">
        <v>42721.013032407405</v>
      </c>
    </row>
    <row r="41389" spans="1:4" x14ac:dyDescent="0.25">
      <c r="A41389">
        <v>41388</v>
      </c>
      <c r="B41389">
        <v>24.037500381469727</v>
      </c>
      <c r="C41389">
        <v>756.88702392578125</v>
      </c>
      <c r="D41389" s="1">
        <v>42721.013055555559</v>
      </c>
    </row>
    <row r="41390" spans="1:4" x14ac:dyDescent="0.25">
      <c r="A41390">
        <v>41389</v>
      </c>
      <c r="B41390">
        <v>24.043800354003906</v>
      </c>
      <c r="C41390">
        <v>756.90899658203125</v>
      </c>
      <c r="D41390" s="1">
        <v>42721.013078703705</v>
      </c>
    </row>
    <row r="41391" spans="1:4" x14ac:dyDescent="0.25">
      <c r="A41391">
        <v>41390</v>
      </c>
      <c r="B41391">
        <v>24.043800354003906</v>
      </c>
      <c r="C41391">
        <v>756.96197509765625</v>
      </c>
      <c r="D41391" s="1">
        <v>42721.013090277775</v>
      </c>
    </row>
    <row r="41392" spans="1:4" x14ac:dyDescent="0.25">
      <c r="A41392">
        <v>41391</v>
      </c>
      <c r="B41392">
        <v>24.043800354003906</v>
      </c>
      <c r="C41392">
        <v>756.90899658203125</v>
      </c>
      <c r="D41392" s="1">
        <v>42721.013113425928</v>
      </c>
    </row>
    <row r="41393" spans="1:4" x14ac:dyDescent="0.25">
      <c r="A41393">
        <v>41392</v>
      </c>
      <c r="B41393">
        <v>24</v>
      </c>
      <c r="C41393">
        <v>756.947021484375</v>
      </c>
      <c r="D41393" s="1">
        <v>42721.013124999998</v>
      </c>
    </row>
    <row r="41394" spans="1:4" x14ac:dyDescent="0.25">
      <c r="A41394">
        <v>41393</v>
      </c>
      <c r="B41394">
        <v>23.956199645996094</v>
      </c>
      <c r="C41394">
        <v>756.85699462890625</v>
      </c>
      <c r="D41394" s="1">
        <v>42721.013148148151</v>
      </c>
    </row>
    <row r="41395" spans="1:4" x14ac:dyDescent="0.25">
      <c r="A41395">
        <v>41394</v>
      </c>
      <c r="B41395">
        <v>23.918800354003906</v>
      </c>
      <c r="C41395">
        <v>756.87200927734375</v>
      </c>
      <c r="D41395" s="1">
        <v>42721.013159722221</v>
      </c>
    </row>
    <row r="41396" spans="1:4" x14ac:dyDescent="0.25">
      <c r="A41396">
        <v>41395</v>
      </c>
      <c r="B41396">
        <v>23.906200408935547</v>
      </c>
      <c r="C41396">
        <v>756.87200927734375</v>
      </c>
      <c r="D41396" s="1">
        <v>42721.013182870367</v>
      </c>
    </row>
    <row r="41397" spans="1:4" x14ac:dyDescent="0.25">
      <c r="A41397">
        <v>41396</v>
      </c>
      <c r="B41397">
        <v>23.887500762939453</v>
      </c>
      <c r="C41397">
        <v>756.947021484375</v>
      </c>
      <c r="D41397" s="1">
        <v>42721.013194444444</v>
      </c>
    </row>
    <row r="41398" spans="1:4" x14ac:dyDescent="0.25">
      <c r="A41398">
        <v>41397</v>
      </c>
      <c r="B41398">
        <v>23.88129997253418</v>
      </c>
      <c r="C41398">
        <v>756.92401123046875</v>
      </c>
      <c r="D41398" s="1">
        <v>42721.01321759259</v>
      </c>
    </row>
    <row r="41399" spans="1:4" x14ac:dyDescent="0.25">
      <c r="A41399">
        <v>41398</v>
      </c>
      <c r="B41399">
        <v>23.887500762939453</v>
      </c>
      <c r="C41399">
        <v>756.89398193359375</v>
      </c>
      <c r="D41399" s="1">
        <v>42721.013229166667</v>
      </c>
    </row>
    <row r="41400" spans="1:4" x14ac:dyDescent="0.25">
      <c r="A41400">
        <v>41399</v>
      </c>
      <c r="B41400">
        <v>23.88129997253418</v>
      </c>
      <c r="C41400">
        <v>756.89398193359375</v>
      </c>
      <c r="D41400" s="1">
        <v>42721.013252314813</v>
      </c>
    </row>
    <row r="41401" spans="1:4" x14ac:dyDescent="0.25">
      <c r="A41401">
        <v>41400</v>
      </c>
      <c r="B41401">
        <v>23.862499237060547</v>
      </c>
      <c r="C41401">
        <v>756.9019775390625</v>
      </c>
      <c r="D41401" s="1">
        <v>42721.01326388889</v>
      </c>
    </row>
    <row r="41402" spans="1:4" x14ac:dyDescent="0.25">
      <c r="A41402">
        <v>41401</v>
      </c>
      <c r="B41402">
        <v>23.88129997253418</v>
      </c>
      <c r="C41402">
        <v>756.88702392578125</v>
      </c>
      <c r="D41402" s="1">
        <v>42721.013287037036</v>
      </c>
    </row>
    <row r="41403" spans="1:4" x14ac:dyDescent="0.25">
      <c r="A41403">
        <v>41402</v>
      </c>
      <c r="B41403">
        <v>23.88129997253418</v>
      </c>
      <c r="C41403">
        <v>756.92401123046875</v>
      </c>
      <c r="D41403" s="1">
        <v>42721.013310185182</v>
      </c>
    </row>
    <row r="41404" spans="1:4" x14ac:dyDescent="0.25">
      <c r="A41404">
        <v>41403</v>
      </c>
      <c r="B41404">
        <v>23.856300354003906</v>
      </c>
      <c r="C41404">
        <v>756.93902587890625</v>
      </c>
      <c r="D41404" s="1">
        <v>42721.013321759259</v>
      </c>
    </row>
    <row r="41405" spans="1:4" x14ac:dyDescent="0.25">
      <c r="A41405">
        <v>41404</v>
      </c>
      <c r="B41405">
        <v>23.856300354003906</v>
      </c>
      <c r="C41405">
        <v>756.90899658203125</v>
      </c>
      <c r="D41405" s="1">
        <v>42721.013344907406</v>
      </c>
    </row>
    <row r="41406" spans="1:4" x14ac:dyDescent="0.25">
      <c r="A41406">
        <v>41405</v>
      </c>
      <c r="B41406">
        <v>23.856300354003906</v>
      </c>
      <c r="C41406">
        <v>756.8790283203125</v>
      </c>
      <c r="D41406" s="1">
        <v>42721.013356481482</v>
      </c>
    </row>
    <row r="41407" spans="1:4" x14ac:dyDescent="0.25">
      <c r="A41407">
        <v>41406</v>
      </c>
      <c r="B41407">
        <v>23.856300354003906</v>
      </c>
      <c r="C41407">
        <v>756.9019775390625</v>
      </c>
      <c r="D41407" s="1">
        <v>42721.013379629629</v>
      </c>
    </row>
    <row r="41408" spans="1:4" x14ac:dyDescent="0.25">
      <c r="A41408">
        <v>41407</v>
      </c>
      <c r="B41408">
        <v>23.875</v>
      </c>
      <c r="C41408">
        <v>756.88702392578125</v>
      </c>
      <c r="D41408" s="1">
        <v>42721.013391203705</v>
      </c>
    </row>
    <row r="41409" spans="1:4" x14ac:dyDescent="0.25">
      <c r="A41409">
        <v>41408</v>
      </c>
      <c r="B41409">
        <v>23.856300354003906</v>
      </c>
      <c r="C41409">
        <v>756.88702392578125</v>
      </c>
      <c r="D41409" s="1">
        <v>42721.013414351852</v>
      </c>
    </row>
    <row r="41410" spans="1:4" x14ac:dyDescent="0.25">
      <c r="A41410">
        <v>41409</v>
      </c>
      <c r="B41410">
        <v>23.850000381469727</v>
      </c>
      <c r="C41410">
        <v>756.9019775390625</v>
      </c>
      <c r="D41410" s="1">
        <v>42721.013425925928</v>
      </c>
    </row>
    <row r="41411" spans="1:4" x14ac:dyDescent="0.25">
      <c r="A41411">
        <v>41410</v>
      </c>
      <c r="B41411">
        <v>23.850000381469727</v>
      </c>
      <c r="C41411">
        <v>756.88702392578125</v>
      </c>
      <c r="D41411" s="1">
        <v>42721.013449074075</v>
      </c>
    </row>
    <row r="41412" spans="1:4" x14ac:dyDescent="0.25">
      <c r="A41412">
        <v>41411</v>
      </c>
      <c r="B41412">
        <v>23.856300354003906</v>
      </c>
      <c r="C41412">
        <v>756.90899658203125</v>
      </c>
      <c r="D41412" s="1">
        <v>42721.013460648152</v>
      </c>
    </row>
    <row r="41413" spans="1:4" x14ac:dyDescent="0.25">
      <c r="A41413">
        <v>41412</v>
      </c>
      <c r="B41413">
        <v>23.850000381469727</v>
      </c>
      <c r="C41413">
        <v>756.89398193359375</v>
      </c>
      <c r="D41413" s="1">
        <v>42721.013483796298</v>
      </c>
    </row>
    <row r="41414" spans="1:4" x14ac:dyDescent="0.25">
      <c r="A41414">
        <v>41413</v>
      </c>
      <c r="B41414">
        <v>23.856300354003906</v>
      </c>
      <c r="C41414">
        <v>756.96197509765625</v>
      </c>
      <c r="D41414" s="1">
        <v>42721.013495370367</v>
      </c>
    </row>
    <row r="41415" spans="1:4" x14ac:dyDescent="0.25">
      <c r="A41415">
        <v>41414</v>
      </c>
      <c r="B41415">
        <v>23.862499237060547</v>
      </c>
      <c r="C41415">
        <v>756.9320068359375</v>
      </c>
      <c r="D41415" s="1">
        <v>42721.013518518521</v>
      </c>
    </row>
    <row r="41416" spans="1:4" x14ac:dyDescent="0.25">
      <c r="A41416">
        <v>41415</v>
      </c>
      <c r="B41416">
        <v>23.856300354003906</v>
      </c>
      <c r="C41416">
        <v>756.89398193359375</v>
      </c>
      <c r="D41416" s="1">
        <v>42721.013541666667</v>
      </c>
    </row>
    <row r="41417" spans="1:4" x14ac:dyDescent="0.25">
      <c r="A41417">
        <v>41416</v>
      </c>
      <c r="B41417">
        <v>23.875</v>
      </c>
      <c r="C41417">
        <v>756.87200927734375</v>
      </c>
      <c r="D41417" s="1">
        <v>42721.013553240744</v>
      </c>
    </row>
    <row r="41418" spans="1:4" x14ac:dyDescent="0.25">
      <c r="A41418">
        <v>41417</v>
      </c>
      <c r="B41418">
        <v>23.843799591064453</v>
      </c>
      <c r="C41418">
        <v>756.9019775390625</v>
      </c>
      <c r="D41418" s="1">
        <v>42721.01357638889</v>
      </c>
    </row>
    <row r="41419" spans="1:4" x14ac:dyDescent="0.25">
      <c r="A41419">
        <v>41418</v>
      </c>
      <c r="B41419">
        <v>23.850000381469727</v>
      </c>
      <c r="C41419">
        <v>756.93902587890625</v>
      </c>
      <c r="D41419" s="1">
        <v>42721.01358796296</v>
      </c>
    </row>
    <row r="41420" spans="1:4" x14ac:dyDescent="0.25">
      <c r="A41420">
        <v>41419</v>
      </c>
      <c r="B41420">
        <v>23.862499237060547</v>
      </c>
      <c r="C41420">
        <v>756.8489990234375</v>
      </c>
      <c r="D41420" s="1">
        <v>42721.013611111113</v>
      </c>
    </row>
    <row r="41421" spans="1:4" x14ac:dyDescent="0.25">
      <c r="A41421">
        <v>41420</v>
      </c>
      <c r="B41421">
        <v>23.856300354003906</v>
      </c>
      <c r="C41421">
        <v>756.90899658203125</v>
      </c>
      <c r="D41421" s="1">
        <v>42721.013622685183</v>
      </c>
    </row>
    <row r="41422" spans="1:4" x14ac:dyDescent="0.25">
      <c r="A41422">
        <v>41421</v>
      </c>
      <c r="B41422">
        <v>23.856300354003906</v>
      </c>
      <c r="C41422">
        <v>756.8489990234375</v>
      </c>
      <c r="D41422" s="1">
        <v>42721.013645833336</v>
      </c>
    </row>
    <row r="41423" spans="1:4" x14ac:dyDescent="0.25">
      <c r="A41423">
        <v>41422</v>
      </c>
      <c r="B41423">
        <v>23.856300354003906</v>
      </c>
      <c r="C41423">
        <v>756.87200927734375</v>
      </c>
      <c r="D41423" s="1">
        <v>42721.013657407406</v>
      </c>
    </row>
    <row r="41424" spans="1:4" x14ac:dyDescent="0.25">
      <c r="A41424">
        <v>41423</v>
      </c>
      <c r="B41424">
        <v>23.856300354003906</v>
      </c>
      <c r="C41424">
        <v>756.8489990234375</v>
      </c>
      <c r="D41424" s="1">
        <v>42721.013680555552</v>
      </c>
    </row>
    <row r="41425" spans="1:4" x14ac:dyDescent="0.25">
      <c r="A41425">
        <v>41424</v>
      </c>
      <c r="B41425">
        <v>23.825000762939453</v>
      </c>
      <c r="C41425">
        <v>756.92401123046875</v>
      </c>
      <c r="D41425" s="1">
        <v>42721.013692129629</v>
      </c>
    </row>
    <row r="41426" spans="1:4" x14ac:dyDescent="0.25">
      <c r="A41426">
        <v>41425</v>
      </c>
      <c r="B41426">
        <v>23.80620002746582</v>
      </c>
      <c r="C41426">
        <v>756.9320068359375</v>
      </c>
      <c r="D41426" s="1">
        <v>42721.013715277775</v>
      </c>
    </row>
    <row r="41427" spans="1:4" x14ac:dyDescent="0.25">
      <c r="A41427">
        <v>41426</v>
      </c>
      <c r="B41427">
        <v>23.774999618530273</v>
      </c>
      <c r="C41427">
        <v>756.9019775390625</v>
      </c>
      <c r="D41427" s="1">
        <v>42721.013726851852</v>
      </c>
    </row>
    <row r="41428" spans="1:4" x14ac:dyDescent="0.25">
      <c r="A41428">
        <v>41427</v>
      </c>
      <c r="B41428">
        <v>23.768699645996094</v>
      </c>
      <c r="C41428">
        <v>756.90899658203125</v>
      </c>
      <c r="D41428" s="1">
        <v>42721.013749999998</v>
      </c>
    </row>
    <row r="41429" spans="1:4" x14ac:dyDescent="0.25">
      <c r="A41429">
        <v>41428</v>
      </c>
      <c r="B41429">
        <v>23.774999618530273</v>
      </c>
      <c r="C41429">
        <v>756.92401123046875</v>
      </c>
      <c r="D41429" s="1">
        <v>42721.013773148145</v>
      </c>
    </row>
    <row r="41430" spans="1:4" x14ac:dyDescent="0.25">
      <c r="A41430">
        <v>41429</v>
      </c>
      <c r="B41430">
        <v>23.762500762939453</v>
      </c>
      <c r="C41430">
        <v>756.9539794921875</v>
      </c>
      <c r="D41430" s="1">
        <v>42721.013784722221</v>
      </c>
    </row>
    <row r="41431" spans="1:4" x14ac:dyDescent="0.25">
      <c r="A41431">
        <v>41430</v>
      </c>
      <c r="B41431">
        <v>23.774999618530273</v>
      </c>
      <c r="C41431">
        <v>756.9019775390625</v>
      </c>
      <c r="D41431" s="1">
        <v>42721.013807870368</v>
      </c>
    </row>
    <row r="41432" spans="1:4" x14ac:dyDescent="0.25">
      <c r="A41432">
        <v>41431</v>
      </c>
      <c r="B41432">
        <v>23.768699645996094</v>
      </c>
      <c r="C41432">
        <v>756.96197509765625</v>
      </c>
      <c r="D41432" s="1">
        <v>42721.013819444444</v>
      </c>
    </row>
    <row r="41433" spans="1:4" x14ac:dyDescent="0.25">
      <c r="A41433">
        <v>41432</v>
      </c>
      <c r="B41433">
        <v>23.768699645996094</v>
      </c>
      <c r="C41433">
        <v>756.92401123046875</v>
      </c>
      <c r="D41433" s="1">
        <v>42721.013842592591</v>
      </c>
    </row>
    <row r="41434" spans="1:4" x14ac:dyDescent="0.25">
      <c r="A41434">
        <v>41433</v>
      </c>
      <c r="B41434">
        <v>23.774999618530273</v>
      </c>
      <c r="C41434">
        <v>756.947021484375</v>
      </c>
      <c r="D41434" s="1">
        <v>42721.013854166667</v>
      </c>
    </row>
    <row r="41435" spans="1:4" x14ac:dyDescent="0.25">
      <c r="A41435">
        <v>41434</v>
      </c>
      <c r="B41435">
        <v>23.799999237060547</v>
      </c>
      <c r="C41435">
        <v>756.9169921875</v>
      </c>
      <c r="D41435" s="1">
        <v>42721.013877314814</v>
      </c>
    </row>
    <row r="41436" spans="1:4" x14ac:dyDescent="0.25">
      <c r="A41436">
        <v>41435</v>
      </c>
      <c r="B41436">
        <v>23.799999237060547</v>
      </c>
      <c r="C41436">
        <v>756.9320068359375</v>
      </c>
      <c r="D41436" s="1">
        <v>42721.013888888891</v>
      </c>
    </row>
    <row r="41437" spans="1:4" x14ac:dyDescent="0.25">
      <c r="A41437">
        <v>41436</v>
      </c>
      <c r="B41437">
        <v>23.799999237060547</v>
      </c>
      <c r="C41437">
        <v>756.92401123046875</v>
      </c>
      <c r="D41437" s="1">
        <v>42721.013912037037</v>
      </c>
    </row>
    <row r="41438" spans="1:4" x14ac:dyDescent="0.25">
      <c r="A41438">
        <v>41437</v>
      </c>
      <c r="B41438">
        <v>23.799999237060547</v>
      </c>
      <c r="C41438">
        <v>756.9320068359375</v>
      </c>
      <c r="D41438" s="1">
        <v>42721.013923611114</v>
      </c>
    </row>
    <row r="41439" spans="1:4" x14ac:dyDescent="0.25">
      <c r="A41439">
        <v>41438</v>
      </c>
      <c r="B41439">
        <v>23.799999237060547</v>
      </c>
      <c r="C41439">
        <v>756.9169921875</v>
      </c>
      <c r="D41439" s="1">
        <v>42721.01394675926</v>
      </c>
    </row>
    <row r="41440" spans="1:4" x14ac:dyDescent="0.25">
      <c r="A41440">
        <v>41439</v>
      </c>
      <c r="B41440">
        <v>23.80620002746582</v>
      </c>
      <c r="C41440">
        <v>756.92401123046875</v>
      </c>
      <c r="D41440" s="1">
        <v>42721.013958333337</v>
      </c>
    </row>
    <row r="41441" spans="1:4" x14ac:dyDescent="0.25">
      <c r="A41441">
        <v>41440</v>
      </c>
      <c r="B41441">
        <v>23.787500381469727</v>
      </c>
      <c r="C41441">
        <v>756.8790283203125</v>
      </c>
      <c r="D41441" s="1">
        <v>42721.013981481483</v>
      </c>
    </row>
    <row r="41442" spans="1:4" x14ac:dyDescent="0.25">
      <c r="A41442">
        <v>41441</v>
      </c>
      <c r="B41442">
        <v>23.793800354003906</v>
      </c>
      <c r="C41442">
        <v>756.93902587890625</v>
      </c>
      <c r="D41442" s="1">
        <v>42721.014004629629</v>
      </c>
    </row>
    <row r="41443" spans="1:4" x14ac:dyDescent="0.25">
      <c r="A41443">
        <v>41442</v>
      </c>
      <c r="B41443">
        <v>23.793800354003906</v>
      </c>
      <c r="C41443">
        <v>756.8790283203125</v>
      </c>
      <c r="D41443" s="1">
        <v>42721.014016203706</v>
      </c>
    </row>
    <row r="41444" spans="1:4" x14ac:dyDescent="0.25">
      <c r="A41444">
        <v>41443</v>
      </c>
      <c r="B41444">
        <v>23.793800354003906</v>
      </c>
      <c r="C41444">
        <v>756.9840087890625</v>
      </c>
      <c r="D41444" s="1">
        <v>42721.014039351852</v>
      </c>
    </row>
    <row r="41445" spans="1:4" x14ac:dyDescent="0.25">
      <c r="A41445">
        <v>41444</v>
      </c>
      <c r="B41445">
        <v>23.799999237060547</v>
      </c>
      <c r="C41445">
        <v>756.96197509765625</v>
      </c>
      <c r="D41445" s="1">
        <v>42721.014050925929</v>
      </c>
    </row>
    <row r="41446" spans="1:4" x14ac:dyDescent="0.25">
      <c r="A41446">
        <v>41445</v>
      </c>
      <c r="B41446">
        <v>23.799999237060547</v>
      </c>
      <c r="C41446">
        <v>756.92401123046875</v>
      </c>
      <c r="D41446" s="1">
        <v>42721.014074074075</v>
      </c>
    </row>
    <row r="41447" spans="1:4" x14ac:dyDescent="0.25">
      <c r="A41447">
        <v>41446</v>
      </c>
      <c r="B41447">
        <v>23.80620002746582</v>
      </c>
      <c r="C41447">
        <v>756.92401123046875</v>
      </c>
      <c r="D41447" s="1">
        <v>42721.014085648145</v>
      </c>
    </row>
    <row r="41448" spans="1:4" x14ac:dyDescent="0.25">
      <c r="A41448">
        <v>41447</v>
      </c>
      <c r="B41448">
        <v>23.80620002746582</v>
      </c>
      <c r="C41448">
        <v>756.89398193359375</v>
      </c>
      <c r="D41448" s="1">
        <v>42721.014108796298</v>
      </c>
    </row>
    <row r="41449" spans="1:4" x14ac:dyDescent="0.25">
      <c r="A41449">
        <v>41448</v>
      </c>
      <c r="B41449">
        <v>23.825000762939453</v>
      </c>
      <c r="C41449">
        <v>756.87200927734375</v>
      </c>
      <c r="D41449" s="1">
        <v>42721.014120370368</v>
      </c>
    </row>
    <row r="41450" spans="1:4" x14ac:dyDescent="0.25">
      <c r="A41450">
        <v>41449</v>
      </c>
      <c r="B41450">
        <v>23.80620002746582</v>
      </c>
      <c r="C41450">
        <v>756.89398193359375</v>
      </c>
      <c r="D41450" s="1">
        <v>42721.014143518521</v>
      </c>
    </row>
    <row r="41451" spans="1:4" x14ac:dyDescent="0.25">
      <c r="A41451">
        <v>41450</v>
      </c>
      <c r="B41451">
        <v>23.825000762939453</v>
      </c>
      <c r="C41451">
        <v>756.93902587890625</v>
      </c>
      <c r="D41451" s="1">
        <v>42721.014155092591</v>
      </c>
    </row>
    <row r="41452" spans="1:4" x14ac:dyDescent="0.25">
      <c r="A41452">
        <v>41451</v>
      </c>
      <c r="B41452">
        <v>23.831199645996094</v>
      </c>
      <c r="C41452">
        <v>756.9169921875</v>
      </c>
      <c r="D41452" s="1">
        <v>42721.014178240737</v>
      </c>
    </row>
    <row r="41453" spans="1:4" x14ac:dyDescent="0.25">
      <c r="A41453">
        <v>41452</v>
      </c>
      <c r="B41453">
        <v>23.831199645996094</v>
      </c>
      <c r="C41453">
        <v>756.92401123046875</v>
      </c>
      <c r="D41453" s="1">
        <v>42721.014189814814</v>
      </c>
    </row>
    <row r="41454" spans="1:4" x14ac:dyDescent="0.25">
      <c r="A41454">
        <v>41453</v>
      </c>
      <c r="B41454">
        <v>23.831199645996094</v>
      </c>
      <c r="C41454">
        <v>756.947021484375</v>
      </c>
      <c r="D41454" s="1">
        <v>42721.01421296296</v>
      </c>
    </row>
    <row r="41455" spans="1:4" x14ac:dyDescent="0.25">
      <c r="A41455">
        <v>41454</v>
      </c>
      <c r="B41455">
        <v>23.856300354003906</v>
      </c>
      <c r="C41455">
        <v>756.93902587890625</v>
      </c>
      <c r="D41455" s="1">
        <v>42721.014236111114</v>
      </c>
    </row>
    <row r="41456" spans="1:4" x14ac:dyDescent="0.25">
      <c r="A41456">
        <v>41455</v>
      </c>
      <c r="B41456">
        <v>23.856300354003906</v>
      </c>
      <c r="C41456">
        <v>756.9169921875</v>
      </c>
      <c r="D41456" s="1">
        <v>42721.014247685183</v>
      </c>
    </row>
    <row r="41457" spans="1:4" x14ac:dyDescent="0.25">
      <c r="A41457">
        <v>41456</v>
      </c>
      <c r="B41457">
        <v>23.850000381469727</v>
      </c>
      <c r="C41457">
        <v>756.88702392578125</v>
      </c>
      <c r="D41457" s="1">
        <v>42721.014270833337</v>
      </c>
    </row>
    <row r="41458" spans="1:4" x14ac:dyDescent="0.25">
      <c r="A41458">
        <v>41457</v>
      </c>
      <c r="B41458">
        <v>23.862499237060547</v>
      </c>
      <c r="C41458">
        <v>756.90899658203125</v>
      </c>
      <c r="D41458" s="1">
        <v>42721.014282407406</v>
      </c>
    </row>
    <row r="41459" spans="1:4" x14ac:dyDescent="0.25">
      <c r="A41459">
        <v>41458</v>
      </c>
      <c r="B41459">
        <v>23.862499237060547</v>
      </c>
      <c r="C41459">
        <v>756.8790283203125</v>
      </c>
      <c r="D41459" s="1">
        <v>42721.014305555553</v>
      </c>
    </row>
    <row r="41460" spans="1:4" x14ac:dyDescent="0.25">
      <c r="A41460">
        <v>41459</v>
      </c>
      <c r="B41460">
        <v>23.88129997253418</v>
      </c>
      <c r="C41460">
        <v>756.9019775390625</v>
      </c>
      <c r="D41460" s="1">
        <v>42721.014317129629</v>
      </c>
    </row>
    <row r="41461" spans="1:4" x14ac:dyDescent="0.25">
      <c r="A41461">
        <v>41460</v>
      </c>
      <c r="B41461">
        <v>23.88129997253418</v>
      </c>
      <c r="C41461">
        <v>756.9320068359375</v>
      </c>
      <c r="D41461" s="1">
        <v>42721.014340277776</v>
      </c>
    </row>
    <row r="41462" spans="1:4" x14ac:dyDescent="0.25">
      <c r="A41462">
        <v>41461</v>
      </c>
      <c r="B41462">
        <v>23.875</v>
      </c>
      <c r="C41462">
        <v>756.93902587890625</v>
      </c>
      <c r="D41462" s="1">
        <v>42721.014351851853</v>
      </c>
    </row>
    <row r="41463" spans="1:4" x14ac:dyDescent="0.25">
      <c r="A41463">
        <v>41462</v>
      </c>
      <c r="B41463">
        <v>23.88129997253418</v>
      </c>
      <c r="C41463">
        <v>756.96197509765625</v>
      </c>
      <c r="D41463" s="1">
        <v>42721.014374999999</v>
      </c>
    </row>
    <row r="41464" spans="1:4" x14ac:dyDescent="0.25">
      <c r="A41464">
        <v>41463</v>
      </c>
      <c r="B41464">
        <v>23.875</v>
      </c>
      <c r="C41464">
        <v>756.8489990234375</v>
      </c>
      <c r="D41464" s="1">
        <v>42721.014386574076</v>
      </c>
    </row>
    <row r="41465" spans="1:4" x14ac:dyDescent="0.25">
      <c r="A41465">
        <v>41464</v>
      </c>
      <c r="B41465">
        <v>23.88129997253418</v>
      </c>
      <c r="C41465">
        <v>756.90899658203125</v>
      </c>
      <c r="D41465" s="1">
        <v>42721.014409722222</v>
      </c>
    </row>
    <row r="41466" spans="1:4" x14ac:dyDescent="0.25">
      <c r="A41466">
        <v>41465</v>
      </c>
      <c r="B41466">
        <v>23.856300354003906</v>
      </c>
      <c r="C41466">
        <v>756.96197509765625</v>
      </c>
      <c r="D41466" s="1">
        <v>42721.014421296299</v>
      </c>
    </row>
    <row r="41467" spans="1:4" x14ac:dyDescent="0.25">
      <c r="A41467">
        <v>41466</v>
      </c>
      <c r="B41467">
        <v>23.856300354003906</v>
      </c>
      <c r="C41467">
        <v>756.9539794921875</v>
      </c>
      <c r="D41467" s="1">
        <v>42721.014444444445</v>
      </c>
    </row>
    <row r="41468" spans="1:4" x14ac:dyDescent="0.25">
      <c r="A41468">
        <v>41467</v>
      </c>
      <c r="B41468">
        <v>23.862499237060547</v>
      </c>
      <c r="C41468">
        <v>756.90899658203125</v>
      </c>
      <c r="D41468" s="1">
        <v>42721.014467592591</v>
      </c>
    </row>
    <row r="41469" spans="1:4" x14ac:dyDescent="0.25">
      <c r="A41469">
        <v>41468</v>
      </c>
      <c r="B41469">
        <v>23.856300354003906</v>
      </c>
      <c r="C41469">
        <v>756.92401123046875</v>
      </c>
      <c r="D41469" s="1">
        <v>42721.014479166668</v>
      </c>
    </row>
    <row r="41470" spans="1:4" x14ac:dyDescent="0.25">
      <c r="A41470">
        <v>41469</v>
      </c>
      <c r="B41470">
        <v>23.862499237060547</v>
      </c>
      <c r="C41470">
        <v>756.90899658203125</v>
      </c>
      <c r="D41470" s="1">
        <v>42721.014502314814</v>
      </c>
    </row>
    <row r="41471" spans="1:4" x14ac:dyDescent="0.25">
      <c r="A41471">
        <v>41470</v>
      </c>
      <c r="B41471">
        <v>23.875</v>
      </c>
      <c r="C41471">
        <v>756.92401123046875</v>
      </c>
      <c r="D41471" s="1">
        <v>42721.014513888891</v>
      </c>
    </row>
    <row r="41472" spans="1:4" x14ac:dyDescent="0.25">
      <c r="A41472">
        <v>41471</v>
      </c>
      <c r="B41472">
        <v>23.856300354003906</v>
      </c>
      <c r="C41472">
        <v>756.92401123046875</v>
      </c>
      <c r="D41472" s="1">
        <v>42721.014537037037</v>
      </c>
    </row>
    <row r="41473" spans="1:4" x14ac:dyDescent="0.25">
      <c r="A41473">
        <v>41472</v>
      </c>
      <c r="B41473">
        <v>23.88129997253418</v>
      </c>
      <c r="C41473">
        <v>756.9169921875</v>
      </c>
      <c r="D41473" s="1">
        <v>42721.014548611114</v>
      </c>
    </row>
    <row r="41474" spans="1:4" x14ac:dyDescent="0.25">
      <c r="A41474">
        <v>41473</v>
      </c>
      <c r="B41474">
        <v>23.862499237060547</v>
      </c>
      <c r="C41474">
        <v>756.89398193359375</v>
      </c>
      <c r="D41474" s="1">
        <v>42721.01457175926</v>
      </c>
    </row>
    <row r="41475" spans="1:4" x14ac:dyDescent="0.25">
      <c r="A41475">
        <v>41474</v>
      </c>
      <c r="B41475">
        <v>23.856300354003906</v>
      </c>
      <c r="C41475">
        <v>756.90899658203125</v>
      </c>
      <c r="D41475" s="1">
        <v>42721.01458333333</v>
      </c>
    </row>
    <row r="41476" spans="1:4" x14ac:dyDescent="0.25">
      <c r="A41476">
        <v>41475</v>
      </c>
      <c r="B41476">
        <v>23.862499237060547</v>
      </c>
      <c r="C41476">
        <v>756.90899658203125</v>
      </c>
      <c r="D41476" s="1">
        <v>42721.014606481483</v>
      </c>
    </row>
    <row r="41477" spans="1:4" x14ac:dyDescent="0.25">
      <c r="A41477">
        <v>41476</v>
      </c>
      <c r="B41477">
        <v>23.856300354003906</v>
      </c>
      <c r="C41477">
        <v>756.97698974609375</v>
      </c>
      <c r="D41477" s="1">
        <v>42721.014618055553</v>
      </c>
    </row>
    <row r="41478" spans="1:4" x14ac:dyDescent="0.25">
      <c r="A41478">
        <v>41477</v>
      </c>
      <c r="B41478">
        <v>23.875</v>
      </c>
      <c r="C41478">
        <v>756.89398193359375</v>
      </c>
      <c r="D41478" s="1">
        <v>42721.014641203707</v>
      </c>
    </row>
    <row r="41479" spans="1:4" x14ac:dyDescent="0.25">
      <c r="A41479">
        <v>41478</v>
      </c>
      <c r="B41479">
        <v>23.856300354003906</v>
      </c>
      <c r="C41479">
        <v>756.96197509765625</v>
      </c>
      <c r="D41479" s="1">
        <v>42721.014652777776</v>
      </c>
    </row>
    <row r="41480" spans="1:4" x14ac:dyDescent="0.25">
      <c r="A41480">
        <v>41479</v>
      </c>
      <c r="B41480">
        <v>23.856300354003906</v>
      </c>
      <c r="C41480">
        <v>756.9019775390625</v>
      </c>
      <c r="D41480" s="1">
        <v>42721.014675925922</v>
      </c>
    </row>
    <row r="41481" spans="1:4" x14ac:dyDescent="0.25">
      <c r="A41481">
        <v>41480</v>
      </c>
      <c r="B41481">
        <v>23.825000762939453</v>
      </c>
      <c r="C41481">
        <v>756.947021484375</v>
      </c>
      <c r="D41481" s="1">
        <v>42721.014699074076</v>
      </c>
    </row>
    <row r="41482" spans="1:4" x14ac:dyDescent="0.25">
      <c r="A41482">
        <v>41481</v>
      </c>
      <c r="B41482">
        <v>23.799999237060547</v>
      </c>
      <c r="C41482">
        <v>756.92401123046875</v>
      </c>
      <c r="D41482" s="1">
        <v>42721.014710648145</v>
      </c>
    </row>
    <row r="41483" spans="1:4" x14ac:dyDescent="0.25">
      <c r="A41483">
        <v>41482</v>
      </c>
      <c r="B41483">
        <v>23.799999237060547</v>
      </c>
      <c r="C41483">
        <v>756.9169921875</v>
      </c>
      <c r="D41483" s="1">
        <v>42721.014733796299</v>
      </c>
    </row>
    <row r="41484" spans="1:4" x14ac:dyDescent="0.25">
      <c r="A41484">
        <v>41483</v>
      </c>
      <c r="B41484">
        <v>23.768699645996094</v>
      </c>
      <c r="C41484">
        <v>756.9840087890625</v>
      </c>
      <c r="D41484" s="1">
        <v>42721.014745370368</v>
      </c>
    </row>
    <row r="41485" spans="1:4" x14ac:dyDescent="0.25">
      <c r="A41485">
        <v>41484</v>
      </c>
      <c r="B41485">
        <v>23.787500381469727</v>
      </c>
      <c r="C41485">
        <v>756.9320068359375</v>
      </c>
      <c r="D41485" s="1">
        <v>42721.014768518522</v>
      </c>
    </row>
    <row r="41486" spans="1:4" x14ac:dyDescent="0.25">
      <c r="A41486">
        <v>41485</v>
      </c>
      <c r="B41486">
        <v>23.799999237060547</v>
      </c>
      <c r="C41486">
        <v>756.96197509765625</v>
      </c>
      <c r="D41486" s="1">
        <v>42721.014780092592</v>
      </c>
    </row>
    <row r="41487" spans="1:4" x14ac:dyDescent="0.25">
      <c r="A41487">
        <v>41486</v>
      </c>
      <c r="B41487">
        <v>23.787500381469727</v>
      </c>
      <c r="C41487">
        <v>756.968994140625</v>
      </c>
      <c r="D41487" s="1">
        <v>42721.014803240738</v>
      </c>
    </row>
    <row r="41488" spans="1:4" x14ac:dyDescent="0.25">
      <c r="A41488">
        <v>41487</v>
      </c>
      <c r="B41488">
        <v>23.762500762939453</v>
      </c>
      <c r="C41488">
        <v>756.947021484375</v>
      </c>
      <c r="D41488" s="1">
        <v>42721.014814814815</v>
      </c>
    </row>
    <row r="41489" spans="1:4" x14ac:dyDescent="0.25">
      <c r="A41489">
        <v>41488</v>
      </c>
      <c r="B41489">
        <v>23.774999618530273</v>
      </c>
      <c r="C41489">
        <v>756.96197509765625</v>
      </c>
      <c r="D41489" s="1">
        <v>42721.014837962961</v>
      </c>
    </row>
    <row r="41490" spans="1:4" x14ac:dyDescent="0.25">
      <c r="A41490">
        <v>41489</v>
      </c>
      <c r="B41490">
        <v>23.774999618530273</v>
      </c>
      <c r="C41490">
        <v>756.947021484375</v>
      </c>
      <c r="D41490" s="1">
        <v>42721.014849537038</v>
      </c>
    </row>
    <row r="41491" spans="1:4" x14ac:dyDescent="0.25">
      <c r="A41491">
        <v>41490</v>
      </c>
      <c r="B41491">
        <v>23.74370002746582</v>
      </c>
      <c r="C41491">
        <v>756.8790283203125</v>
      </c>
      <c r="D41491" s="1">
        <v>42721.014872685184</v>
      </c>
    </row>
    <row r="41492" spans="1:4" x14ac:dyDescent="0.25">
      <c r="A41492">
        <v>41491</v>
      </c>
      <c r="B41492">
        <v>23.74370002746582</v>
      </c>
      <c r="C41492">
        <v>756.89398193359375</v>
      </c>
      <c r="D41492" s="1">
        <v>42721.014884259261</v>
      </c>
    </row>
    <row r="41493" spans="1:4" x14ac:dyDescent="0.25">
      <c r="A41493">
        <v>41492</v>
      </c>
      <c r="B41493">
        <v>23.74370002746582</v>
      </c>
      <c r="C41493">
        <v>756.968994140625</v>
      </c>
      <c r="D41493" s="1">
        <v>42721.014907407407</v>
      </c>
    </row>
    <row r="41494" spans="1:4" x14ac:dyDescent="0.25">
      <c r="A41494">
        <v>41493</v>
      </c>
      <c r="B41494">
        <v>23.75</v>
      </c>
      <c r="C41494">
        <v>756.9539794921875</v>
      </c>
      <c r="D41494" s="1">
        <v>42721.014930555553</v>
      </c>
    </row>
    <row r="41495" spans="1:4" x14ac:dyDescent="0.25">
      <c r="A41495">
        <v>41494</v>
      </c>
      <c r="B41495">
        <v>23.74370002746582</v>
      </c>
      <c r="C41495">
        <v>756.9539794921875</v>
      </c>
      <c r="D41495" s="1">
        <v>42721.01494212963</v>
      </c>
    </row>
    <row r="41496" spans="1:4" x14ac:dyDescent="0.25">
      <c r="A41496">
        <v>41495</v>
      </c>
      <c r="B41496">
        <v>23.762500762939453</v>
      </c>
      <c r="C41496">
        <v>756.9539794921875</v>
      </c>
      <c r="D41496" s="1">
        <v>42721.014965277776</v>
      </c>
    </row>
    <row r="41497" spans="1:4" x14ac:dyDescent="0.25">
      <c r="A41497">
        <v>41496</v>
      </c>
      <c r="B41497">
        <v>23.762500762939453</v>
      </c>
      <c r="C41497">
        <v>756.96197509765625</v>
      </c>
      <c r="D41497" s="1">
        <v>42721.014976851853</v>
      </c>
    </row>
    <row r="41498" spans="1:4" x14ac:dyDescent="0.25">
      <c r="A41498">
        <v>41497</v>
      </c>
      <c r="B41498">
        <v>23.768699645996094</v>
      </c>
      <c r="C41498">
        <v>756.968994140625</v>
      </c>
      <c r="D41498" s="1">
        <v>42721.014999999999</v>
      </c>
    </row>
    <row r="41499" spans="1:4" x14ac:dyDescent="0.25">
      <c r="A41499">
        <v>41498</v>
      </c>
      <c r="B41499">
        <v>23.774999618530273</v>
      </c>
      <c r="C41499">
        <v>756.99200439453125</v>
      </c>
      <c r="D41499" s="1">
        <v>42721.015011574076</v>
      </c>
    </row>
    <row r="41500" spans="1:4" x14ac:dyDescent="0.25">
      <c r="A41500">
        <v>41499</v>
      </c>
      <c r="B41500">
        <v>23.768699645996094</v>
      </c>
      <c r="C41500">
        <v>756.97698974609375</v>
      </c>
      <c r="D41500" s="1">
        <v>42721.015034722222</v>
      </c>
    </row>
    <row r="41501" spans="1:4" x14ac:dyDescent="0.25">
      <c r="A41501">
        <v>41500</v>
      </c>
      <c r="B41501">
        <v>23.768699645996094</v>
      </c>
      <c r="C41501">
        <v>756.93902587890625</v>
      </c>
      <c r="D41501" s="1">
        <v>42721.015046296299</v>
      </c>
    </row>
    <row r="41502" spans="1:4" x14ac:dyDescent="0.25">
      <c r="A41502">
        <v>41501</v>
      </c>
      <c r="B41502">
        <v>23.768699645996094</v>
      </c>
      <c r="C41502">
        <v>756.9990234375</v>
      </c>
      <c r="D41502" s="1">
        <v>42721.015069444446</v>
      </c>
    </row>
    <row r="41503" spans="1:4" x14ac:dyDescent="0.25">
      <c r="A41503">
        <v>41502</v>
      </c>
      <c r="B41503">
        <v>23.75</v>
      </c>
      <c r="C41503">
        <v>756.93902587890625</v>
      </c>
      <c r="D41503" s="1">
        <v>42721.015081018515</v>
      </c>
    </row>
    <row r="41504" spans="1:4" x14ac:dyDescent="0.25">
      <c r="A41504">
        <v>41503</v>
      </c>
      <c r="B41504">
        <v>23.762500762939453</v>
      </c>
      <c r="C41504">
        <v>756.96197509765625</v>
      </c>
      <c r="D41504" s="1">
        <v>42721.015104166669</v>
      </c>
    </row>
    <row r="41505" spans="1:4" x14ac:dyDescent="0.25">
      <c r="A41505">
        <v>41504</v>
      </c>
      <c r="B41505">
        <v>23.787500381469727</v>
      </c>
      <c r="C41505">
        <v>756.947021484375</v>
      </c>
      <c r="D41505" s="1">
        <v>42721.015115740738</v>
      </c>
    </row>
    <row r="41506" spans="1:4" x14ac:dyDescent="0.25">
      <c r="A41506">
        <v>41505</v>
      </c>
      <c r="B41506">
        <v>23.787500381469727</v>
      </c>
      <c r="C41506">
        <v>756.9320068359375</v>
      </c>
      <c r="D41506" s="1">
        <v>42721.015138888892</v>
      </c>
    </row>
    <row r="41507" spans="1:4" x14ac:dyDescent="0.25">
      <c r="A41507">
        <v>41506</v>
      </c>
      <c r="B41507">
        <v>23.787500381469727</v>
      </c>
      <c r="C41507">
        <v>756.93902587890625</v>
      </c>
      <c r="D41507" s="1">
        <v>42721.015150462961</v>
      </c>
    </row>
    <row r="41508" spans="1:4" x14ac:dyDescent="0.25">
      <c r="A41508">
        <v>41507</v>
      </c>
      <c r="B41508">
        <v>23.774999618530273</v>
      </c>
      <c r="C41508">
        <v>756.9019775390625</v>
      </c>
      <c r="D41508" s="1">
        <v>42721.015173611115</v>
      </c>
    </row>
    <row r="41509" spans="1:4" x14ac:dyDescent="0.25">
      <c r="A41509">
        <v>41508</v>
      </c>
      <c r="B41509">
        <v>23.768699645996094</v>
      </c>
      <c r="C41509">
        <v>756.92401123046875</v>
      </c>
      <c r="D41509" s="1">
        <v>42721.015196759261</v>
      </c>
    </row>
    <row r="41510" spans="1:4" x14ac:dyDescent="0.25">
      <c r="A41510">
        <v>41509</v>
      </c>
      <c r="B41510">
        <v>23.787500381469727</v>
      </c>
      <c r="C41510">
        <v>756.99200439453125</v>
      </c>
      <c r="D41510" s="1">
        <v>42721.015208333331</v>
      </c>
    </row>
    <row r="41511" spans="1:4" x14ac:dyDescent="0.25">
      <c r="A41511">
        <v>41510</v>
      </c>
      <c r="B41511">
        <v>23.787500381469727</v>
      </c>
      <c r="C41511">
        <v>756.947021484375</v>
      </c>
      <c r="D41511" s="1">
        <v>42721.015231481484</v>
      </c>
    </row>
    <row r="41512" spans="1:4" x14ac:dyDescent="0.25">
      <c r="A41512">
        <v>41511</v>
      </c>
      <c r="B41512">
        <v>23.793800354003906</v>
      </c>
      <c r="C41512">
        <v>756.947021484375</v>
      </c>
      <c r="D41512" s="1">
        <v>42721.015243055554</v>
      </c>
    </row>
    <row r="41513" spans="1:4" x14ac:dyDescent="0.25">
      <c r="A41513">
        <v>41512</v>
      </c>
      <c r="B41513">
        <v>23.793800354003906</v>
      </c>
      <c r="C41513">
        <v>756.9320068359375</v>
      </c>
      <c r="D41513" s="1">
        <v>42721.015266203707</v>
      </c>
    </row>
    <row r="41514" spans="1:4" x14ac:dyDescent="0.25">
      <c r="A41514">
        <v>41513</v>
      </c>
      <c r="B41514">
        <v>23.799999237060547</v>
      </c>
      <c r="C41514">
        <v>756.93902587890625</v>
      </c>
      <c r="D41514" s="1">
        <v>42721.015277777777</v>
      </c>
    </row>
    <row r="41515" spans="1:4" x14ac:dyDescent="0.25">
      <c r="A41515">
        <v>41514</v>
      </c>
      <c r="B41515">
        <v>23.81879997253418</v>
      </c>
      <c r="C41515">
        <v>756.89398193359375</v>
      </c>
      <c r="D41515" s="1">
        <v>42721.015300925923</v>
      </c>
    </row>
    <row r="41516" spans="1:4" x14ac:dyDescent="0.25">
      <c r="A41516">
        <v>41515</v>
      </c>
      <c r="B41516">
        <v>23.831199645996094</v>
      </c>
      <c r="C41516">
        <v>756.87200927734375</v>
      </c>
      <c r="D41516" s="1">
        <v>42721.0153125</v>
      </c>
    </row>
    <row r="41517" spans="1:4" x14ac:dyDescent="0.25">
      <c r="A41517">
        <v>41516</v>
      </c>
      <c r="B41517">
        <v>23.799999237060547</v>
      </c>
      <c r="C41517">
        <v>756.9320068359375</v>
      </c>
      <c r="D41517" s="1">
        <v>42721.015335648146</v>
      </c>
    </row>
    <row r="41518" spans="1:4" x14ac:dyDescent="0.25">
      <c r="A41518">
        <v>41517</v>
      </c>
      <c r="B41518">
        <v>23.81879997253418</v>
      </c>
      <c r="C41518">
        <v>756.93902587890625</v>
      </c>
      <c r="D41518" s="1">
        <v>42721.015347222223</v>
      </c>
    </row>
    <row r="41519" spans="1:4" x14ac:dyDescent="0.25">
      <c r="A41519">
        <v>41518</v>
      </c>
      <c r="B41519">
        <v>23.825000762939453</v>
      </c>
      <c r="C41519">
        <v>756.9320068359375</v>
      </c>
      <c r="D41519" s="1">
        <v>42721.015370370369</v>
      </c>
    </row>
    <row r="41520" spans="1:4" x14ac:dyDescent="0.25">
      <c r="A41520">
        <v>41519</v>
      </c>
      <c r="B41520">
        <v>23.80620002746582</v>
      </c>
      <c r="C41520">
        <v>756.93902587890625</v>
      </c>
      <c r="D41520" s="1">
        <v>42721.015381944446</v>
      </c>
    </row>
    <row r="41521" spans="1:4" x14ac:dyDescent="0.25">
      <c r="A41521">
        <v>41520</v>
      </c>
      <c r="B41521">
        <v>23.831199645996094</v>
      </c>
      <c r="C41521">
        <v>756.93902587890625</v>
      </c>
      <c r="D41521" s="1">
        <v>42721.015405092592</v>
      </c>
    </row>
    <row r="41522" spans="1:4" x14ac:dyDescent="0.25">
      <c r="A41522">
        <v>41521</v>
      </c>
      <c r="B41522">
        <v>23.850000381469727</v>
      </c>
      <c r="C41522">
        <v>756.90899658203125</v>
      </c>
      <c r="D41522" s="1">
        <v>42721.015428240738</v>
      </c>
    </row>
    <row r="41523" spans="1:4" x14ac:dyDescent="0.25">
      <c r="A41523">
        <v>41522</v>
      </c>
      <c r="B41523">
        <v>23.843799591064453</v>
      </c>
      <c r="C41523">
        <v>756.93902587890625</v>
      </c>
      <c r="D41523" s="1">
        <v>42721.015439814815</v>
      </c>
    </row>
    <row r="41524" spans="1:4" x14ac:dyDescent="0.25">
      <c r="A41524">
        <v>41523</v>
      </c>
      <c r="B41524">
        <v>23.850000381469727</v>
      </c>
      <c r="C41524">
        <v>756.947021484375</v>
      </c>
      <c r="D41524" s="1">
        <v>42721.015462962961</v>
      </c>
    </row>
    <row r="41525" spans="1:4" x14ac:dyDescent="0.25">
      <c r="A41525">
        <v>41524</v>
      </c>
      <c r="B41525">
        <v>23.856300354003906</v>
      </c>
      <c r="C41525">
        <v>756.9169921875</v>
      </c>
      <c r="D41525" s="1">
        <v>42721.015474537038</v>
      </c>
    </row>
    <row r="41526" spans="1:4" x14ac:dyDescent="0.25">
      <c r="A41526">
        <v>41525</v>
      </c>
      <c r="B41526">
        <v>23.862499237060547</v>
      </c>
      <c r="C41526">
        <v>756.97698974609375</v>
      </c>
      <c r="D41526" s="1">
        <v>42721.015497685185</v>
      </c>
    </row>
    <row r="41527" spans="1:4" x14ac:dyDescent="0.25">
      <c r="A41527">
        <v>41526</v>
      </c>
      <c r="B41527">
        <v>23.875</v>
      </c>
      <c r="C41527">
        <v>756.947021484375</v>
      </c>
      <c r="D41527" s="1">
        <v>42721.015509259261</v>
      </c>
    </row>
    <row r="41528" spans="1:4" x14ac:dyDescent="0.25">
      <c r="A41528">
        <v>41527</v>
      </c>
      <c r="B41528">
        <v>23.875</v>
      </c>
      <c r="C41528">
        <v>756.9169921875</v>
      </c>
      <c r="D41528" s="1">
        <v>42721.015532407408</v>
      </c>
    </row>
    <row r="41529" spans="1:4" x14ac:dyDescent="0.25">
      <c r="A41529">
        <v>41528</v>
      </c>
      <c r="B41529">
        <v>23.88129997253418</v>
      </c>
      <c r="C41529">
        <v>756.9320068359375</v>
      </c>
      <c r="D41529" s="1">
        <v>42721.015543981484</v>
      </c>
    </row>
    <row r="41530" spans="1:4" x14ac:dyDescent="0.25">
      <c r="A41530">
        <v>41529</v>
      </c>
      <c r="B41530">
        <v>23.862499237060547</v>
      </c>
      <c r="C41530">
        <v>756.9169921875</v>
      </c>
      <c r="D41530" s="1">
        <v>42721.015567129631</v>
      </c>
    </row>
    <row r="41531" spans="1:4" x14ac:dyDescent="0.25">
      <c r="A41531">
        <v>41530</v>
      </c>
      <c r="B41531">
        <v>23.862499237060547</v>
      </c>
      <c r="C41531">
        <v>756.92401123046875</v>
      </c>
      <c r="D41531" s="1">
        <v>42721.0155787037</v>
      </c>
    </row>
    <row r="41532" spans="1:4" x14ac:dyDescent="0.25">
      <c r="A41532">
        <v>41531</v>
      </c>
      <c r="B41532">
        <v>23.875</v>
      </c>
      <c r="C41532">
        <v>756.97698974609375</v>
      </c>
      <c r="D41532" s="1">
        <v>42721.015601851854</v>
      </c>
    </row>
    <row r="41533" spans="1:4" x14ac:dyDescent="0.25">
      <c r="A41533">
        <v>41532</v>
      </c>
      <c r="B41533">
        <v>23.88129997253418</v>
      </c>
      <c r="C41533">
        <v>756.88702392578125</v>
      </c>
      <c r="D41533" s="1">
        <v>42721.015613425923</v>
      </c>
    </row>
    <row r="41534" spans="1:4" x14ac:dyDescent="0.25">
      <c r="A41534">
        <v>41533</v>
      </c>
      <c r="B41534">
        <v>23.850000381469727</v>
      </c>
      <c r="C41534">
        <v>756.90899658203125</v>
      </c>
      <c r="D41534" s="1">
        <v>42721.015636574077</v>
      </c>
    </row>
    <row r="41535" spans="1:4" x14ac:dyDescent="0.25">
      <c r="A41535">
        <v>41534</v>
      </c>
      <c r="B41535">
        <v>23.831199645996094</v>
      </c>
      <c r="C41535">
        <v>756.9320068359375</v>
      </c>
      <c r="D41535" s="1">
        <v>42721.015659722223</v>
      </c>
    </row>
    <row r="41536" spans="1:4" x14ac:dyDescent="0.25">
      <c r="A41536">
        <v>41535</v>
      </c>
      <c r="B41536">
        <v>23.831199645996094</v>
      </c>
      <c r="C41536">
        <v>756.89398193359375</v>
      </c>
      <c r="D41536" s="1">
        <v>42721.0156712963</v>
      </c>
    </row>
    <row r="41537" spans="1:4" x14ac:dyDescent="0.25">
      <c r="A41537">
        <v>41536</v>
      </c>
      <c r="B41537">
        <v>23.825000762939453</v>
      </c>
      <c r="C41537">
        <v>756.9539794921875</v>
      </c>
      <c r="D41537" s="1">
        <v>42721.015694444446</v>
      </c>
    </row>
    <row r="41538" spans="1:4" x14ac:dyDescent="0.25">
      <c r="A41538">
        <v>41537</v>
      </c>
      <c r="B41538">
        <v>23.81879997253418</v>
      </c>
      <c r="C41538">
        <v>756.947021484375</v>
      </c>
      <c r="D41538" s="1">
        <v>42721.015706018516</v>
      </c>
    </row>
    <row r="41539" spans="1:4" x14ac:dyDescent="0.25">
      <c r="A41539">
        <v>41538</v>
      </c>
      <c r="B41539">
        <v>23.80620002746582</v>
      </c>
      <c r="C41539">
        <v>756.947021484375</v>
      </c>
      <c r="D41539" s="1">
        <v>42721.015729166669</v>
      </c>
    </row>
    <row r="41540" spans="1:4" x14ac:dyDescent="0.25">
      <c r="A41540">
        <v>41539</v>
      </c>
      <c r="B41540">
        <v>23.80620002746582</v>
      </c>
      <c r="C41540">
        <v>756.92401123046875</v>
      </c>
      <c r="D41540" s="1">
        <v>42721.015740740739</v>
      </c>
    </row>
    <row r="41541" spans="1:4" x14ac:dyDescent="0.25">
      <c r="A41541">
        <v>41540</v>
      </c>
      <c r="B41541">
        <v>23.799999237060547</v>
      </c>
      <c r="C41541">
        <v>756.92401123046875</v>
      </c>
      <c r="D41541" s="1">
        <v>42721.015763888892</v>
      </c>
    </row>
    <row r="41542" spans="1:4" x14ac:dyDescent="0.25">
      <c r="A41542">
        <v>41541</v>
      </c>
      <c r="B41542">
        <v>23.793800354003906</v>
      </c>
      <c r="C41542">
        <v>756.9840087890625</v>
      </c>
      <c r="D41542" s="1">
        <v>42721.015775462962</v>
      </c>
    </row>
    <row r="41543" spans="1:4" x14ac:dyDescent="0.25">
      <c r="A41543">
        <v>41542</v>
      </c>
      <c r="B41543">
        <v>23.793800354003906</v>
      </c>
      <c r="C41543">
        <v>756.92401123046875</v>
      </c>
      <c r="D41543" s="1">
        <v>42721.015798611108</v>
      </c>
    </row>
    <row r="41544" spans="1:4" x14ac:dyDescent="0.25">
      <c r="A41544">
        <v>41543</v>
      </c>
      <c r="B41544">
        <v>23.799999237060547</v>
      </c>
      <c r="C41544">
        <v>756.97698974609375</v>
      </c>
      <c r="D41544" s="1">
        <v>42721.015810185185</v>
      </c>
    </row>
    <row r="41545" spans="1:4" x14ac:dyDescent="0.25">
      <c r="A41545">
        <v>41544</v>
      </c>
      <c r="B41545">
        <v>23.799999237060547</v>
      </c>
      <c r="C41545">
        <v>756.968994140625</v>
      </c>
      <c r="D41545" s="1">
        <v>42721.015833333331</v>
      </c>
    </row>
    <row r="41546" spans="1:4" x14ac:dyDescent="0.25">
      <c r="A41546">
        <v>41545</v>
      </c>
      <c r="B41546">
        <v>23.80620002746582</v>
      </c>
      <c r="C41546">
        <v>756.9320068359375</v>
      </c>
      <c r="D41546" s="1">
        <v>42721.015844907408</v>
      </c>
    </row>
    <row r="41547" spans="1:4" x14ac:dyDescent="0.25">
      <c r="A41547">
        <v>41546</v>
      </c>
      <c r="B41547">
        <v>23.799999237060547</v>
      </c>
      <c r="C41547">
        <v>756.9320068359375</v>
      </c>
      <c r="D41547" s="1">
        <v>42721.015868055554</v>
      </c>
    </row>
    <row r="41548" spans="1:4" x14ac:dyDescent="0.25">
      <c r="A41548">
        <v>41547</v>
      </c>
      <c r="B41548">
        <v>23.799999237060547</v>
      </c>
      <c r="C41548">
        <v>756.96197509765625</v>
      </c>
      <c r="D41548" s="1">
        <v>42721.0158912037</v>
      </c>
    </row>
    <row r="41549" spans="1:4" x14ac:dyDescent="0.25">
      <c r="A41549">
        <v>41548</v>
      </c>
      <c r="B41549">
        <v>23.799999237060547</v>
      </c>
      <c r="C41549">
        <v>756.9320068359375</v>
      </c>
      <c r="D41549" s="1">
        <v>42721.015902777777</v>
      </c>
    </row>
    <row r="41550" spans="1:4" x14ac:dyDescent="0.25">
      <c r="A41550">
        <v>41549</v>
      </c>
      <c r="B41550">
        <v>23.799999237060547</v>
      </c>
      <c r="C41550">
        <v>756.9320068359375</v>
      </c>
      <c r="D41550" s="1">
        <v>42721.015925925924</v>
      </c>
    </row>
    <row r="41551" spans="1:4" x14ac:dyDescent="0.25">
      <c r="A41551">
        <v>41550</v>
      </c>
      <c r="B41551">
        <v>23.825000762939453</v>
      </c>
      <c r="C41551">
        <v>756.9019775390625</v>
      </c>
      <c r="D41551" s="1">
        <v>42721.0159375</v>
      </c>
    </row>
    <row r="41552" spans="1:4" x14ac:dyDescent="0.25">
      <c r="A41552">
        <v>41551</v>
      </c>
      <c r="B41552">
        <v>23.825000762939453</v>
      </c>
      <c r="C41552">
        <v>756.9320068359375</v>
      </c>
      <c r="D41552" s="1">
        <v>42721.015960648147</v>
      </c>
    </row>
    <row r="41553" spans="1:4" x14ac:dyDescent="0.25">
      <c r="A41553">
        <v>41552</v>
      </c>
      <c r="B41553">
        <v>23.80620002746582</v>
      </c>
      <c r="C41553">
        <v>756.9320068359375</v>
      </c>
      <c r="D41553" s="1">
        <v>42721.015972222223</v>
      </c>
    </row>
    <row r="41554" spans="1:4" x14ac:dyDescent="0.25">
      <c r="A41554">
        <v>41553</v>
      </c>
      <c r="B41554">
        <v>23.799999237060547</v>
      </c>
      <c r="C41554">
        <v>756.9019775390625</v>
      </c>
      <c r="D41554" s="1">
        <v>42721.01599537037</v>
      </c>
    </row>
    <row r="41555" spans="1:4" x14ac:dyDescent="0.25">
      <c r="A41555">
        <v>41554</v>
      </c>
      <c r="B41555">
        <v>23.793800354003906</v>
      </c>
      <c r="C41555">
        <v>756.947021484375</v>
      </c>
      <c r="D41555" s="1">
        <v>42721.016006944446</v>
      </c>
    </row>
    <row r="41556" spans="1:4" x14ac:dyDescent="0.25">
      <c r="A41556">
        <v>41555</v>
      </c>
      <c r="B41556">
        <v>23.793800354003906</v>
      </c>
      <c r="C41556">
        <v>756.947021484375</v>
      </c>
      <c r="D41556" s="1">
        <v>42721.016030092593</v>
      </c>
    </row>
    <row r="41557" spans="1:4" x14ac:dyDescent="0.25">
      <c r="A41557">
        <v>41556</v>
      </c>
      <c r="B41557">
        <v>23.799999237060547</v>
      </c>
      <c r="C41557">
        <v>756.9169921875</v>
      </c>
      <c r="D41557" s="1">
        <v>42721.016041666669</v>
      </c>
    </row>
    <row r="41558" spans="1:4" x14ac:dyDescent="0.25">
      <c r="A41558">
        <v>41557</v>
      </c>
      <c r="B41558">
        <v>23.793800354003906</v>
      </c>
      <c r="C41558">
        <v>756.93902587890625</v>
      </c>
      <c r="D41558" s="1">
        <v>42721.016064814816</v>
      </c>
    </row>
    <row r="41559" spans="1:4" x14ac:dyDescent="0.25">
      <c r="A41559">
        <v>41558</v>
      </c>
      <c r="B41559">
        <v>23.787500381469727</v>
      </c>
      <c r="C41559">
        <v>756.90899658203125</v>
      </c>
      <c r="D41559" s="1">
        <v>42721.016076388885</v>
      </c>
    </row>
    <row r="41560" spans="1:4" x14ac:dyDescent="0.25">
      <c r="A41560">
        <v>41559</v>
      </c>
      <c r="B41560">
        <v>23.762500762939453</v>
      </c>
      <c r="C41560">
        <v>756.947021484375</v>
      </c>
      <c r="D41560" s="1">
        <v>42721.016099537039</v>
      </c>
    </row>
    <row r="41561" spans="1:4" x14ac:dyDescent="0.25">
      <c r="A41561">
        <v>41560</v>
      </c>
      <c r="B41561">
        <v>23.762500762939453</v>
      </c>
      <c r="C41561">
        <v>756.89398193359375</v>
      </c>
      <c r="D41561" s="1">
        <v>42721.016122685185</v>
      </c>
    </row>
    <row r="41562" spans="1:4" x14ac:dyDescent="0.25">
      <c r="A41562">
        <v>41561</v>
      </c>
      <c r="B41562">
        <v>23.762500762939453</v>
      </c>
      <c r="C41562">
        <v>756.9019775390625</v>
      </c>
      <c r="D41562" s="1">
        <v>42721.016134259262</v>
      </c>
    </row>
    <row r="41563" spans="1:4" x14ac:dyDescent="0.25">
      <c r="A41563">
        <v>41562</v>
      </c>
      <c r="B41563">
        <v>23.75</v>
      </c>
      <c r="C41563">
        <v>756.93902587890625</v>
      </c>
      <c r="D41563" s="1">
        <v>42721.016157407408</v>
      </c>
    </row>
    <row r="41564" spans="1:4" x14ac:dyDescent="0.25">
      <c r="A41564">
        <v>41563</v>
      </c>
      <c r="B41564">
        <v>23.762500762939453</v>
      </c>
      <c r="C41564">
        <v>756.99200439453125</v>
      </c>
      <c r="D41564" s="1">
        <v>42721.016168981485</v>
      </c>
    </row>
    <row r="41565" spans="1:4" x14ac:dyDescent="0.25">
      <c r="A41565">
        <v>41564</v>
      </c>
      <c r="B41565">
        <v>23.737499237060547</v>
      </c>
      <c r="C41565">
        <v>756.9169921875</v>
      </c>
      <c r="D41565" s="1">
        <v>42721.016192129631</v>
      </c>
    </row>
    <row r="41566" spans="1:4" x14ac:dyDescent="0.25">
      <c r="A41566">
        <v>41565</v>
      </c>
      <c r="B41566">
        <v>23.718799591064453</v>
      </c>
      <c r="C41566">
        <v>756.97698974609375</v>
      </c>
      <c r="D41566" s="1">
        <v>42721.016203703701</v>
      </c>
    </row>
    <row r="41567" spans="1:4" x14ac:dyDescent="0.25">
      <c r="A41567">
        <v>41566</v>
      </c>
      <c r="B41567">
        <v>23.712499618530273</v>
      </c>
      <c r="C41567">
        <v>756.8790283203125</v>
      </c>
      <c r="D41567" s="1">
        <v>42721.016226851854</v>
      </c>
    </row>
    <row r="41568" spans="1:4" x14ac:dyDescent="0.25">
      <c r="A41568">
        <v>41567</v>
      </c>
      <c r="B41568">
        <v>23.6875</v>
      </c>
      <c r="C41568">
        <v>756.92401123046875</v>
      </c>
      <c r="D41568" s="1">
        <v>42721.016238425924</v>
      </c>
    </row>
    <row r="41569" spans="1:4" x14ac:dyDescent="0.25">
      <c r="A41569">
        <v>41568</v>
      </c>
      <c r="B41569">
        <v>23.6875</v>
      </c>
      <c r="C41569">
        <v>756.947021484375</v>
      </c>
      <c r="D41569" s="1">
        <v>42721.016261574077</v>
      </c>
    </row>
    <row r="41570" spans="1:4" x14ac:dyDescent="0.25">
      <c r="A41570">
        <v>41569</v>
      </c>
      <c r="B41570">
        <v>23.662500381469727</v>
      </c>
      <c r="C41570">
        <v>756.88702392578125</v>
      </c>
      <c r="D41570" s="1">
        <v>42721.016273148147</v>
      </c>
    </row>
    <row r="41571" spans="1:4" x14ac:dyDescent="0.25">
      <c r="A41571">
        <v>41570</v>
      </c>
      <c r="B41571">
        <v>23.662500381469727</v>
      </c>
      <c r="C41571">
        <v>756.9019775390625</v>
      </c>
      <c r="D41571" s="1">
        <v>42721.016296296293</v>
      </c>
    </row>
    <row r="41572" spans="1:4" x14ac:dyDescent="0.25">
      <c r="A41572">
        <v>41571</v>
      </c>
      <c r="B41572">
        <v>23.668800354003906</v>
      </c>
      <c r="C41572">
        <v>756.89398193359375</v>
      </c>
      <c r="D41572" s="1">
        <v>42721.01630787037</v>
      </c>
    </row>
    <row r="41573" spans="1:4" x14ac:dyDescent="0.25">
      <c r="A41573">
        <v>41572</v>
      </c>
      <c r="B41573">
        <v>23.662500381469727</v>
      </c>
      <c r="C41573">
        <v>756.92401123046875</v>
      </c>
      <c r="D41573" s="1">
        <v>42721.016331018516</v>
      </c>
    </row>
    <row r="41574" spans="1:4" x14ac:dyDescent="0.25">
      <c r="A41574">
        <v>41573</v>
      </c>
      <c r="B41574">
        <v>23.625</v>
      </c>
      <c r="C41574">
        <v>756.93902587890625</v>
      </c>
      <c r="D41574" s="1">
        <v>42721.01635416667</v>
      </c>
    </row>
    <row r="41575" spans="1:4" x14ac:dyDescent="0.25">
      <c r="A41575">
        <v>41574</v>
      </c>
      <c r="B41575">
        <v>23.649999618530273</v>
      </c>
      <c r="C41575">
        <v>756.99200439453125</v>
      </c>
      <c r="D41575" s="1">
        <v>42721.016365740739</v>
      </c>
    </row>
    <row r="41576" spans="1:4" x14ac:dyDescent="0.25">
      <c r="A41576">
        <v>41575</v>
      </c>
      <c r="B41576">
        <v>23.649999618530273</v>
      </c>
      <c r="C41576">
        <v>756.92401123046875</v>
      </c>
      <c r="D41576" s="1">
        <v>42721.016388888886</v>
      </c>
    </row>
    <row r="41577" spans="1:4" x14ac:dyDescent="0.25">
      <c r="A41577">
        <v>41576</v>
      </c>
      <c r="B41577">
        <v>23.649999618530273</v>
      </c>
      <c r="C41577">
        <v>756.93902587890625</v>
      </c>
      <c r="D41577" s="1">
        <v>42721.016400462962</v>
      </c>
    </row>
    <row r="41578" spans="1:4" x14ac:dyDescent="0.25">
      <c r="A41578">
        <v>41577</v>
      </c>
      <c r="B41578">
        <v>23.662500381469727</v>
      </c>
      <c r="C41578">
        <v>756.947021484375</v>
      </c>
      <c r="D41578" s="1">
        <v>42721.016423611109</v>
      </c>
    </row>
    <row r="41579" spans="1:4" x14ac:dyDescent="0.25">
      <c r="A41579">
        <v>41578</v>
      </c>
      <c r="B41579">
        <v>23.649999618530273</v>
      </c>
      <c r="C41579">
        <v>756.9539794921875</v>
      </c>
      <c r="D41579" s="1">
        <v>42721.016435185185</v>
      </c>
    </row>
    <row r="41580" spans="1:4" x14ac:dyDescent="0.25">
      <c r="A41580">
        <v>41579</v>
      </c>
      <c r="B41580">
        <v>23.662500381469727</v>
      </c>
      <c r="C41580">
        <v>756.9539794921875</v>
      </c>
      <c r="D41580" s="1">
        <v>42721.016458333332</v>
      </c>
    </row>
    <row r="41581" spans="1:4" x14ac:dyDescent="0.25">
      <c r="A41581">
        <v>41580</v>
      </c>
      <c r="B41581">
        <v>23.662500381469727</v>
      </c>
      <c r="C41581">
        <v>756.947021484375</v>
      </c>
      <c r="D41581" s="1">
        <v>42721.016469907408</v>
      </c>
    </row>
    <row r="41582" spans="1:4" x14ac:dyDescent="0.25">
      <c r="A41582">
        <v>41581</v>
      </c>
      <c r="B41582">
        <v>23.668800354003906</v>
      </c>
      <c r="C41582">
        <v>756.93902587890625</v>
      </c>
      <c r="D41582" s="1">
        <v>42721.016493055555</v>
      </c>
    </row>
    <row r="41583" spans="1:4" x14ac:dyDescent="0.25">
      <c r="A41583">
        <v>41582</v>
      </c>
      <c r="B41583">
        <v>23.68120002746582</v>
      </c>
      <c r="C41583">
        <v>756.9840087890625</v>
      </c>
      <c r="D41583" s="1">
        <v>42721.016504629632</v>
      </c>
    </row>
    <row r="41584" spans="1:4" x14ac:dyDescent="0.25">
      <c r="A41584">
        <v>41583</v>
      </c>
      <c r="B41584">
        <v>23.668800354003906</v>
      </c>
      <c r="C41584">
        <v>756.96197509765625</v>
      </c>
      <c r="D41584" s="1">
        <v>42721.016527777778</v>
      </c>
    </row>
    <row r="41585" spans="1:4" x14ac:dyDescent="0.25">
      <c r="A41585">
        <v>41584</v>
      </c>
      <c r="B41585">
        <v>23.668800354003906</v>
      </c>
      <c r="C41585">
        <v>756.9840087890625</v>
      </c>
      <c r="D41585" s="1">
        <v>42721.016539351855</v>
      </c>
    </row>
    <row r="41586" spans="1:4" x14ac:dyDescent="0.25">
      <c r="A41586">
        <v>41585</v>
      </c>
      <c r="B41586">
        <v>23.662500381469727</v>
      </c>
      <c r="C41586">
        <v>756.96197509765625</v>
      </c>
      <c r="D41586" s="1">
        <v>42721.016562500001</v>
      </c>
    </row>
    <row r="41587" spans="1:4" x14ac:dyDescent="0.25">
      <c r="A41587">
        <v>41586</v>
      </c>
      <c r="B41587">
        <v>23.68120002746582</v>
      </c>
      <c r="C41587">
        <v>756.968994140625</v>
      </c>
      <c r="D41587" s="1">
        <v>42721.016585648147</v>
      </c>
    </row>
    <row r="41588" spans="1:4" x14ac:dyDescent="0.25">
      <c r="A41588">
        <v>41587</v>
      </c>
      <c r="B41588">
        <v>23.6875</v>
      </c>
      <c r="C41588">
        <v>756.92401123046875</v>
      </c>
      <c r="D41588" s="1">
        <v>42721.016597222224</v>
      </c>
    </row>
    <row r="41589" spans="1:4" x14ac:dyDescent="0.25">
      <c r="A41589">
        <v>41588</v>
      </c>
      <c r="B41589">
        <v>23.6875</v>
      </c>
      <c r="C41589">
        <v>756.9840087890625</v>
      </c>
      <c r="D41589" s="1">
        <v>42721.01662037037</v>
      </c>
    </row>
    <row r="41590" spans="1:4" x14ac:dyDescent="0.25">
      <c r="A41590">
        <v>41589</v>
      </c>
      <c r="B41590">
        <v>23.6875</v>
      </c>
      <c r="C41590">
        <v>756.9990234375</v>
      </c>
      <c r="D41590" s="1">
        <v>42721.016631944447</v>
      </c>
    </row>
    <row r="41591" spans="1:4" x14ac:dyDescent="0.25">
      <c r="A41591">
        <v>41590</v>
      </c>
      <c r="B41591">
        <v>23.6875</v>
      </c>
      <c r="C41591">
        <v>757.02197265625</v>
      </c>
      <c r="D41591" s="1">
        <v>42721.016655092593</v>
      </c>
    </row>
    <row r="41592" spans="1:4" x14ac:dyDescent="0.25">
      <c r="A41592">
        <v>41591</v>
      </c>
      <c r="B41592">
        <v>23.656200408935547</v>
      </c>
      <c r="C41592">
        <v>756.947021484375</v>
      </c>
      <c r="D41592" s="1">
        <v>42721.01666666667</v>
      </c>
    </row>
    <row r="41593" spans="1:4" x14ac:dyDescent="0.25">
      <c r="A41593">
        <v>41592</v>
      </c>
      <c r="B41593">
        <v>23.662500381469727</v>
      </c>
      <c r="C41593">
        <v>756.96197509765625</v>
      </c>
      <c r="D41593" s="1">
        <v>42721.016689814816</v>
      </c>
    </row>
    <row r="41594" spans="1:4" x14ac:dyDescent="0.25">
      <c r="A41594">
        <v>41593</v>
      </c>
      <c r="B41594">
        <v>23.662500381469727</v>
      </c>
      <c r="C41594">
        <v>756.90899658203125</v>
      </c>
      <c r="D41594" s="1">
        <v>42721.016701388886</v>
      </c>
    </row>
    <row r="41595" spans="1:4" x14ac:dyDescent="0.25">
      <c r="A41595">
        <v>41594</v>
      </c>
      <c r="B41595">
        <v>23.668800354003906</v>
      </c>
      <c r="C41595">
        <v>756.9019775390625</v>
      </c>
      <c r="D41595" s="1">
        <v>42721.016724537039</v>
      </c>
    </row>
    <row r="41596" spans="1:4" x14ac:dyDescent="0.25">
      <c r="A41596">
        <v>41595</v>
      </c>
      <c r="B41596">
        <v>23.656200408935547</v>
      </c>
      <c r="C41596">
        <v>756.93902587890625</v>
      </c>
      <c r="D41596" s="1">
        <v>42721.016736111109</v>
      </c>
    </row>
    <row r="41597" spans="1:4" x14ac:dyDescent="0.25">
      <c r="A41597">
        <v>41596</v>
      </c>
      <c r="B41597">
        <v>23.668800354003906</v>
      </c>
      <c r="C41597">
        <v>756.93902587890625</v>
      </c>
      <c r="D41597" s="1">
        <v>42721.016759259262</v>
      </c>
    </row>
    <row r="41598" spans="1:4" x14ac:dyDescent="0.25">
      <c r="A41598">
        <v>41597</v>
      </c>
      <c r="B41598">
        <v>23.662500381469727</v>
      </c>
      <c r="C41598">
        <v>756.9320068359375</v>
      </c>
      <c r="D41598" s="1">
        <v>42721.016770833332</v>
      </c>
    </row>
    <row r="41599" spans="1:4" x14ac:dyDescent="0.25">
      <c r="A41599">
        <v>41598</v>
      </c>
      <c r="B41599">
        <v>23.662500381469727</v>
      </c>
      <c r="C41599">
        <v>756.96197509765625</v>
      </c>
      <c r="D41599" s="1">
        <v>42721.016793981478</v>
      </c>
    </row>
    <row r="41600" spans="1:4" x14ac:dyDescent="0.25">
      <c r="A41600">
        <v>41599</v>
      </c>
      <c r="B41600">
        <v>23.662500381469727</v>
      </c>
      <c r="C41600">
        <v>756.90899658203125</v>
      </c>
      <c r="D41600" s="1">
        <v>42721.016817129632</v>
      </c>
    </row>
    <row r="41601" spans="1:4" x14ac:dyDescent="0.25">
      <c r="A41601">
        <v>41600</v>
      </c>
      <c r="B41601">
        <v>23.668800354003906</v>
      </c>
      <c r="C41601">
        <v>756.9320068359375</v>
      </c>
      <c r="D41601" s="1">
        <v>42721.016828703701</v>
      </c>
    </row>
    <row r="41602" spans="1:4" x14ac:dyDescent="0.25">
      <c r="A41602">
        <v>41601</v>
      </c>
      <c r="B41602">
        <v>23.662500381469727</v>
      </c>
      <c r="C41602">
        <v>756.947021484375</v>
      </c>
      <c r="D41602" s="1">
        <v>42721.016851851855</v>
      </c>
    </row>
    <row r="41603" spans="1:4" x14ac:dyDescent="0.25">
      <c r="A41603">
        <v>41602</v>
      </c>
      <c r="B41603">
        <v>23.662500381469727</v>
      </c>
      <c r="C41603">
        <v>756.9320068359375</v>
      </c>
      <c r="D41603" s="1">
        <v>42721.016863425924</v>
      </c>
    </row>
    <row r="41604" spans="1:4" x14ac:dyDescent="0.25">
      <c r="A41604">
        <v>41603</v>
      </c>
      <c r="B41604">
        <v>23.662500381469727</v>
      </c>
      <c r="C41604">
        <v>756.97698974609375</v>
      </c>
      <c r="D41604" s="1">
        <v>42721.016886574071</v>
      </c>
    </row>
    <row r="41605" spans="1:4" x14ac:dyDescent="0.25">
      <c r="A41605">
        <v>41604</v>
      </c>
      <c r="B41605">
        <v>23.68120002746582</v>
      </c>
      <c r="C41605">
        <v>756.9169921875</v>
      </c>
      <c r="D41605" s="1">
        <v>42721.016898148147</v>
      </c>
    </row>
    <row r="41606" spans="1:4" x14ac:dyDescent="0.25">
      <c r="A41606">
        <v>41605</v>
      </c>
      <c r="B41606">
        <v>23.656200408935547</v>
      </c>
      <c r="C41606">
        <v>756.92401123046875</v>
      </c>
      <c r="D41606" s="1">
        <v>42721.016921296294</v>
      </c>
    </row>
    <row r="41607" spans="1:4" x14ac:dyDescent="0.25">
      <c r="A41607">
        <v>41606</v>
      </c>
      <c r="B41607">
        <v>23.6875</v>
      </c>
      <c r="C41607">
        <v>756.9019775390625</v>
      </c>
      <c r="D41607" s="1">
        <v>42721.016932870371</v>
      </c>
    </row>
    <row r="41608" spans="1:4" x14ac:dyDescent="0.25">
      <c r="A41608">
        <v>41607</v>
      </c>
      <c r="B41608">
        <v>23.656200408935547</v>
      </c>
      <c r="C41608">
        <v>756.9169921875</v>
      </c>
      <c r="D41608" s="1">
        <v>42721.016956018517</v>
      </c>
    </row>
    <row r="41609" spans="1:4" x14ac:dyDescent="0.25">
      <c r="A41609">
        <v>41608</v>
      </c>
      <c r="B41609">
        <v>23.662500381469727</v>
      </c>
      <c r="C41609">
        <v>756.92401123046875</v>
      </c>
      <c r="D41609" s="1">
        <v>42721.016967592594</v>
      </c>
    </row>
    <row r="41610" spans="1:4" x14ac:dyDescent="0.25">
      <c r="A41610">
        <v>41609</v>
      </c>
      <c r="B41610">
        <v>23.656200408935547</v>
      </c>
      <c r="C41610">
        <v>756.88702392578125</v>
      </c>
      <c r="D41610" s="1">
        <v>42721.01699074074</v>
      </c>
    </row>
    <row r="41611" spans="1:4" x14ac:dyDescent="0.25">
      <c r="A41611">
        <v>41610</v>
      </c>
      <c r="B41611">
        <v>23.668800354003906</v>
      </c>
      <c r="C41611">
        <v>756.89398193359375</v>
      </c>
      <c r="D41611" s="1">
        <v>42721.017002314817</v>
      </c>
    </row>
    <row r="41612" spans="1:4" x14ac:dyDescent="0.25">
      <c r="A41612">
        <v>41611</v>
      </c>
      <c r="B41612">
        <v>23.649999618530273</v>
      </c>
      <c r="C41612">
        <v>756.9019775390625</v>
      </c>
      <c r="D41612" s="1">
        <v>42721.017025462963</v>
      </c>
    </row>
    <row r="41613" spans="1:4" x14ac:dyDescent="0.25">
      <c r="A41613">
        <v>41612</v>
      </c>
      <c r="B41613">
        <v>23.662500381469727</v>
      </c>
      <c r="C41613">
        <v>756.92401123046875</v>
      </c>
      <c r="D41613" s="1">
        <v>42721.017048611109</v>
      </c>
    </row>
    <row r="41614" spans="1:4" x14ac:dyDescent="0.25">
      <c r="A41614">
        <v>41613</v>
      </c>
      <c r="B41614">
        <v>23.68120002746582</v>
      </c>
      <c r="C41614">
        <v>756.92401123046875</v>
      </c>
      <c r="D41614" s="1">
        <v>42721.017060185186</v>
      </c>
    </row>
    <row r="41615" spans="1:4" x14ac:dyDescent="0.25">
      <c r="A41615">
        <v>41614</v>
      </c>
      <c r="B41615">
        <v>23.6875</v>
      </c>
      <c r="C41615">
        <v>756.92401123046875</v>
      </c>
      <c r="D41615" s="1">
        <v>42721.017083333332</v>
      </c>
    </row>
    <row r="41616" spans="1:4" x14ac:dyDescent="0.25">
      <c r="A41616">
        <v>41615</v>
      </c>
      <c r="B41616">
        <v>23.6875</v>
      </c>
      <c r="C41616">
        <v>756.9320068359375</v>
      </c>
      <c r="D41616" s="1">
        <v>42721.017094907409</v>
      </c>
    </row>
    <row r="41617" spans="1:4" x14ac:dyDescent="0.25">
      <c r="A41617">
        <v>41616</v>
      </c>
      <c r="B41617">
        <v>23.706199645996094</v>
      </c>
      <c r="C41617">
        <v>756.92401123046875</v>
      </c>
      <c r="D41617" s="1">
        <v>42721.017118055555</v>
      </c>
    </row>
    <row r="41618" spans="1:4" x14ac:dyDescent="0.25">
      <c r="A41618">
        <v>41617</v>
      </c>
      <c r="B41618">
        <v>23.6875</v>
      </c>
      <c r="C41618">
        <v>756.93902587890625</v>
      </c>
      <c r="D41618" s="1">
        <v>42721.017129629632</v>
      </c>
    </row>
    <row r="41619" spans="1:4" x14ac:dyDescent="0.25">
      <c r="A41619">
        <v>41618</v>
      </c>
      <c r="B41619">
        <v>23.718799591064453</v>
      </c>
      <c r="C41619">
        <v>756.90899658203125</v>
      </c>
      <c r="D41619" s="1">
        <v>42721.017152777778</v>
      </c>
    </row>
    <row r="41620" spans="1:4" x14ac:dyDescent="0.25">
      <c r="A41620">
        <v>41619</v>
      </c>
      <c r="B41620">
        <v>23.718799591064453</v>
      </c>
      <c r="C41620">
        <v>756.864013671875</v>
      </c>
      <c r="D41620" s="1">
        <v>42721.017164351855</v>
      </c>
    </row>
    <row r="41621" spans="1:4" x14ac:dyDescent="0.25">
      <c r="A41621">
        <v>41620</v>
      </c>
      <c r="B41621">
        <v>23.74370002746582</v>
      </c>
      <c r="C41621">
        <v>756.90899658203125</v>
      </c>
      <c r="D41621" s="1">
        <v>42721.017187500001</v>
      </c>
    </row>
    <row r="41622" spans="1:4" x14ac:dyDescent="0.25">
      <c r="A41622">
        <v>41621</v>
      </c>
      <c r="B41622">
        <v>23.74370002746582</v>
      </c>
      <c r="C41622">
        <v>756.8489990234375</v>
      </c>
      <c r="D41622" s="1">
        <v>42721.017199074071</v>
      </c>
    </row>
    <row r="41623" spans="1:4" x14ac:dyDescent="0.25">
      <c r="A41623">
        <v>41622</v>
      </c>
      <c r="B41623">
        <v>23.74370002746582</v>
      </c>
      <c r="C41623">
        <v>756.864013671875</v>
      </c>
      <c r="D41623" s="1">
        <v>42721.017222222225</v>
      </c>
    </row>
    <row r="41624" spans="1:4" x14ac:dyDescent="0.25">
      <c r="A41624">
        <v>41623</v>
      </c>
      <c r="B41624">
        <v>23.74370002746582</v>
      </c>
      <c r="C41624">
        <v>756.968994140625</v>
      </c>
      <c r="D41624" s="1">
        <v>42721.017233796294</v>
      </c>
    </row>
    <row r="41625" spans="1:4" x14ac:dyDescent="0.25">
      <c r="A41625">
        <v>41624</v>
      </c>
      <c r="B41625">
        <v>23.762500762939453</v>
      </c>
      <c r="C41625">
        <v>756.9019775390625</v>
      </c>
      <c r="D41625" s="1">
        <v>42721.017256944448</v>
      </c>
    </row>
    <row r="41626" spans="1:4" x14ac:dyDescent="0.25">
      <c r="A41626">
        <v>41625</v>
      </c>
      <c r="B41626">
        <v>23.768699645996094</v>
      </c>
      <c r="C41626">
        <v>756.92401123046875</v>
      </c>
      <c r="D41626" s="1">
        <v>42721.017280092594</v>
      </c>
    </row>
    <row r="41627" spans="1:4" x14ac:dyDescent="0.25">
      <c r="A41627">
        <v>41626</v>
      </c>
      <c r="B41627">
        <v>23.787500381469727</v>
      </c>
      <c r="C41627">
        <v>756.90899658203125</v>
      </c>
      <c r="D41627" s="1">
        <v>42721.017291666663</v>
      </c>
    </row>
    <row r="41628" spans="1:4" x14ac:dyDescent="0.25">
      <c r="A41628">
        <v>41627</v>
      </c>
      <c r="B41628">
        <v>23.774999618530273</v>
      </c>
      <c r="C41628">
        <v>756.9169921875</v>
      </c>
      <c r="D41628" s="1">
        <v>42721.017314814817</v>
      </c>
    </row>
    <row r="41629" spans="1:4" x14ac:dyDescent="0.25">
      <c r="A41629">
        <v>41628</v>
      </c>
      <c r="B41629">
        <v>23.793800354003906</v>
      </c>
      <c r="C41629">
        <v>756.92401123046875</v>
      </c>
      <c r="D41629" s="1">
        <v>42721.017326388886</v>
      </c>
    </row>
    <row r="41630" spans="1:4" x14ac:dyDescent="0.25">
      <c r="A41630">
        <v>41629</v>
      </c>
      <c r="B41630">
        <v>23.799999237060547</v>
      </c>
      <c r="C41630">
        <v>756.9320068359375</v>
      </c>
      <c r="D41630" s="1">
        <v>42721.01734953704</v>
      </c>
    </row>
    <row r="41631" spans="1:4" x14ac:dyDescent="0.25">
      <c r="A41631">
        <v>41630</v>
      </c>
      <c r="B41631">
        <v>23.80620002746582</v>
      </c>
      <c r="C41631">
        <v>756.9019775390625</v>
      </c>
      <c r="D41631" s="1">
        <v>42721.017361111109</v>
      </c>
    </row>
    <row r="41632" spans="1:4" x14ac:dyDescent="0.25">
      <c r="A41632">
        <v>41631</v>
      </c>
      <c r="B41632">
        <v>23.80620002746582</v>
      </c>
      <c r="C41632">
        <v>756.89398193359375</v>
      </c>
      <c r="D41632" s="1">
        <v>42721.017384259256</v>
      </c>
    </row>
    <row r="41633" spans="1:4" x14ac:dyDescent="0.25">
      <c r="A41633">
        <v>41632</v>
      </c>
      <c r="B41633">
        <v>23.81879997253418</v>
      </c>
      <c r="C41633">
        <v>756.9169921875</v>
      </c>
      <c r="D41633" s="1">
        <v>42721.017395833333</v>
      </c>
    </row>
    <row r="41634" spans="1:4" x14ac:dyDescent="0.25">
      <c r="A41634">
        <v>41633</v>
      </c>
      <c r="B41634">
        <v>23.850000381469727</v>
      </c>
      <c r="C41634">
        <v>756.9019775390625</v>
      </c>
      <c r="D41634" s="1">
        <v>42721.017418981479</v>
      </c>
    </row>
    <row r="41635" spans="1:4" x14ac:dyDescent="0.25">
      <c r="A41635">
        <v>41634</v>
      </c>
      <c r="B41635">
        <v>23.850000381469727</v>
      </c>
      <c r="C41635">
        <v>756.88702392578125</v>
      </c>
      <c r="D41635" s="1">
        <v>42721.017430555556</v>
      </c>
    </row>
    <row r="41636" spans="1:4" x14ac:dyDescent="0.25">
      <c r="A41636">
        <v>41635</v>
      </c>
      <c r="B41636">
        <v>23.856300354003906</v>
      </c>
      <c r="C41636">
        <v>756.87200927734375</v>
      </c>
      <c r="D41636" s="1">
        <v>42721.017453703702</v>
      </c>
    </row>
    <row r="41637" spans="1:4" x14ac:dyDescent="0.25">
      <c r="A41637">
        <v>41636</v>
      </c>
      <c r="B41637">
        <v>23.856300354003906</v>
      </c>
      <c r="C41637">
        <v>756.9019775390625</v>
      </c>
      <c r="D41637" s="1">
        <v>42721.017465277779</v>
      </c>
    </row>
    <row r="41638" spans="1:4" x14ac:dyDescent="0.25">
      <c r="A41638">
        <v>41637</v>
      </c>
      <c r="B41638">
        <v>23.862499237060547</v>
      </c>
      <c r="C41638">
        <v>756.864013671875</v>
      </c>
      <c r="D41638" s="1">
        <v>42721.017488425925</v>
      </c>
    </row>
    <row r="41639" spans="1:4" x14ac:dyDescent="0.25">
      <c r="A41639">
        <v>41638</v>
      </c>
      <c r="B41639">
        <v>23.875</v>
      </c>
      <c r="C41639">
        <v>756.90899658203125</v>
      </c>
      <c r="D41639" s="1">
        <v>42721.017511574071</v>
      </c>
    </row>
    <row r="41640" spans="1:4" x14ac:dyDescent="0.25">
      <c r="A41640">
        <v>41639</v>
      </c>
      <c r="B41640">
        <v>23.88129997253418</v>
      </c>
      <c r="C41640">
        <v>756.8270263671875</v>
      </c>
      <c r="D41640" s="1">
        <v>42721.017523148148</v>
      </c>
    </row>
    <row r="41641" spans="1:4" x14ac:dyDescent="0.25">
      <c r="A41641">
        <v>41640</v>
      </c>
      <c r="B41641">
        <v>23.899999618530273</v>
      </c>
      <c r="C41641">
        <v>756.947021484375</v>
      </c>
      <c r="D41641" s="1">
        <v>42721.017546296294</v>
      </c>
    </row>
    <row r="41642" spans="1:4" x14ac:dyDescent="0.25">
      <c r="A41642">
        <v>41641</v>
      </c>
      <c r="B41642">
        <v>23.906200408935547</v>
      </c>
      <c r="C41642">
        <v>756.88702392578125</v>
      </c>
      <c r="D41642" s="1">
        <v>42721.017557870371</v>
      </c>
    </row>
    <row r="41643" spans="1:4" x14ac:dyDescent="0.25">
      <c r="A41643">
        <v>41642</v>
      </c>
      <c r="B41643">
        <v>23.9375</v>
      </c>
      <c r="C41643">
        <v>756.8790283203125</v>
      </c>
      <c r="D41643" s="1">
        <v>42721.017581018517</v>
      </c>
    </row>
    <row r="41644" spans="1:4" x14ac:dyDescent="0.25">
      <c r="A41644">
        <v>41643</v>
      </c>
      <c r="B41644">
        <v>23.956199645996094</v>
      </c>
      <c r="C41644">
        <v>756.9169921875</v>
      </c>
      <c r="D41644" s="1">
        <v>42721.017592592594</v>
      </c>
    </row>
    <row r="41645" spans="1:4" x14ac:dyDescent="0.25">
      <c r="A41645">
        <v>41644</v>
      </c>
      <c r="B41645">
        <v>23.956199645996094</v>
      </c>
      <c r="C41645">
        <v>756.9019775390625</v>
      </c>
      <c r="D41645" s="1">
        <v>42721.01761574074</v>
      </c>
    </row>
    <row r="41646" spans="1:4" x14ac:dyDescent="0.25">
      <c r="A41646">
        <v>41645</v>
      </c>
      <c r="B41646">
        <v>23.962499618530273</v>
      </c>
      <c r="C41646">
        <v>756.9169921875</v>
      </c>
      <c r="D41646" s="1">
        <v>42721.017627314817</v>
      </c>
    </row>
    <row r="41647" spans="1:4" x14ac:dyDescent="0.25">
      <c r="A41647">
        <v>41646</v>
      </c>
      <c r="B41647">
        <v>23.962499618530273</v>
      </c>
      <c r="C41647">
        <v>756.947021484375</v>
      </c>
      <c r="D41647" s="1">
        <v>42721.017650462964</v>
      </c>
    </row>
    <row r="41648" spans="1:4" x14ac:dyDescent="0.25">
      <c r="A41648">
        <v>41647</v>
      </c>
      <c r="B41648">
        <v>23.981300354003906</v>
      </c>
      <c r="C41648">
        <v>756.8790283203125</v>
      </c>
      <c r="D41648" s="1">
        <v>42721.01766203704</v>
      </c>
    </row>
    <row r="41649" spans="1:4" x14ac:dyDescent="0.25">
      <c r="A41649">
        <v>41648</v>
      </c>
      <c r="B41649">
        <v>23.987499237060547</v>
      </c>
      <c r="C41649">
        <v>756.89398193359375</v>
      </c>
      <c r="D41649" s="1">
        <v>42721.017685185187</v>
      </c>
    </row>
    <row r="41650" spans="1:4" x14ac:dyDescent="0.25">
      <c r="A41650">
        <v>41649</v>
      </c>
      <c r="B41650">
        <v>23.99370002746582</v>
      </c>
      <c r="C41650">
        <v>756.90899658203125</v>
      </c>
      <c r="D41650" s="1">
        <v>42721.017696759256</v>
      </c>
    </row>
    <row r="41651" spans="1:4" x14ac:dyDescent="0.25">
      <c r="A41651">
        <v>41650</v>
      </c>
      <c r="B41651">
        <v>24</v>
      </c>
      <c r="C41651">
        <v>756.947021484375</v>
      </c>
      <c r="D41651" s="1">
        <v>42721.01771990741</v>
      </c>
    </row>
    <row r="41652" spans="1:4" x14ac:dyDescent="0.25">
      <c r="A41652">
        <v>41651</v>
      </c>
      <c r="B41652">
        <v>24.012500762939453</v>
      </c>
      <c r="C41652">
        <v>756.89398193359375</v>
      </c>
      <c r="D41652" s="1">
        <v>42721.017743055556</v>
      </c>
    </row>
    <row r="41653" spans="1:4" x14ac:dyDescent="0.25">
      <c r="A41653">
        <v>41652</v>
      </c>
      <c r="B41653">
        <v>24.018699645996094</v>
      </c>
      <c r="C41653">
        <v>756.88702392578125</v>
      </c>
      <c r="D41653" s="1">
        <v>42721.017754629633</v>
      </c>
    </row>
    <row r="41654" spans="1:4" x14ac:dyDescent="0.25">
      <c r="A41654">
        <v>41653</v>
      </c>
      <c r="B41654">
        <v>24.018699645996094</v>
      </c>
      <c r="C41654">
        <v>756.90899658203125</v>
      </c>
      <c r="D41654" s="1">
        <v>42721.017777777779</v>
      </c>
    </row>
    <row r="41655" spans="1:4" x14ac:dyDescent="0.25">
      <c r="A41655">
        <v>41654</v>
      </c>
      <c r="B41655">
        <v>24.018699645996094</v>
      </c>
      <c r="C41655">
        <v>756.8790283203125</v>
      </c>
      <c r="D41655" s="1">
        <v>42721.017789351848</v>
      </c>
    </row>
    <row r="41656" spans="1:4" x14ac:dyDescent="0.25">
      <c r="A41656">
        <v>41655</v>
      </c>
      <c r="B41656">
        <v>24.024999618530273</v>
      </c>
      <c r="C41656">
        <v>756.84197998046875</v>
      </c>
      <c r="D41656" s="1">
        <v>42721.017812500002</v>
      </c>
    </row>
    <row r="41657" spans="1:4" x14ac:dyDescent="0.25">
      <c r="A41657">
        <v>41656</v>
      </c>
      <c r="B41657">
        <v>24.037500381469727</v>
      </c>
      <c r="C41657">
        <v>756.88702392578125</v>
      </c>
      <c r="D41657" s="1">
        <v>42721.017824074072</v>
      </c>
    </row>
    <row r="41658" spans="1:4" x14ac:dyDescent="0.25">
      <c r="A41658">
        <v>41657</v>
      </c>
      <c r="B41658">
        <v>24.05620002746582</v>
      </c>
      <c r="C41658">
        <v>756.87200927734375</v>
      </c>
      <c r="D41658" s="1">
        <v>42721.017847222225</v>
      </c>
    </row>
    <row r="41659" spans="1:4" x14ac:dyDescent="0.25">
      <c r="A41659">
        <v>41658</v>
      </c>
      <c r="B41659">
        <v>24.049999237060547</v>
      </c>
      <c r="C41659">
        <v>756.864013671875</v>
      </c>
      <c r="D41659" s="1">
        <v>42721.017858796295</v>
      </c>
    </row>
    <row r="41660" spans="1:4" x14ac:dyDescent="0.25">
      <c r="A41660">
        <v>41659</v>
      </c>
      <c r="B41660">
        <v>24.05620002746582</v>
      </c>
      <c r="C41660">
        <v>756.8270263671875</v>
      </c>
      <c r="D41660" s="1">
        <v>42721.017881944441</v>
      </c>
    </row>
    <row r="41661" spans="1:4" x14ac:dyDescent="0.25">
      <c r="A41661">
        <v>41660</v>
      </c>
      <c r="B41661">
        <v>24.075000762939453</v>
      </c>
      <c r="C41661">
        <v>756.8790283203125</v>
      </c>
      <c r="D41661" s="1">
        <v>42721.017893518518</v>
      </c>
    </row>
    <row r="41662" spans="1:4" x14ac:dyDescent="0.25">
      <c r="A41662">
        <v>41661</v>
      </c>
      <c r="B41662">
        <v>24.075000762939453</v>
      </c>
      <c r="C41662">
        <v>756.89398193359375</v>
      </c>
      <c r="D41662" s="1">
        <v>42721.017916666664</v>
      </c>
    </row>
    <row r="41663" spans="1:4" x14ac:dyDescent="0.25">
      <c r="A41663">
        <v>41662</v>
      </c>
      <c r="B41663">
        <v>24.081199645996094</v>
      </c>
      <c r="C41663">
        <v>756.88702392578125</v>
      </c>
      <c r="D41663" s="1">
        <v>42721.017928240741</v>
      </c>
    </row>
    <row r="41664" spans="1:4" x14ac:dyDescent="0.25">
      <c r="A41664">
        <v>41663</v>
      </c>
      <c r="B41664">
        <v>24.100000381469727</v>
      </c>
      <c r="C41664">
        <v>756.87200927734375</v>
      </c>
      <c r="D41664" s="1">
        <v>42721.017951388887</v>
      </c>
    </row>
    <row r="41665" spans="1:4" x14ac:dyDescent="0.25">
      <c r="A41665">
        <v>41664</v>
      </c>
      <c r="B41665">
        <v>24.106300354003906</v>
      </c>
      <c r="C41665">
        <v>756.9019775390625</v>
      </c>
      <c r="D41665" s="1">
        <v>42721.017974537041</v>
      </c>
    </row>
    <row r="41666" spans="1:4" x14ac:dyDescent="0.25">
      <c r="A41666">
        <v>41665</v>
      </c>
      <c r="B41666">
        <v>24.106300354003906</v>
      </c>
      <c r="C41666">
        <v>756.89398193359375</v>
      </c>
      <c r="D41666" s="1">
        <v>42721.01798611111</v>
      </c>
    </row>
    <row r="41667" spans="1:4" x14ac:dyDescent="0.25">
      <c r="A41667">
        <v>41666</v>
      </c>
      <c r="B41667">
        <v>24.106300354003906</v>
      </c>
      <c r="C41667">
        <v>756.89398193359375</v>
      </c>
      <c r="D41667" s="1">
        <v>42721.018009259256</v>
      </c>
    </row>
    <row r="41668" spans="1:4" x14ac:dyDescent="0.25">
      <c r="A41668">
        <v>41667</v>
      </c>
      <c r="B41668">
        <v>24.106300354003906</v>
      </c>
      <c r="C41668">
        <v>756.84197998046875</v>
      </c>
      <c r="D41668" s="1">
        <v>42721.018020833333</v>
      </c>
    </row>
    <row r="41669" spans="1:4" x14ac:dyDescent="0.25">
      <c r="A41669">
        <v>41668</v>
      </c>
      <c r="B41669">
        <v>24.100000381469727</v>
      </c>
      <c r="C41669">
        <v>756.8790283203125</v>
      </c>
      <c r="D41669" s="1">
        <v>42721.018043981479</v>
      </c>
    </row>
    <row r="41670" spans="1:4" x14ac:dyDescent="0.25">
      <c r="A41670">
        <v>41669</v>
      </c>
      <c r="B41670">
        <v>24.106300354003906</v>
      </c>
      <c r="C41670">
        <v>756.89398193359375</v>
      </c>
      <c r="D41670" s="1">
        <v>42721.018055555556</v>
      </c>
    </row>
    <row r="41671" spans="1:4" x14ac:dyDescent="0.25">
      <c r="A41671">
        <v>41670</v>
      </c>
      <c r="B41671">
        <v>24.125</v>
      </c>
      <c r="C41671">
        <v>756.864013671875</v>
      </c>
      <c r="D41671" s="1">
        <v>42721.018078703702</v>
      </c>
    </row>
    <row r="41672" spans="1:4" x14ac:dyDescent="0.25">
      <c r="A41672">
        <v>41671</v>
      </c>
      <c r="B41672">
        <v>24.125</v>
      </c>
      <c r="C41672">
        <v>756.9320068359375</v>
      </c>
      <c r="D41672" s="1">
        <v>42721.018090277779</v>
      </c>
    </row>
    <row r="41673" spans="1:4" x14ac:dyDescent="0.25">
      <c r="A41673">
        <v>41672</v>
      </c>
      <c r="B41673">
        <v>24.112499237060547</v>
      </c>
      <c r="C41673">
        <v>756.92401123046875</v>
      </c>
      <c r="D41673" s="1">
        <v>42721.018113425926</v>
      </c>
    </row>
    <row r="41674" spans="1:4" x14ac:dyDescent="0.25">
      <c r="A41674">
        <v>41673</v>
      </c>
      <c r="B41674">
        <v>24.125</v>
      </c>
      <c r="C41674">
        <v>756.864013671875</v>
      </c>
      <c r="D41674" s="1">
        <v>42721.018125000002</v>
      </c>
    </row>
    <row r="41675" spans="1:4" x14ac:dyDescent="0.25">
      <c r="A41675">
        <v>41674</v>
      </c>
      <c r="B41675">
        <v>24.137500762939453</v>
      </c>
      <c r="C41675">
        <v>756.85699462890625</v>
      </c>
      <c r="D41675" s="1">
        <v>42721.018148148149</v>
      </c>
    </row>
    <row r="41676" spans="1:4" x14ac:dyDescent="0.25">
      <c r="A41676">
        <v>41675</v>
      </c>
      <c r="B41676">
        <v>24.156200408935547</v>
      </c>
      <c r="C41676">
        <v>756.9019775390625</v>
      </c>
      <c r="D41676" s="1">
        <v>42721.018159722225</v>
      </c>
    </row>
    <row r="41677" spans="1:4" x14ac:dyDescent="0.25">
      <c r="A41677">
        <v>41676</v>
      </c>
      <c r="B41677">
        <v>24.13129997253418</v>
      </c>
      <c r="C41677">
        <v>756.8790283203125</v>
      </c>
      <c r="D41677" s="1">
        <v>42721.018182870372</v>
      </c>
    </row>
    <row r="41678" spans="1:4" x14ac:dyDescent="0.25">
      <c r="A41678">
        <v>41677</v>
      </c>
      <c r="B41678">
        <v>24.13129997253418</v>
      </c>
      <c r="C41678">
        <v>756.87200927734375</v>
      </c>
      <c r="D41678" s="1">
        <v>42721.018194444441</v>
      </c>
    </row>
    <row r="41679" spans="1:4" x14ac:dyDescent="0.25">
      <c r="A41679">
        <v>41678</v>
      </c>
      <c r="B41679">
        <v>24.125</v>
      </c>
      <c r="C41679">
        <v>756.833984375</v>
      </c>
      <c r="D41679" s="1">
        <v>42721.018217592595</v>
      </c>
    </row>
    <row r="41680" spans="1:4" x14ac:dyDescent="0.25">
      <c r="A41680">
        <v>41679</v>
      </c>
      <c r="B41680">
        <v>24.137500762939453</v>
      </c>
      <c r="C41680">
        <v>756.88702392578125</v>
      </c>
      <c r="D41680" s="1">
        <v>42721.018240740741</v>
      </c>
    </row>
    <row r="41681" spans="1:4" x14ac:dyDescent="0.25">
      <c r="A41681">
        <v>41680</v>
      </c>
      <c r="B41681">
        <v>24.13129997253418</v>
      </c>
      <c r="C41681">
        <v>756.84197998046875</v>
      </c>
      <c r="D41681" s="1">
        <v>42721.018252314818</v>
      </c>
    </row>
    <row r="41682" spans="1:4" x14ac:dyDescent="0.25">
      <c r="A41682">
        <v>41681</v>
      </c>
      <c r="B41682">
        <v>24.149999618530273</v>
      </c>
      <c r="C41682">
        <v>756.85699462890625</v>
      </c>
      <c r="D41682" s="1">
        <v>42721.018275462964</v>
      </c>
    </row>
    <row r="41683" spans="1:4" x14ac:dyDescent="0.25">
      <c r="A41683">
        <v>41682</v>
      </c>
      <c r="B41683">
        <v>24.137500762939453</v>
      </c>
      <c r="C41683">
        <v>756.85699462890625</v>
      </c>
      <c r="D41683" s="1">
        <v>42721.018287037034</v>
      </c>
    </row>
    <row r="41684" spans="1:4" x14ac:dyDescent="0.25">
      <c r="A41684">
        <v>41683</v>
      </c>
      <c r="B41684">
        <v>24.13129997253418</v>
      </c>
      <c r="C41684">
        <v>756.84197998046875</v>
      </c>
      <c r="D41684" s="1">
        <v>42721.018310185187</v>
      </c>
    </row>
    <row r="41685" spans="1:4" x14ac:dyDescent="0.25">
      <c r="A41685">
        <v>41684</v>
      </c>
      <c r="B41685">
        <v>24.156200408935547</v>
      </c>
      <c r="C41685">
        <v>756.85699462890625</v>
      </c>
      <c r="D41685" s="1">
        <v>42721.018321759257</v>
      </c>
    </row>
    <row r="41686" spans="1:4" x14ac:dyDescent="0.25">
      <c r="A41686">
        <v>41685</v>
      </c>
      <c r="B41686">
        <v>24.156200408935547</v>
      </c>
      <c r="C41686">
        <v>756.88702392578125</v>
      </c>
      <c r="D41686" s="1">
        <v>42721.01834490741</v>
      </c>
    </row>
    <row r="41687" spans="1:4" x14ac:dyDescent="0.25">
      <c r="A41687">
        <v>41686</v>
      </c>
      <c r="B41687">
        <v>24.156200408935547</v>
      </c>
      <c r="C41687">
        <v>756.87200927734375</v>
      </c>
      <c r="D41687" s="1">
        <v>42721.01835648148</v>
      </c>
    </row>
    <row r="41688" spans="1:4" x14ac:dyDescent="0.25">
      <c r="A41688">
        <v>41687</v>
      </c>
      <c r="B41688">
        <v>24.162500381469727</v>
      </c>
      <c r="C41688">
        <v>756.85699462890625</v>
      </c>
      <c r="D41688" s="1">
        <v>42721.018379629626</v>
      </c>
    </row>
    <row r="41689" spans="1:4" x14ac:dyDescent="0.25">
      <c r="A41689">
        <v>41688</v>
      </c>
      <c r="B41689">
        <v>24.162500381469727</v>
      </c>
      <c r="C41689">
        <v>756.85699462890625</v>
      </c>
      <c r="D41689" s="1">
        <v>42721.018391203703</v>
      </c>
    </row>
    <row r="41690" spans="1:4" x14ac:dyDescent="0.25">
      <c r="A41690">
        <v>41689</v>
      </c>
      <c r="B41690">
        <v>24.18120002746582</v>
      </c>
      <c r="C41690">
        <v>756.85699462890625</v>
      </c>
      <c r="D41690" s="1">
        <v>42721.018414351849</v>
      </c>
    </row>
    <row r="41691" spans="1:4" x14ac:dyDescent="0.25">
      <c r="A41691">
        <v>41690</v>
      </c>
      <c r="B41691">
        <v>24.1875</v>
      </c>
      <c r="C41691">
        <v>756.84197998046875</v>
      </c>
      <c r="D41691" s="1">
        <v>42721.018425925926</v>
      </c>
    </row>
    <row r="41692" spans="1:4" x14ac:dyDescent="0.25">
      <c r="A41692">
        <v>41691</v>
      </c>
      <c r="B41692">
        <v>24.1875</v>
      </c>
      <c r="C41692">
        <v>756.85699462890625</v>
      </c>
      <c r="D41692" s="1">
        <v>42721.018449074072</v>
      </c>
    </row>
    <row r="41693" spans="1:4" x14ac:dyDescent="0.25">
      <c r="A41693">
        <v>41692</v>
      </c>
      <c r="B41693">
        <v>24.19379997253418</v>
      </c>
      <c r="C41693">
        <v>756.85699462890625</v>
      </c>
      <c r="D41693" s="1">
        <v>42721.018472222226</v>
      </c>
    </row>
    <row r="41694" spans="1:4" x14ac:dyDescent="0.25">
      <c r="A41694">
        <v>41693</v>
      </c>
      <c r="B41694">
        <v>24.19379997253418</v>
      </c>
      <c r="C41694">
        <v>756.90899658203125</v>
      </c>
      <c r="D41694" s="1">
        <v>42721.018483796295</v>
      </c>
    </row>
    <row r="41695" spans="1:4" x14ac:dyDescent="0.25">
      <c r="A41695">
        <v>41694</v>
      </c>
      <c r="B41695">
        <v>24.18120002746582</v>
      </c>
      <c r="C41695">
        <v>756.864013671875</v>
      </c>
      <c r="D41695" s="1">
        <v>42721.018506944441</v>
      </c>
    </row>
    <row r="41696" spans="1:4" x14ac:dyDescent="0.25">
      <c r="A41696">
        <v>41695</v>
      </c>
      <c r="B41696">
        <v>24.206199645996094</v>
      </c>
      <c r="C41696">
        <v>756.9169921875</v>
      </c>
      <c r="D41696" s="1">
        <v>42721.018518518518</v>
      </c>
    </row>
    <row r="41697" spans="1:4" x14ac:dyDescent="0.25">
      <c r="A41697">
        <v>41696</v>
      </c>
      <c r="B41697">
        <v>24.212499618530273</v>
      </c>
      <c r="C41697">
        <v>756.87200927734375</v>
      </c>
      <c r="D41697" s="1">
        <v>42721.018541666665</v>
      </c>
    </row>
    <row r="41698" spans="1:4" x14ac:dyDescent="0.25">
      <c r="A41698">
        <v>41697</v>
      </c>
      <c r="B41698">
        <v>24.19379997253418</v>
      </c>
      <c r="C41698">
        <v>756.8489990234375</v>
      </c>
      <c r="D41698" s="1">
        <v>42721.018553240741</v>
      </c>
    </row>
    <row r="41699" spans="1:4" x14ac:dyDescent="0.25">
      <c r="A41699">
        <v>41698</v>
      </c>
      <c r="B41699">
        <v>24.212499618530273</v>
      </c>
      <c r="C41699">
        <v>756.90899658203125</v>
      </c>
      <c r="D41699" s="1">
        <v>42721.018576388888</v>
      </c>
    </row>
    <row r="41700" spans="1:4" x14ac:dyDescent="0.25">
      <c r="A41700">
        <v>41699</v>
      </c>
      <c r="B41700">
        <v>24.212499618530273</v>
      </c>
      <c r="C41700">
        <v>756.87200927734375</v>
      </c>
      <c r="D41700" s="1">
        <v>42721.018587962964</v>
      </c>
    </row>
    <row r="41701" spans="1:4" x14ac:dyDescent="0.25">
      <c r="A41701">
        <v>41700</v>
      </c>
      <c r="B41701">
        <v>24.212499618530273</v>
      </c>
      <c r="C41701">
        <v>756.85699462890625</v>
      </c>
      <c r="D41701" s="1">
        <v>42721.018611111111</v>
      </c>
    </row>
    <row r="41702" spans="1:4" x14ac:dyDescent="0.25">
      <c r="A41702">
        <v>41701</v>
      </c>
      <c r="B41702">
        <v>24.237499237060547</v>
      </c>
      <c r="C41702">
        <v>756.84197998046875</v>
      </c>
      <c r="D41702" s="1">
        <v>42721.018622685187</v>
      </c>
    </row>
    <row r="41703" spans="1:4" x14ac:dyDescent="0.25">
      <c r="A41703">
        <v>41702</v>
      </c>
      <c r="B41703">
        <v>24.225000381469727</v>
      </c>
      <c r="C41703">
        <v>756.88702392578125</v>
      </c>
      <c r="D41703" s="1">
        <v>42721.018645833334</v>
      </c>
    </row>
    <row r="41704" spans="1:4" x14ac:dyDescent="0.25">
      <c r="A41704">
        <v>41703</v>
      </c>
      <c r="B41704">
        <v>24.225000381469727</v>
      </c>
      <c r="C41704">
        <v>756.87200927734375</v>
      </c>
      <c r="D41704" s="1">
        <v>42721.018657407411</v>
      </c>
    </row>
    <row r="41705" spans="1:4" x14ac:dyDescent="0.25">
      <c r="A41705">
        <v>41704</v>
      </c>
      <c r="B41705">
        <v>24.218799591064453</v>
      </c>
      <c r="C41705">
        <v>756.9019775390625</v>
      </c>
      <c r="D41705" s="1">
        <v>42721.018680555557</v>
      </c>
    </row>
    <row r="41706" spans="1:4" x14ac:dyDescent="0.25">
      <c r="A41706">
        <v>41705</v>
      </c>
      <c r="B41706">
        <v>24.24370002746582</v>
      </c>
      <c r="C41706">
        <v>756.87200927734375</v>
      </c>
      <c r="D41706" s="1">
        <v>42721.018703703703</v>
      </c>
    </row>
    <row r="41707" spans="1:4" x14ac:dyDescent="0.25">
      <c r="A41707">
        <v>41706</v>
      </c>
      <c r="B41707">
        <v>24.237499237060547</v>
      </c>
      <c r="C41707">
        <v>756.8489990234375</v>
      </c>
      <c r="D41707" s="1">
        <v>42721.01871527778</v>
      </c>
    </row>
    <row r="41708" spans="1:4" x14ac:dyDescent="0.25">
      <c r="A41708">
        <v>41707</v>
      </c>
      <c r="B41708">
        <v>24.25</v>
      </c>
      <c r="C41708">
        <v>756.87200927734375</v>
      </c>
      <c r="D41708" s="1">
        <v>42721.018738425926</v>
      </c>
    </row>
    <row r="41709" spans="1:4" x14ac:dyDescent="0.25">
      <c r="A41709">
        <v>41708</v>
      </c>
      <c r="B41709">
        <v>24.268699645996094</v>
      </c>
      <c r="C41709">
        <v>756.8270263671875</v>
      </c>
      <c r="D41709" s="1">
        <v>42721.018750000003</v>
      </c>
    </row>
    <row r="41710" spans="1:4" x14ac:dyDescent="0.25">
      <c r="A41710">
        <v>41709</v>
      </c>
      <c r="B41710">
        <v>24.287500381469727</v>
      </c>
      <c r="C41710">
        <v>756.87200927734375</v>
      </c>
      <c r="D41710" s="1">
        <v>42721.018773148149</v>
      </c>
    </row>
    <row r="41711" spans="1:4" x14ac:dyDescent="0.25">
      <c r="A41711">
        <v>41710</v>
      </c>
      <c r="B41711">
        <v>24.268699645996094</v>
      </c>
      <c r="C41711">
        <v>756.92401123046875</v>
      </c>
      <c r="D41711" s="1">
        <v>42721.018784722219</v>
      </c>
    </row>
    <row r="41712" spans="1:4" x14ac:dyDescent="0.25">
      <c r="A41712">
        <v>41711</v>
      </c>
      <c r="B41712">
        <v>24.293800354003906</v>
      </c>
      <c r="C41712">
        <v>756.89398193359375</v>
      </c>
      <c r="D41712" s="1">
        <v>42721.018807870372</v>
      </c>
    </row>
    <row r="41713" spans="1:4" x14ac:dyDescent="0.25">
      <c r="A41713">
        <v>41712</v>
      </c>
      <c r="B41713">
        <v>24.274999618530273</v>
      </c>
      <c r="C41713">
        <v>756.8489990234375</v>
      </c>
      <c r="D41713" s="1">
        <v>42721.018819444442</v>
      </c>
    </row>
    <row r="41714" spans="1:4" x14ac:dyDescent="0.25">
      <c r="A41714">
        <v>41713</v>
      </c>
      <c r="B41714">
        <v>24.287500381469727</v>
      </c>
      <c r="C41714">
        <v>756.92401123046875</v>
      </c>
      <c r="D41714" s="1">
        <v>42721.018842592595</v>
      </c>
    </row>
    <row r="41715" spans="1:4" x14ac:dyDescent="0.25">
      <c r="A41715">
        <v>41714</v>
      </c>
      <c r="B41715">
        <v>24.287500381469727</v>
      </c>
      <c r="C41715">
        <v>756.89398193359375</v>
      </c>
      <c r="D41715" s="1">
        <v>42721.018854166665</v>
      </c>
    </row>
    <row r="41716" spans="1:4" x14ac:dyDescent="0.25">
      <c r="A41716">
        <v>41715</v>
      </c>
      <c r="B41716">
        <v>24.274999618530273</v>
      </c>
      <c r="C41716">
        <v>756.9019775390625</v>
      </c>
      <c r="D41716" s="1">
        <v>42721.018877314818</v>
      </c>
    </row>
    <row r="41717" spans="1:4" x14ac:dyDescent="0.25">
      <c r="A41717">
        <v>41716</v>
      </c>
      <c r="B41717">
        <v>24.299999237060547</v>
      </c>
      <c r="C41717">
        <v>756.9019775390625</v>
      </c>
      <c r="D41717" s="1">
        <v>42721.018888888888</v>
      </c>
    </row>
    <row r="41718" spans="1:4" x14ac:dyDescent="0.25">
      <c r="A41718">
        <v>41717</v>
      </c>
      <c r="B41718">
        <v>24.293800354003906</v>
      </c>
      <c r="C41718">
        <v>756.864013671875</v>
      </c>
      <c r="D41718" s="1">
        <v>42721.018912037034</v>
      </c>
    </row>
    <row r="41719" spans="1:4" x14ac:dyDescent="0.25">
      <c r="A41719">
        <v>41718</v>
      </c>
      <c r="B41719">
        <v>24.30620002746582</v>
      </c>
      <c r="C41719">
        <v>756.88702392578125</v>
      </c>
      <c r="D41719" s="1">
        <v>42721.018935185188</v>
      </c>
    </row>
    <row r="41720" spans="1:4" x14ac:dyDescent="0.25">
      <c r="A41720">
        <v>41719</v>
      </c>
      <c r="B41720">
        <v>24.287500381469727</v>
      </c>
      <c r="C41720">
        <v>756.864013671875</v>
      </c>
      <c r="D41720" s="1">
        <v>42721.018946759257</v>
      </c>
    </row>
    <row r="41721" spans="1:4" x14ac:dyDescent="0.25">
      <c r="A41721">
        <v>41720</v>
      </c>
      <c r="B41721">
        <v>24.293800354003906</v>
      </c>
      <c r="C41721">
        <v>756.85699462890625</v>
      </c>
      <c r="D41721" s="1">
        <v>42721.018969907411</v>
      </c>
    </row>
    <row r="41722" spans="1:4" x14ac:dyDescent="0.25">
      <c r="A41722">
        <v>41721</v>
      </c>
      <c r="B41722">
        <v>24.293800354003906</v>
      </c>
      <c r="C41722">
        <v>756.8270263671875</v>
      </c>
      <c r="D41722" s="1">
        <v>42721.01898148148</v>
      </c>
    </row>
    <row r="41723" spans="1:4" x14ac:dyDescent="0.25">
      <c r="A41723">
        <v>41722</v>
      </c>
      <c r="B41723">
        <v>24.31879997253418</v>
      </c>
      <c r="C41723">
        <v>756.9169921875</v>
      </c>
      <c r="D41723" s="1">
        <v>42721.019004629627</v>
      </c>
    </row>
    <row r="41724" spans="1:4" x14ac:dyDescent="0.25">
      <c r="A41724">
        <v>41723</v>
      </c>
      <c r="B41724">
        <v>24.325000762939453</v>
      </c>
      <c r="C41724">
        <v>756.84197998046875</v>
      </c>
      <c r="D41724" s="1">
        <v>42721.019016203703</v>
      </c>
    </row>
    <row r="41725" spans="1:4" x14ac:dyDescent="0.25">
      <c r="A41725">
        <v>41724</v>
      </c>
      <c r="B41725">
        <v>24.31879997253418</v>
      </c>
      <c r="C41725">
        <v>756.85699462890625</v>
      </c>
      <c r="D41725" s="1">
        <v>42721.01903935185</v>
      </c>
    </row>
    <row r="41726" spans="1:4" x14ac:dyDescent="0.25">
      <c r="A41726">
        <v>41725</v>
      </c>
      <c r="B41726">
        <v>24.31879997253418</v>
      </c>
      <c r="C41726">
        <v>756.84197998046875</v>
      </c>
      <c r="D41726" s="1">
        <v>42721.019050925926</v>
      </c>
    </row>
    <row r="41727" spans="1:4" x14ac:dyDescent="0.25">
      <c r="A41727">
        <v>41726</v>
      </c>
      <c r="B41727">
        <v>24.31879997253418</v>
      </c>
      <c r="C41727">
        <v>756.87200927734375</v>
      </c>
      <c r="D41727" s="1">
        <v>42721.019074074073</v>
      </c>
    </row>
    <row r="41728" spans="1:4" x14ac:dyDescent="0.25">
      <c r="A41728">
        <v>41727</v>
      </c>
      <c r="B41728">
        <v>24.331199645996094</v>
      </c>
      <c r="C41728">
        <v>756.864013671875</v>
      </c>
      <c r="D41728" s="1">
        <v>42721.019085648149</v>
      </c>
    </row>
    <row r="41729" spans="1:4" x14ac:dyDescent="0.25">
      <c r="A41729">
        <v>41728</v>
      </c>
      <c r="B41729">
        <v>24.31879997253418</v>
      </c>
      <c r="C41729">
        <v>756.8790283203125</v>
      </c>
      <c r="D41729" s="1">
        <v>42721.019108796296</v>
      </c>
    </row>
    <row r="41730" spans="1:4" x14ac:dyDescent="0.25">
      <c r="A41730">
        <v>41729</v>
      </c>
      <c r="B41730">
        <v>24.331199645996094</v>
      </c>
      <c r="C41730">
        <v>756.864013671875</v>
      </c>
      <c r="D41730" s="1">
        <v>42721.019120370373</v>
      </c>
    </row>
    <row r="41731" spans="1:4" x14ac:dyDescent="0.25">
      <c r="A41731">
        <v>41730</v>
      </c>
      <c r="B41731">
        <v>24.356300354003906</v>
      </c>
      <c r="C41731">
        <v>756.87200927734375</v>
      </c>
      <c r="D41731" s="1">
        <v>42721.019143518519</v>
      </c>
    </row>
    <row r="41732" spans="1:4" x14ac:dyDescent="0.25">
      <c r="A41732">
        <v>41731</v>
      </c>
      <c r="B41732">
        <v>24.356300354003906</v>
      </c>
      <c r="C41732">
        <v>756.85699462890625</v>
      </c>
      <c r="D41732" s="1">
        <v>42721.019166666665</v>
      </c>
    </row>
    <row r="41733" spans="1:4" x14ac:dyDescent="0.25">
      <c r="A41733">
        <v>41732</v>
      </c>
      <c r="B41733">
        <v>24.375</v>
      </c>
      <c r="C41733">
        <v>756.89398193359375</v>
      </c>
      <c r="D41733" s="1">
        <v>42721.019178240742</v>
      </c>
    </row>
    <row r="41734" spans="1:4" x14ac:dyDescent="0.25">
      <c r="A41734">
        <v>41733</v>
      </c>
      <c r="B41734">
        <v>24.343799591064453</v>
      </c>
      <c r="C41734">
        <v>756.88702392578125</v>
      </c>
      <c r="D41734" s="1">
        <v>42721.019201388888</v>
      </c>
    </row>
    <row r="41735" spans="1:4" x14ac:dyDescent="0.25">
      <c r="A41735">
        <v>41734</v>
      </c>
      <c r="B41735">
        <v>24.343799591064453</v>
      </c>
      <c r="C41735">
        <v>756.8270263671875</v>
      </c>
      <c r="D41735" s="1">
        <v>42721.019212962965</v>
      </c>
    </row>
    <row r="41736" spans="1:4" x14ac:dyDescent="0.25">
      <c r="A41736">
        <v>41735</v>
      </c>
      <c r="B41736">
        <v>24.343799591064453</v>
      </c>
      <c r="C41736">
        <v>756.89398193359375</v>
      </c>
      <c r="D41736" s="1">
        <v>42721.019236111111</v>
      </c>
    </row>
    <row r="41737" spans="1:4" x14ac:dyDescent="0.25">
      <c r="A41737">
        <v>41736</v>
      </c>
      <c r="B41737">
        <v>24.343799591064453</v>
      </c>
      <c r="C41737">
        <v>756.84197998046875</v>
      </c>
      <c r="D41737" s="1">
        <v>42721.019247685188</v>
      </c>
    </row>
    <row r="41738" spans="1:4" x14ac:dyDescent="0.25">
      <c r="A41738">
        <v>41737</v>
      </c>
      <c r="B41738">
        <v>24.375</v>
      </c>
      <c r="C41738">
        <v>756.87200927734375</v>
      </c>
      <c r="D41738" s="1">
        <v>42721.019270833334</v>
      </c>
    </row>
    <row r="41739" spans="1:4" x14ac:dyDescent="0.25">
      <c r="A41739">
        <v>41738</v>
      </c>
      <c r="B41739">
        <v>24.375</v>
      </c>
      <c r="C41739">
        <v>756.864013671875</v>
      </c>
      <c r="D41739" s="1">
        <v>42721.019282407404</v>
      </c>
    </row>
    <row r="41740" spans="1:4" x14ac:dyDescent="0.25">
      <c r="A41740">
        <v>41739</v>
      </c>
      <c r="B41740">
        <v>24.38129997253418</v>
      </c>
      <c r="C41740">
        <v>756.89398193359375</v>
      </c>
      <c r="D41740" s="1">
        <v>42721.019305555557</v>
      </c>
    </row>
    <row r="41741" spans="1:4" x14ac:dyDescent="0.25">
      <c r="A41741">
        <v>41740</v>
      </c>
      <c r="B41741">
        <v>24.362499237060547</v>
      </c>
      <c r="C41741">
        <v>756.8790283203125</v>
      </c>
      <c r="D41741" s="1">
        <v>42721.019317129627</v>
      </c>
    </row>
    <row r="41742" spans="1:4" x14ac:dyDescent="0.25">
      <c r="A41742">
        <v>41741</v>
      </c>
      <c r="B41742">
        <v>24.375</v>
      </c>
      <c r="C41742">
        <v>756.85699462890625</v>
      </c>
      <c r="D41742" s="1">
        <v>42721.01934027778</v>
      </c>
    </row>
    <row r="41743" spans="1:4" x14ac:dyDescent="0.25">
      <c r="A41743">
        <v>41742</v>
      </c>
      <c r="B41743">
        <v>24.375</v>
      </c>
      <c r="C41743">
        <v>756.8189697265625</v>
      </c>
      <c r="D41743" s="1">
        <v>42721.01935185185</v>
      </c>
    </row>
    <row r="41744" spans="1:4" x14ac:dyDescent="0.25">
      <c r="A41744">
        <v>41743</v>
      </c>
      <c r="B41744">
        <v>24.375</v>
      </c>
      <c r="C41744">
        <v>756.8489990234375</v>
      </c>
      <c r="D41744" s="1">
        <v>42721.019375000003</v>
      </c>
    </row>
    <row r="41745" spans="1:4" x14ac:dyDescent="0.25">
      <c r="A41745">
        <v>41744</v>
      </c>
      <c r="B41745">
        <v>24.38129997253418</v>
      </c>
      <c r="C41745">
        <v>756.864013671875</v>
      </c>
      <c r="D41745" s="1">
        <v>42721.01939814815</v>
      </c>
    </row>
    <row r="41746" spans="1:4" x14ac:dyDescent="0.25">
      <c r="A41746">
        <v>41745</v>
      </c>
      <c r="B41746">
        <v>24.375</v>
      </c>
      <c r="C41746">
        <v>756.90899658203125</v>
      </c>
      <c r="D41746" s="1">
        <v>42721.019409722219</v>
      </c>
    </row>
    <row r="41747" spans="1:4" x14ac:dyDescent="0.25">
      <c r="A41747">
        <v>41746</v>
      </c>
      <c r="B41747">
        <v>24.406200408935547</v>
      </c>
      <c r="C41747">
        <v>756.92401123046875</v>
      </c>
      <c r="D41747" s="1">
        <v>42721.019432870373</v>
      </c>
    </row>
    <row r="41748" spans="1:4" x14ac:dyDescent="0.25">
      <c r="A41748">
        <v>41747</v>
      </c>
      <c r="B41748">
        <v>24.406200408935547</v>
      </c>
      <c r="C41748">
        <v>756.89398193359375</v>
      </c>
      <c r="D41748" s="1">
        <v>42721.019444444442</v>
      </c>
    </row>
    <row r="41749" spans="1:4" x14ac:dyDescent="0.25">
      <c r="A41749">
        <v>41748</v>
      </c>
      <c r="B41749">
        <v>24.399999618530273</v>
      </c>
      <c r="C41749">
        <v>756.90899658203125</v>
      </c>
      <c r="D41749" s="1">
        <v>42721.019467592596</v>
      </c>
    </row>
    <row r="41750" spans="1:4" x14ac:dyDescent="0.25">
      <c r="A41750">
        <v>41749</v>
      </c>
      <c r="B41750">
        <v>24.406200408935547</v>
      </c>
      <c r="C41750">
        <v>756.90899658203125</v>
      </c>
      <c r="D41750" s="1">
        <v>42721.019479166665</v>
      </c>
    </row>
    <row r="41751" spans="1:4" x14ac:dyDescent="0.25">
      <c r="A41751">
        <v>41750</v>
      </c>
      <c r="B41751">
        <v>24.406200408935547</v>
      </c>
      <c r="C41751">
        <v>756.88702392578125</v>
      </c>
      <c r="D41751" s="1">
        <v>42721.019502314812</v>
      </c>
    </row>
    <row r="41752" spans="1:4" x14ac:dyDescent="0.25">
      <c r="A41752">
        <v>41751</v>
      </c>
      <c r="B41752">
        <v>24.418800354003906</v>
      </c>
      <c r="C41752">
        <v>756.864013671875</v>
      </c>
      <c r="D41752" s="1">
        <v>42721.019513888888</v>
      </c>
    </row>
    <row r="41753" spans="1:4" x14ac:dyDescent="0.25">
      <c r="A41753">
        <v>41752</v>
      </c>
      <c r="B41753">
        <v>24.418800354003906</v>
      </c>
      <c r="C41753">
        <v>756.89398193359375</v>
      </c>
      <c r="D41753" s="1">
        <v>42721.019537037035</v>
      </c>
    </row>
    <row r="41754" spans="1:4" x14ac:dyDescent="0.25">
      <c r="A41754">
        <v>41753</v>
      </c>
      <c r="B41754">
        <v>24.4375</v>
      </c>
      <c r="C41754">
        <v>756.9019775390625</v>
      </c>
      <c r="D41754" s="1">
        <v>42721.019548611112</v>
      </c>
    </row>
    <row r="41755" spans="1:4" x14ac:dyDescent="0.25">
      <c r="A41755">
        <v>41754</v>
      </c>
      <c r="B41755">
        <v>24.418800354003906</v>
      </c>
      <c r="C41755">
        <v>756.833984375</v>
      </c>
      <c r="D41755" s="1">
        <v>42721.019571759258</v>
      </c>
    </row>
    <row r="41756" spans="1:4" x14ac:dyDescent="0.25">
      <c r="A41756">
        <v>41755</v>
      </c>
      <c r="B41756">
        <v>24.418800354003906</v>
      </c>
      <c r="C41756">
        <v>756.88702392578125</v>
      </c>
      <c r="D41756" s="1">
        <v>42721.019583333335</v>
      </c>
    </row>
    <row r="41757" spans="1:4" x14ac:dyDescent="0.25">
      <c r="A41757">
        <v>41756</v>
      </c>
      <c r="B41757">
        <v>24.43120002746582</v>
      </c>
      <c r="C41757">
        <v>756.85699462890625</v>
      </c>
      <c r="D41757" s="1">
        <v>42721.019606481481</v>
      </c>
    </row>
    <row r="41758" spans="1:4" x14ac:dyDescent="0.25">
      <c r="A41758">
        <v>41757</v>
      </c>
      <c r="B41758">
        <v>24.4375</v>
      </c>
      <c r="C41758">
        <v>756.8790283203125</v>
      </c>
      <c r="D41758" s="1">
        <v>42721.019629629627</v>
      </c>
    </row>
    <row r="41759" spans="1:4" x14ac:dyDescent="0.25">
      <c r="A41759">
        <v>41758</v>
      </c>
      <c r="B41759">
        <v>24.4375</v>
      </c>
      <c r="C41759">
        <v>756.87200927734375</v>
      </c>
      <c r="D41759" s="1">
        <v>42721.019641203704</v>
      </c>
    </row>
    <row r="41760" spans="1:4" x14ac:dyDescent="0.25">
      <c r="A41760">
        <v>41759</v>
      </c>
      <c r="B41760">
        <v>24.4375</v>
      </c>
      <c r="C41760">
        <v>756.9019775390625</v>
      </c>
      <c r="D41760" s="1">
        <v>42721.01966435185</v>
      </c>
    </row>
    <row r="41761" spans="1:4" x14ac:dyDescent="0.25">
      <c r="A41761">
        <v>41760</v>
      </c>
      <c r="B41761">
        <v>24.43120002746582</v>
      </c>
      <c r="C41761">
        <v>756.8489990234375</v>
      </c>
      <c r="D41761" s="1">
        <v>42721.019675925927</v>
      </c>
    </row>
    <row r="41762" spans="1:4" x14ac:dyDescent="0.25">
      <c r="A41762">
        <v>41761</v>
      </c>
      <c r="B41762">
        <v>24.43120002746582</v>
      </c>
      <c r="C41762">
        <v>756.92401123046875</v>
      </c>
      <c r="D41762" s="1">
        <v>42721.019699074073</v>
      </c>
    </row>
    <row r="41763" spans="1:4" x14ac:dyDescent="0.25">
      <c r="A41763">
        <v>41762</v>
      </c>
      <c r="B41763">
        <v>24.456199645996094</v>
      </c>
      <c r="C41763">
        <v>756.87200927734375</v>
      </c>
      <c r="D41763" s="1">
        <v>42721.01971064815</v>
      </c>
    </row>
    <row r="41764" spans="1:4" x14ac:dyDescent="0.25">
      <c r="A41764">
        <v>41763</v>
      </c>
      <c r="B41764">
        <v>24.456199645996094</v>
      </c>
      <c r="C41764">
        <v>756.87200927734375</v>
      </c>
      <c r="D41764" s="1">
        <v>42721.019733796296</v>
      </c>
    </row>
    <row r="41765" spans="1:4" x14ac:dyDescent="0.25">
      <c r="A41765">
        <v>41764</v>
      </c>
      <c r="B41765">
        <v>24.456199645996094</v>
      </c>
      <c r="C41765">
        <v>756.90899658203125</v>
      </c>
      <c r="D41765" s="1">
        <v>42721.019745370373</v>
      </c>
    </row>
    <row r="41766" spans="1:4" x14ac:dyDescent="0.25">
      <c r="A41766">
        <v>41765</v>
      </c>
      <c r="B41766">
        <v>24.462499618530273</v>
      </c>
      <c r="C41766">
        <v>756.92401123046875</v>
      </c>
      <c r="D41766" s="1">
        <v>42721.019768518519</v>
      </c>
    </row>
    <row r="41767" spans="1:4" x14ac:dyDescent="0.25">
      <c r="A41767">
        <v>41766</v>
      </c>
      <c r="B41767">
        <v>24.456199645996094</v>
      </c>
      <c r="C41767">
        <v>756.87200927734375</v>
      </c>
      <c r="D41767" s="1">
        <v>42721.019780092596</v>
      </c>
    </row>
    <row r="41768" spans="1:4" x14ac:dyDescent="0.25">
      <c r="A41768">
        <v>41767</v>
      </c>
      <c r="B41768">
        <v>24.44379997253418</v>
      </c>
      <c r="C41768">
        <v>756.88702392578125</v>
      </c>
      <c r="D41768" s="1">
        <v>42721.019803240742</v>
      </c>
    </row>
    <row r="41769" spans="1:4" x14ac:dyDescent="0.25">
      <c r="A41769">
        <v>41768</v>
      </c>
      <c r="B41769">
        <v>24.456199645996094</v>
      </c>
      <c r="C41769">
        <v>756.88702392578125</v>
      </c>
      <c r="D41769" s="1">
        <v>42721.019814814812</v>
      </c>
    </row>
    <row r="41770" spans="1:4" x14ac:dyDescent="0.25">
      <c r="A41770">
        <v>41769</v>
      </c>
      <c r="B41770">
        <v>24.468799591064453</v>
      </c>
      <c r="C41770">
        <v>756.88702392578125</v>
      </c>
      <c r="D41770" s="1">
        <v>42721.019837962966</v>
      </c>
    </row>
    <row r="41771" spans="1:4" x14ac:dyDescent="0.25">
      <c r="A41771">
        <v>41770</v>
      </c>
      <c r="B41771">
        <v>24.462499618530273</v>
      </c>
      <c r="C41771">
        <v>756.89398193359375</v>
      </c>
      <c r="D41771" s="1">
        <v>42721.019861111112</v>
      </c>
    </row>
    <row r="41772" spans="1:4" x14ac:dyDescent="0.25">
      <c r="A41772">
        <v>41771</v>
      </c>
      <c r="B41772">
        <v>24.468799591064453</v>
      </c>
      <c r="C41772">
        <v>756.88702392578125</v>
      </c>
      <c r="D41772" s="1">
        <v>42721.019872685189</v>
      </c>
    </row>
    <row r="41773" spans="1:4" x14ac:dyDescent="0.25">
      <c r="A41773">
        <v>41772</v>
      </c>
      <c r="B41773">
        <v>24.468799591064453</v>
      </c>
      <c r="C41773">
        <v>756.8790283203125</v>
      </c>
      <c r="D41773" s="1">
        <v>42721.019895833335</v>
      </c>
    </row>
    <row r="41774" spans="1:4" x14ac:dyDescent="0.25">
      <c r="A41774">
        <v>41773</v>
      </c>
      <c r="B41774">
        <v>24.468799591064453</v>
      </c>
      <c r="C41774">
        <v>756.89398193359375</v>
      </c>
      <c r="D41774" s="1">
        <v>42721.019907407404</v>
      </c>
    </row>
    <row r="41775" spans="1:4" x14ac:dyDescent="0.25">
      <c r="A41775">
        <v>41774</v>
      </c>
      <c r="B41775">
        <v>24.475000381469727</v>
      </c>
      <c r="C41775">
        <v>756.864013671875</v>
      </c>
      <c r="D41775" s="1">
        <v>42721.019930555558</v>
      </c>
    </row>
    <row r="41776" spans="1:4" x14ac:dyDescent="0.25">
      <c r="A41776">
        <v>41775</v>
      </c>
      <c r="B41776">
        <v>24.475000381469727</v>
      </c>
      <c r="C41776">
        <v>756.833984375</v>
      </c>
      <c r="D41776" s="1">
        <v>42721.019942129627</v>
      </c>
    </row>
    <row r="41777" spans="1:4" x14ac:dyDescent="0.25">
      <c r="A41777">
        <v>41776</v>
      </c>
      <c r="B41777">
        <v>24.475000381469727</v>
      </c>
      <c r="C41777">
        <v>756.8790283203125</v>
      </c>
      <c r="D41777" s="1">
        <v>42721.019965277781</v>
      </c>
    </row>
    <row r="41778" spans="1:4" x14ac:dyDescent="0.25">
      <c r="A41778">
        <v>41777</v>
      </c>
      <c r="B41778">
        <v>24.475000381469727</v>
      </c>
      <c r="C41778">
        <v>756.8270263671875</v>
      </c>
      <c r="D41778" s="1">
        <v>42721.019976851851</v>
      </c>
    </row>
    <row r="41779" spans="1:4" x14ac:dyDescent="0.25">
      <c r="A41779">
        <v>41778</v>
      </c>
      <c r="B41779">
        <v>24.487499237060547</v>
      </c>
      <c r="C41779">
        <v>756.864013671875</v>
      </c>
      <c r="D41779" s="1">
        <v>42721.02</v>
      </c>
    </row>
    <row r="41780" spans="1:4" x14ac:dyDescent="0.25">
      <c r="A41780">
        <v>41779</v>
      </c>
      <c r="B41780">
        <v>24.487499237060547</v>
      </c>
      <c r="C41780">
        <v>756.8270263671875</v>
      </c>
      <c r="D41780" s="1">
        <v>42721.020011574074</v>
      </c>
    </row>
    <row r="41781" spans="1:4" x14ac:dyDescent="0.25">
      <c r="A41781">
        <v>41780</v>
      </c>
      <c r="B41781">
        <v>24.5</v>
      </c>
      <c r="C41781">
        <v>756.93902587890625</v>
      </c>
      <c r="D41781" s="1">
        <v>42721.02003472222</v>
      </c>
    </row>
    <row r="41782" spans="1:4" x14ac:dyDescent="0.25">
      <c r="A41782">
        <v>41781</v>
      </c>
      <c r="B41782">
        <v>24.5</v>
      </c>
      <c r="C41782">
        <v>756.84197998046875</v>
      </c>
      <c r="D41782" s="1">
        <v>42721.020046296297</v>
      </c>
    </row>
    <row r="41783" spans="1:4" x14ac:dyDescent="0.25">
      <c r="A41783">
        <v>41782</v>
      </c>
      <c r="B41783">
        <v>24.49370002746582</v>
      </c>
      <c r="C41783">
        <v>756.9019775390625</v>
      </c>
      <c r="D41783" s="1">
        <v>42721.020069444443</v>
      </c>
    </row>
    <row r="41784" spans="1:4" x14ac:dyDescent="0.25">
      <c r="A41784">
        <v>41783</v>
      </c>
      <c r="B41784">
        <v>24.5</v>
      </c>
      <c r="C41784">
        <v>756.9169921875</v>
      </c>
      <c r="D41784" s="1">
        <v>42721.020092592589</v>
      </c>
    </row>
    <row r="41785" spans="1:4" x14ac:dyDescent="0.25">
      <c r="A41785">
        <v>41784</v>
      </c>
      <c r="B41785">
        <v>24.5</v>
      </c>
      <c r="C41785">
        <v>756.864013671875</v>
      </c>
      <c r="D41785" s="1">
        <v>42721.020104166666</v>
      </c>
    </row>
    <row r="41786" spans="1:4" x14ac:dyDescent="0.25">
      <c r="A41786">
        <v>41785</v>
      </c>
      <c r="B41786">
        <v>24.5</v>
      </c>
      <c r="C41786">
        <v>756.87200927734375</v>
      </c>
      <c r="D41786" s="1">
        <v>42721.020127314812</v>
      </c>
    </row>
    <row r="41787" spans="1:4" x14ac:dyDescent="0.25">
      <c r="A41787">
        <v>41786</v>
      </c>
      <c r="B41787">
        <v>24.5</v>
      </c>
      <c r="C41787">
        <v>756.8270263671875</v>
      </c>
      <c r="D41787" s="1">
        <v>42721.020138888889</v>
      </c>
    </row>
    <row r="41788" spans="1:4" x14ac:dyDescent="0.25">
      <c r="A41788">
        <v>41787</v>
      </c>
      <c r="B41788">
        <v>24.5</v>
      </c>
      <c r="C41788">
        <v>756.8790283203125</v>
      </c>
      <c r="D41788" s="1">
        <v>42721.020162037035</v>
      </c>
    </row>
    <row r="41789" spans="1:4" x14ac:dyDescent="0.25">
      <c r="A41789">
        <v>41788</v>
      </c>
      <c r="B41789">
        <v>24.5</v>
      </c>
      <c r="C41789">
        <v>756.864013671875</v>
      </c>
      <c r="D41789" s="1">
        <v>42721.020173611112</v>
      </c>
    </row>
    <row r="41790" spans="1:4" x14ac:dyDescent="0.25">
      <c r="A41790">
        <v>41789</v>
      </c>
      <c r="B41790">
        <v>24.518699645996094</v>
      </c>
      <c r="C41790">
        <v>756.9019775390625</v>
      </c>
      <c r="D41790" s="1">
        <v>42721.020196759258</v>
      </c>
    </row>
    <row r="41791" spans="1:4" x14ac:dyDescent="0.25">
      <c r="A41791">
        <v>41790</v>
      </c>
      <c r="B41791">
        <v>24.518699645996094</v>
      </c>
      <c r="C41791">
        <v>756.8489990234375</v>
      </c>
      <c r="D41791" s="1">
        <v>42721.020208333335</v>
      </c>
    </row>
    <row r="41792" spans="1:4" x14ac:dyDescent="0.25">
      <c r="A41792">
        <v>41791</v>
      </c>
      <c r="B41792">
        <v>24.531200408935547</v>
      </c>
      <c r="C41792">
        <v>756.85699462890625</v>
      </c>
      <c r="D41792" s="1">
        <v>42721.020231481481</v>
      </c>
    </row>
    <row r="41793" spans="1:4" x14ac:dyDescent="0.25">
      <c r="A41793">
        <v>41792</v>
      </c>
      <c r="B41793">
        <v>24.549999237060547</v>
      </c>
      <c r="C41793">
        <v>756.90899658203125</v>
      </c>
      <c r="D41793" s="1">
        <v>42721.020243055558</v>
      </c>
    </row>
    <row r="41794" spans="1:4" x14ac:dyDescent="0.25">
      <c r="A41794">
        <v>41793</v>
      </c>
      <c r="B41794">
        <v>24.56879997253418</v>
      </c>
      <c r="C41794">
        <v>756.9019775390625</v>
      </c>
      <c r="D41794" s="1">
        <v>42721.020266203705</v>
      </c>
    </row>
    <row r="41795" spans="1:4" x14ac:dyDescent="0.25">
      <c r="A41795">
        <v>41794</v>
      </c>
      <c r="B41795">
        <v>24.55620002746582</v>
      </c>
      <c r="C41795">
        <v>756.87200927734375</v>
      </c>
      <c r="D41795" s="1">
        <v>42721.020277777781</v>
      </c>
    </row>
    <row r="41796" spans="1:4" x14ac:dyDescent="0.25">
      <c r="A41796">
        <v>41795</v>
      </c>
      <c r="B41796">
        <v>24.55620002746582</v>
      </c>
      <c r="C41796">
        <v>756.92401123046875</v>
      </c>
      <c r="D41796" s="1">
        <v>42721.020300925928</v>
      </c>
    </row>
    <row r="41797" spans="1:4" x14ac:dyDescent="0.25">
      <c r="A41797">
        <v>41796</v>
      </c>
      <c r="B41797">
        <v>24.581199645996094</v>
      </c>
      <c r="C41797">
        <v>756.87200927734375</v>
      </c>
      <c r="D41797" s="1">
        <v>42721.020324074074</v>
      </c>
    </row>
    <row r="41798" spans="1:4" x14ac:dyDescent="0.25">
      <c r="A41798">
        <v>41797</v>
      </c>
      <c r="B41798">
        <v>24.581199645996094</v>
      </c>
      <c r="C41798">
        <v>756.9169921875</v>
      </c>
      <c r="D41798" s="1">
        <v>42721.020335648151</v>
      </c>
    </row>
    <row r="41799" spans="1:4" x14ac:dyDescent="0.25">
      <c r="A41799">
        <v>41798</v>
      </c>
      <c r="B41799">
        <v>24.56879997253418</v>
      </c>
      <c r="C41799">
        <v>756.864013671875</v>
      </c>
      <c r="D41799" s="1">
        <v>42721.020358796297</v>
      </c>
    </row>
    <row r="41800" spans="1:4" x14ac:dyDescent="0.25">
      <c r="A41800">
        <v>41799</v>
      </c>
      <c r="B41800">
        <v>24.581199645996094</v>
      </c>
      <c r="C41800">
        <v>756.88702392578125</v>
      </c>
      <c r="D41800" s="1">
        <v>42721.020370370374</v>
      </c>
    </row>
    <row r="41801" spans="1:4" x14ac:dyDescent="0.25">
      <c r="A41801">
        <v>41800</v>
      </c>
      <c r="B41801">
        <v>24.587499618530273</v>
      </c>
      <c r="C41801">
        <v>756.89398193359375</v>
      </c>
      <c r="D41801" s="1">
        <v>42721.02039351852</v>
      </c>
    </row>
    <row r="41802" spans="1:4" x14ac:dyDescent="0.25">
      <c r="A41802">
        <v>41801</v>
      </c>
      <c r="B41802">
        <v>24.56879997253418</v>
      </c>
      <c r="C41802">
        <v>756.88702392578125</v>
      </c>
      <c r="D41802" s="1">
        <v>42721.020405092589</v>
      </c>
    </row>
    <row r="41803" spans="1:4" x14ac:dyDescent="0.25">
      <c r="A41803">
        <v>41802</v>
      </c>
      <c r="B41803">
        <v>24.587499618530273</v>
      </c>
      <c r="C41803">
        <v>756.89398193359375</v>
      </c>
      <c r="D41803" s="1">
        <v>42721.020428240743</v>
      </c>
    </row>
    <row r="41804" spans="1:4" x14ac:dyDescent="0.25">
      <c r="A41804">
        <v>41803</v>
      </c>
      <c r="B41804">
        <v>24.587499618530273</v>
      </c>
      <c r="C41804">
        <v>756.89398193359375</v>
      </c>
      <c r="D41804" s="1">
        <v>42721.020439814813</v>
      </c>
    </row>
    <row r="41805" spans="1:4" x14ac:dyDescent="0.25">
      <c r="A41805">
        <v>41804</v>
      </c>
      <c r="B41805">
        <v>24.600000381469727</v>
      </c>
      <c r="C41805">
        <v>756.89398193359375</v>
      </c>
      <c r="D41805" s="1">
        <v>42721.020462962966</v>
      </c>
    </row>
    <row r="41806" spans="1:4" x14ac:dyDescent="0.25">
      <c r="A41806">
        <v>41805</v>
      </c>
      <c r="B41806">
        <v>24.587499618530273</v>
      </c>
      <c r="C41806">
        <v>756.9169921875</v>
      </c>
      <c r="D41806" s="1">
        <v>42721.020474537036</v>
      </c>
    </row>
    <row r="41807" spans="1:4" x14ac:dyDescent="0.25">
      <c r="A41807">
        <v>41806</v>
      </c>
      <c r="B41807">
        <v>24.612499237060547</v>
      </c>
      <c r="C41807">
        <v>756.93902587890625</v>
      </c>
      <c r="D41807" s="1">
        <v>42721.020497685182</v>
      </c>
    </row>
    <row r="41808" spans="1:4" x14ac:dyDescent="0.25">
      <c r="A41808">
        <v>41807</v>
      </c>
      <c r="B41808">
        <v>24.612499237060547</v>
      </c>
      <c r="C41808">
        <v>756.90899658203125</v>
      </c>
      <c r="D41808" s="1">
        <v>42721.020509259259</v>
      </c>
    </row>
    <row r="41809" spans="1:4" x14ac:dyDescent="0.25">
      <c r="A41809">
        <v>41808</v>
      </c>
      <c r="B41809">
        <v>24.606300354003906</v>
      </c>
      <c r="C41809">
        <v>756.90899658203125</v>
      </c>
      <c r="D41809" s="1">
        <v>42721.020532407405</v>
      </c>
    </row>
    <row r="41810" spans="1:4" x14ac:dyDescent="0.25">
      <c r="A41810">
        <v>41809</v>
      </c>
      <c r="B41810">
        <v>24.63129997253418</v>
      </c>
      <c r="C41810">
        <v>756.88702392578125</v>
      </c>
      <c r="D41810" s="1">
        <v>42721.020555555559</v>
      </c>
    </row>
    <row r="41811" spans="1:4" x14ac:dyDescent="0.25">
      <c r="A41811">
        <v>41810</v>
      </c>
      <c r="B41811">
        <v>24.637500762939453</v>
      </c>
      <c r="C41811">
        <v>756.947021484375</v>
      </c>
      <c r="D41811" s="1">
        <v>42721.020567129628</v>
      </c>
    </row>
    <row r="41812" spans="1:4" x14ac:dyDescent="0.25">
      <c r="A41812">
        <v>41811</v>
      </c>
      <c r="B41812">
        <v>24.63129997253418</v>
      </c>
      <c r="C41812">
        <v>756.87200927734375</v>
      </c>
      <c r="D41812" s="1">
        <v>42721.020590277774</v>
      </c>
    </row>
    <row r="41813" spans="1:4" x14ac:dyDescent="0.25">
      <c r="A41813">
        <v>41812</v>
      </c>
      <c r="B41813">
        <v>24.63129997253418</v>
      </c>
      <c r="C41813">
        <v>756.88702392578125</v>
      </c>
      <c r="D41813" s="1">
        <v>42721.020601851851</v>
      </c>
    </row>
    <row r="41814" spans="1:4" x14ac:dyDescent="0.25">
      <c r="A41814">
        <v>41813</v>
      </c>
      <c r="B41814">
        <v>24.63129997253418</v>
      </c>
      <c r="C41814">
        <v>756.84197998046875</v>
      </c>
      <c r="D41814" s="1">
        <v>42721.020624999997</v>
      </c>
    </row>
    <row r="41815" spans="1:4" x14ac:dyDescent="0.25">
      <c r="A41815">
        <v>41814</v>
      </c>
      <c r="B41815">
        <v>24.625</v>
      </c>
      <c r="C41815">
        <v>756.87200927734375</v>
      </c>
      <c r="D41815" s="1">
        <v>42721.020636574074</v>
      </c>
    </row>
    <row r="41816" spans="1:4" x14ac:dyDescent="0.25">
      <c r="A41816">
        <v>41815</v>
      </c>
      <c r="B41816">
        <v>24.637500762939453</v>
      </c>
      <c r="C41816">
        <v>756.833984375</v>
      </c>
      <c r="D41816" s="1">
        <v>42721.02065972222</v>
      </c>
    </row>
    <row r="41817" spans="1:4" x14ac:dyDescent="0.25">
      <c r="A41817">
        <v>41816</v>
      </c>
      <c r="B41817">
        <v>24.63129997253418</v>
      </c>
      <c r="C41817">
        <v>756.90899658203125</v>
      </c>
      <c r="D41817" s="1">
        <v>42721.020671296297</v>
      </c>
    </row>
    <row r="41818" spans="1:4" x14ac:dyDescent="0.25">
      <c r="A41818">
        <v>41817</v>
      </c>
      <c r="B41818">
        <v>24.643699645996094</v>
      </c>
      <c r="C41818">
        <v>756.92401123046875</v>
      </c>
      <c r="D41818" s="1">
        <v>42721.020694444444</v>
      </c>
    </row>
    <row r="41819" spans="1:4" x14ac:dyDescent="0.25">
      <c r="A41819">
        <v>41818</v>
      </c>
      <c r="B41819">
        <v>24.643699645996094</v>
      </c>
      <c r="C41819">
        <v>756.864013671875</v>
      </c>
      <c r="D41819" s="1">
        <v>42721.02070601852</v>
      </c>
    </row>
    <row r="41820" spans="1:4" x14ac:dyDescent="0.25">
      <c r="A41820">
        <v>41819</v>
      </c>
      <c r="B41820">
        <v>24.637500762939453</v>
      </c>
      <c r="C41820">
        <v>756.9019775390625</v>
      </c>
      <c r="D41820" s="1">
        <v>42721.020729166667</v>
      </c>
    </row>
    <row r="41821" spans="1:4" x14ac:dyDescent="0.25">
      <c r="A41821">
        <v>41820</v>
      </c>
      <c r="B41821">
        <v>24.637500762939453</v>
      </c>
      <c r="C41821">
        <v>756.9539794921875</v>
      </c>
      <c r="D41821" s="1">
        <v>42721.020740740743</v>
      </c>
    </row>
    <row r="41822" spans="1:4" x14ac:dyDescent="0.25">
      <c r="A41822">
        <v>41821</v>
      </c>
      <c r="B41822">
        <v>24.637500762939453</v>
      </c>
      <c r="C41822">
        <v>756.90899658203125</v>
      </c>
      <c r="D41822" s="1">
        <v>42721.02076388889</v>
      </c>
    </row>
    <row r="41823" spans="1:4" x14ac:dyDescent="0.25">
      <c r="A41823">
        <v>41822</v>
      </c>
      <c r="B41823">
        <v>24.656200408935547</v>
      </c>
      <c r="C41823">
        <v>756.9320068359375</v>
      </c>
      <c r="D41823" s="1">
        <v>42721.020787037036</v>
      </c>
    </row>
    <row r="41824" spans="1:4" x14ac:dyDescent="0.25">
      <c r="A41824">
        <v>41823</v>
      </c>
      <c r="B41824">
        <v>24.662500381469727</v>
      </c>
      <c r="C41824">
        <v>756.947021484375</v>
      </c>
      <c r="D41824" s="1">
        <v>42721.020798611113</v>
      </c>
    </row>
    <row r="41825" spans="1:4" x14ac:dyDescent="0.25">
      <c r="A41825">
        <v>41824</v>
      </c>
      <c r="B41825">
        <v>24.656200408935547</v>
      </c>
      <c r="C41825">
        <v>756.89398193359375</v>
      </c>
      <c r="D41825" s="1">
        <v>42721.020821759259</v>
      </c>
    </row>
    <row r="41826" spans="1:4" x14ac:dyDescent="0.25">
      <c r="A41826">
        <v>41825</v>
      </c>
      <c r="B41826">
        <v>24.668800354003906</v>
      </c>
      <c r="C41826">
        <v>756.92401123046875</v>
      </c>
      <c r="D41826" s="1">
        <v>42721.020833333336</v>
      </c>
    </row>
    <row r="41827" spans="1:4" x14ac:dyDescent="0.25">
      <c r="A41827">
        <v>41826</v>
      </c>
      <c r="B41827">
        <v>24.656200408935547</v>
      </c>
      <c r="C41827">
        <v>756.947021484375</v>
      </c>
      <c r="D41827" s="1">
        <v>42721.020856481482</v>
      </c>
    </row>
    <row r="41828" spans="1:4" x14ac:dyDescent="0.25">
      <c r="A41828">
        <v>41827</v>
      </c>
      <c r="B41828">
        <v>24.668800354003906</v>
      </c>
      <c r="C41828">
        <v>756.9019775390625</v>
      </c>
      <c r="D41828" s="1">
        <v>42721.020868055559</v>
      </c>
    </row>
    <row r="41829" spans="1:4" x14ac:dyDescent="0.25">
      <c r="A41829">
        <v>41828</v>
      </c>
      <c r="B41829">
        <v>24.668800354003906</v>
      </c>
      <c r="C41829">
        <v>756.9169921875</v>
      </c>
      <c r="D41829" s="1">
        <v>42721.020891203705</v>
      </c>
    </row>
    <row r="41830" spans="1:4" x14ac:dyDescent="0.25">
      <c r="A41830">
        <v>41829</v>
      </c>
      <c r="B41830">
        <v>24.69379997253418</v>
      </c>
      <c r="C41830">
        <v>756.9320068359375</v>
      </c>
      <c r="D41830" s="1">
        <v>42721.020902777775</v>
      </c>
    </row>
    <row r="41831" spans="1:4" x14ac:dyDescent="0.25">
      <c r="A41831">
        <v>41830</v>
      </c>
      <c r="B41831">
        <v>24.69379997253418</v>
      </c>
      <c r="C41831">
        <v>756.9169921875</v>
      </c>
      <c r="D41831" s="1">
        <v>42721.020925925928</v>
      </c>
    </row>
    <row r="41832" spans="1:4" x14ac:dyDescent="0.25">
      <c r="A41832">
        <v>41831</v>
      </c>
      <c r="B41832">
        <v>24.69379997253418</v>
      </c>
      <c r="C41832">
        <v>756.9169921875</v>
      </c>
      <c r="D41832" s="1">
        <v>42721.020937499998</v>
      </c>
    </row>
    <row r="41833" spans="1:4" x14ac:dyDescent="0.25">
      <c r="A41833">
        <v>41832</v>
      </c>
      <c r="B41833">
        <v>24.68120002746582</v>
      </c>
      <c r="C41833">
        <v>756.8790283203125</v>
      </c>
      <c r="D41833" s="1">
        <v>42721.020960648151</v>
      </c>
    </row>
    <row r="41834" spans="1:4" x14ac:dyDescent="0.25">
      <c r="A41834">
        <v>41833</v>
      </c>
      <c r="B41834">
        <v>24.6875</v>
      </c>
      <c r="C41834">
        <v>756.8270263671875</v>
      </c>
      <c r="D41834" s="1">
        <v>42721.020972222221</v>
      </c>
    </row>
    <row r="41835" spans="1:4" x14ac:dyDescent="0.25">
      <c r="A41835">
        <v>41834</v>
      </c>
      <c r="B41835">
        <v>24.69379997253418</v>
      </c>
      <c r="C41835">
        <v>756.8489990234375</v>
      </c>
      <c r="D41835" s="1">
        <v>42721.020995370367</v>
      </c>
    </row>
    <row r="41836" spans="1:4" x14ac:dyDescent="0.25">
      <c r="A41836">
        <v>41835</v>
      </c>
      <c r="B41836">
        <v>24.6875</v>
      </c>
      <c r="C41836">
        <v>756.9019775390625</v>
      </c>
      <c r="D41836" s="1">
        <v>42721.021006944444</v>
      </c>
    </row>
    <row r="41837" spans="1:4" x14ac:dyDescent="0.25">
      <c r="A41837">
        <v>41836</v>
      </c>
      <c r="B41837">
        <v>24.69379997253418</v>
      </c>
      <c r="C41837">
        <v>756.90899658203125</v>
      </c>
      <c r="D41837" s="1">
        <v>42721.02103009259</v>
      </c>
    </row>
    <row r="41838" spans="1:4" x14ac:dyDescent="0.25">
      <c r="A41838">
        <v>41837</v>
      </c>
      <c r="B41838">
        <v>24.68120002746582</v>
      </c>
      <c r="C41838">
        <v>756.88702392578125</v>
      </c>
      <c r="D41838" s="1">
        <v>42721.021053240744</v>
      </c>
    </row>
    <row r="41839" spans="1:4" x14ac:dyDescent="0.25">
      <c r="A41839">
        <v>41838</v>
      </c>
      <c r="B41839">
        <v>24.68120002746582</v>
      </c>
      <c r="C41839">
        <v>756.88702392578125</v>
      </c>
      <c r="D41839" s="1">
        <v>42721.021064814813</v>
      </c>
    </row>
    <row r="41840" spans="1:4" x14ac:dyDescent="0.25">
      <c r="A41840">
        <v>41839</v>
      </c>
      <c r="B41840">
        <v>24.668800354003906</v>
      </c>
      <c r="C41840">
        <v>756.88702392578125</v>
      </c>
      <c r="D41840" s="1">
        <v>42721.021087962959</v>
      </c>
    </row>
    <row r="41841" spans="1:4" x14ac:dyDescent="0.25">
      <c r="A41841">
        <v>41840</v>
      </c>
      <c r="B41841">
        <v>24.68120002746582</v>
      </c>
      <c r="C41841">
        <v>756.88702392578125</v>
      </c>
      <c r="D41841" s="1">
        <v>42721.021099537036</v>
      </c>
    </row>
    <row r="41842" spans="1:4" x14ac:dyDescent="0.25">
      <c r="A41842">
        <v>41841</v>
      </c>
      <c r="B41842">
        <v>24.700000762939453</v>
      </c>
      <c r="C41842">
        <v>756.9320068359375</v>
      </c>
      <c r="D41842" s="1">
        <v>42721.021122685182</v>
      </c>
    </row>
    <row r="41843" spans="1:4" x14ac:dyDescent="0.25">
      <c r="A41843">
        <v>41842</v>
      </c>
      <c r="B41843">
        <v>24.712499618530273</v>
      </c>
      <c r="C41843">
        <v>756.87200927734375</v>
      </c>
      <c r="D41843" s="1">
        <v>42721.021134259259</v>
      </c>
    </row>
    <row r="41844" spans="1:4" x14ac:dyDescent="0.25">
      <c r="A41844">
        <v>41843</v>
      </c>
      <c r="B41844">
        <v>24.718799591064453</v>
      </c>
      <c r="C41844">
        <v>756.90899658203125</v>
      </c>
      <c r="D41844" s="1">
        <v>42721.021157407406</v>
      </c>
    </row>
    <row r="41845" spans="1:4" x14ac:dyDescent="0.25">
      <c r="A41845">
        <v>41844</v>
      </c>
      <c r="B41845">
        <v>24.700000762939453</v>
      </c>
      <c r="C41845">
        <v>756.9019775390625</v>
      </c>
      <c r="D41845" s="1">
        <v>42721.021168981482</v>
      </c>
    </row>
    <row r="41846" spans="1:4" x14ac:dyDescent="0.25">
      <c r="A41846">
        <v>41845</v>
      </c>
      <c r="B41846">
        <v>24.700000762939453</v>
      </c>
      <c r="C41846">
        <v>756.87200927734375</v>
      </c>
      <c r="D41846" s="1">
        <v>42721.021192129629</v>
      </c>
    </row>
    <row r="41847" spans="1:4" x14ac:dyDescent="0.25">
      <c r="A41847">
        <v>41846</v>
      </c>
      <c r="B41847">
        <v>24.718799591064453</v>
      </c>
      <c r="C41847">
        <v>756.9320068359375</v>
      </c>
      <c r="D41847" s="1">
        <v>42721.021203703705</v>
      </c>
    </row>
    <row r="41848" spans="1:4" x14ac:dyDescent="0.25">
      <c r="A41848">
        <v>41847</v>
      </c>
      <c r="B41848">
        <v>24.718799591064453</v>
      </c>
      <c r="C41848">
        <v>756.8790283203125</v>
      </c>
      <c r="D41848" s="1">
        <v>42721.021226851852</v>
      </c>
    </row>
    <row r="41849" spans="1:4" x14ac:dyDescent="0.25">
      <c r="A41849">
        <v>41848</v>
      </c>
      <c r="B41849">
        <v>24.712499618530273</v>
      </c>
      <c r="C41849">
        <v>756.9169921875</v>
      </c>
      <c r="D41849" s="1">
        <v>42721.021238425928</v>
      </c>
    </row>
    <row r="41850" spans="1:4" x14ac:dyDescent="0.25">
      <c r="A41850">
        <v>41849</v>
      </c>
      <c r="B41850">
        <v>24.718799591064453</v>
      </c>
      <c r="C41850">
        <v>756.92401123046875</v>
      </c>
      <c r="D41850" s="1">
        <v>42721.021261574075</v>
      </c>
    </row>
    <row r="41851" spans="1:4" x14ac:dyDescent="0.25">
      <c r="A41851">
        <v>41850</v>
      </c>
      <c r="B41851">
        <v>24.725000381469727</v>
      </c>
      <c r="C41851">
        <v>756.8790283203125</v>
      </c>
      <c r="D41851" s="1">
        <v>42721.021284722221</v>
      </c>
    </row>
    <row r="41852" spans="1:4" x14ac:dyDescent="0.25">
      <c r="A41852">
        <v>41851</v>
      </c>
      <c r="B41852">
        <v>24.718799591064453</v>
      </c>
      <c r="C41852">
        <v>756.8790283203125</v>
      </c>
      <c r="D41852" s="1">
        <v>42721.021296296298</v>
      </c>
    </row>
    <row r="41853" spans="1:4" x14ac:dyDescent="0.25">
      <c r="A41853">
        <v>41852</v>
      </c>
      <c r="B41853">
        <v>24.712499618530273</v>
      </c>
      <c r="C41853">
        <v>756.9320068359375</v>
      </c>
      <c r="D41853" s="1">
        <v>42721.021319444444</v>
      </c>
    </row>
    <row r="41854" spans="1:4" x14ac:dyDescent="0.25">
      <c r="A41854">
        <v>41853</v>
      </c>
      <c r="B41854">
        <v>24.712499618530273</v>
      </c>
      <c r="C41854">
        <v>756.93902587890625</v>
      </c>
      <c r="D41854" s="1">
        <v>42721.021331018521</v>
      </c>
    </row>
    <row r="41855" spans="1:4" x14ac:dyDescent="0.25">
      <c r="A41855">
        <v>41854</v>
      </c>
      <c r="B41855">
        <v>24.718799591064453</v>
      </c>
      <c r="C41855">
        <v>756.90899658203125</v>
      </c>
      <c r="D41855" s="1">
        <v>42721.021354166667</v>
      </c>
    </row>
    <row r="41856" spans="1:4" x14ac:dyDescent="0.25">
      <c r="A41856">
        <v>41855</v>
      </c>
      <c r="B41856">
        <v>24.718799591064453</v>
      </c>
      <c r="C41856">
        <v>756.864013671875</v>
      </c>
      <c r="D41856" s="1">
        <v>42721.021365740744</v>
      </c>
    </row>
    <row r="41857" spans="1:4" x14ac:dyDescent="0.25">
      <c r="A41857">
        <v>41856</v>
      </c>
      <c r="B41857">
        <v>24.718799591064453</v>
      </c>
      <c r="C41857">
        <v>756.9320068359375</v>
      </c>
      <c r="D41857" s="1">
        <v>42721.02138888889</v>
      </c>
    </row>
    <row r="41858" spans="1:4" x14ac:dyDescent="0.25">
      <c r="A41858">
        <v>41857</v>
      </c>
      <c r="B41858">
        <v>24.725000381469727</v>
      </c>
      <c r="C41858">
        <v>756.90899658203125</v>
      </c>
      <c r="D41858" s="1">
        <v>42721.02140046296</v>
      </c>
    </row>
    <row r="41859" spans="1:4" x14ac:dyDescent="0.25">
      <c r="A41859">
        <v>41858</v>
      </c>
      <c r="B41859">
        <v>24.718799591064453</v>
      </c>
      <c r="C41859">
        <v>756.9169921875</v>
      </c>
      <c r="D41859" s="1">
        <v>42721.021423611113</v>
      </c>
    </row>
    <row r="41860" spans="1:4" x14ac:dyDescent="0.25">
      <c r="A41860">
        <v>41859</v>
      </c>
      <c r="B41860">
        <v>24.725000381469727</v>
      </c>
      <c r="C41860">
        <v>756.9169921875</v>
      </c>
      <c r="D41860" s="1">
        <v>42721.021435185183</v>
      </c>
    </row>
    <row r="41861" spans="1:4" x14ac:dyDescent="0.25">
      <c r="A41861">
        <v>41860</v>
      </c>
      <c r="B41861">
        <v>24.718799591064453</v>
      </c>
      <c r="C41861">
        <v>756.9019775390625</v>
      </c>
      <c r="D41861" s="1">
        <v>42721.021458333336</v>
      </c>
    </row>
    <row r="41862" spans="1:4" x14ac:dyDescent="0.25">
      <c r="A41862">
        <v>41861</v>
      </c>
      <c r="B41862">
        <v>24.737499237060547</v>
      </c>
      <c r="C41862">
        <v>756.8790283203125</v>
      </c>
      <c r="D41862" s="1">
        <v>42721.021469907406</v>
      </c>
    </row>
    <row r="41863" spans="1:4" x14ac:dyDescent="0.25">
      <c r="A41863">
        <v>41862</v>
      </c>
      <c r="B41863">
        <v>24.737499237060547</v>
      </c>
      <c r="C41863">
        <v>756.9019775390625</v>
      </c>
      <c r="D41863" s="1">
        <v>42721.021493055552</v>
      </c>
    </row>
    <row r="41864" spans="1:4" x14ac:dyDescent="0.25">
      <c r="A41864">
        <v>41863</v>
      </c>
      <c r="B41864">
        <v>24.74370002746582</v>
      </c>
      <c r="C41864">
        <v>756.90899658203125</v>
      </c>
      <c r="D41864" s="1">
        <v>42721.021516203706</v>
      </c>
    </row>
    <row r="41865" spans="1:4" x14ac:dyDescent="0.25">
      <c r="A41865">
        <v>41864</v>
      </c>
      <c r="B41865">
        <v>24.74370002746582</v>
      </c>
      <c r="C41865">
        <v>756.9320068359375</v>
      </c>
      <c r="D41865" s="1">
        <v>42721.021527777775</v>
      </c>
    </row>
    <row r="41866" spans="1:4" x14ac:dyDescent="0.25">
      <c r="A41866">
        <v>41865</v>
      </c>
      <c r="B41866">
        <v>24.74370002746582</v>
      </c>
      <c r="C41866">
        <v>756.88702392578125</v>
      </c>
      <c r="D41866" s="1">
        <v>42721.021550925929</v>
      </c>
    </row>
    <row r="41867" spans="1:4" x14ac:dyDescent="0.25">
      <c r="A41867">
        <v>41866</v>
      </c>
      <c r="B41867">
        <v>24.74370002746582</v>
      </c>
      <c r="C41867">
        <v>756.93902587890625</v>
      </c>
      <c r="D41867" s="1">
        <v>42721.021562499998</v>
      </c>
    </row>
    <row r="41868" spans="1:4" x14ac:dyDescent="0.25">
      <c r="A41868">
        <v>41867</v>
      </c>
      <c r="B41868">
        <v>24.74370002746582</v>
      </c>
      <c r="C41868">
        <v>756.864013671875</v>
      </c>
      <c r="D41868" s="1">
        <v>42721.021585648145</v>
      </c>
    </row>
    <row r="41869" spans="1:4" x14ac:dyDescent="0.25">
      <c r="A41869">
        <v>41868</v>
      </c>
      <c r="B41869">
        <v>24.74370002746582</v>
      </c>
      <c r="C41869">
        <v>756.90899658203125</v>
      </c>
      <c r="D41869" s="1">
        <v>42721.021597222221</v>
      </c>
    </row>
    <row r="41870" spans="1:4" x14ac:dyDescent="0.25">
      <c r="A41870">
        <v>41869</v>
      </c>
      <c r="B41870">
        <v>24.737499237060547</v>
      </c>
      <c r="C41870">
        <v>756.90899658203125</v>
      </c>
      <c r="D41870" s="1">
        <v>42721.021620370368</v>
      </c>
    </row>
    <row r="41871" spans="1:4" x14ac:dyDescent="0.25">
      <c r="A41871">
        <v>41870</v>
      </c>
      <c r="B41871">
        <v>24.75</v>
      </c>
      <c r="C41871">
        <v>756.968994140625</v>
      </c>
      <c r="D41871" s="1">
        <v>42721.021631944444</v>
      </c>
    </row>
    <row r="41872" spans="1:4" x14ac:dyDescent="0.25">
      <c r="A41872">
        <v>41871</v>
      </c>
      <c r="B41872">
        <v>24.74370002746582</v>
      </c>
      <c r="C41872">
        <v>756.93902587890625</v>
      </c>
      <c r="D41872" s="1">
        <v>42721.021655092591</v>
      </c>
    </row>
    <row r="41873" spans="1:4" x14ac:dyDescent="0.25">
      <c r="A41873">
        <v>41872</v>
      </c>
      <c r="B41873">
        <v>24.737499237060547</v>
      </c>
      <c r="C41873">
        <v>756.9539794921875</v>
      </c>
      <c r="D41873" s="1">
        <v>42721.021666666667</v>
      </c>
    </row>
    <row r="41874" spans="1:4" x14ac:dyDescent="0.25">
      <c r="A41874">
        <v>41873</v>
      </c>
      <c r="B41874">
        <v>24.737499237060547</v>
      </c>
      <c r="C41874">
        <v>756.87200927734375</v>
      </c>
      <c r="D41874" s="1">
        <v>42721.021689814814</v>
      </c>
    </row>
    <row r="41875" spans="1:4" x14ac:dyDescent="0.25">
      <c r="A41875">
        <v>41874</v>
      </c>
      <c r="B41875">
        <v>24.75</v>
      </c>
      <c r="C41875">
        <v>756.9169921875</v>
      </c>
      <c r="D41875" s="1">
        <v>42721.021701388891</v>
      </c>
    </row>
    <row r="41876" spans="1:4" x14ac:dyDescent="0.25">
      <c r="A41876">
        <v>41875</v>
      </c>
      <c r="B41876">
        <v>24.75</v>
      </c>
      <c r="C41876">
        <v>756.93902587890625</v>
      </c>
      <c r="D41876" s="1">
        <v>42721.021724537037</v>
      </c>
    </row>
    <row r="41877" spans="1:4" x14ac:dyDescent="0.25">
      <c r="A41877">
        <v>41876</v>
      </c>
      <c r="B41877">
        <v>24.75629997253418</v>
      </c>
      <c r="C41877">
        <v>756.9169921875</v>
      </c>
      <c r="D41877" s="1">
        <v>42721.021747685183</v>
      </c>
    </row>
    <row r="41878" spans="1:4" x14ac:dyDescent="0.25">
      <c r="A41878">
        <v>41877</v>
      </c>
      <c r="B41878">
        <v>24.75629997253418</v>
      </c>
      <c r="C41878">
        <v>756.8790283203125</v>
      </c>
      <c r="D41878" s="1">
        <v>42721.02175925926</v>
      </c>
    </row>
    <row r="41879" spans="1:4" x14ac:dyDescent="0.25">
      <c r="A41879">
        <v>41878</v>
      </c>
      <c r="B41879">
        <v>24.75629997253418</v>
      </c>
      <c r="C41879">
        <v>756.9019775390625</v>
      </c>
      <c r="D41879" s="1">
        <v>42721.021782407406</v>
      </c>
    </row>
    <row r="41880" spans="1:4" x14ac:dyDescent="0.25">
      <c r="A41880">
        <v>41879</v>
      </c>
      <c r="B41880">
        <v>24.75</v>
      </c>
      <c r="C41880">
        <v>756.87200927734375</v>
      </c>
      <c r="D41880" s="1">
        <v>42721.021793981483</v>
      </c>
    </row>
    <row r="41881" spans="1:4" x14ac:dyDescent="0.25">
      <c r="A41881">
        <v>41880</v>
      </c>
      <c r="B41881">
        <v>24.75629997253418</v>
      </c>
      <c r="C41881">
        <v>756.97698974609375</v>
      </c>
      <c r="D41881" s="1">
        <v>42721.021817129629</v>
      </c>
    </row>
    <row r="41882" spans="1:4" x14ac:dyDescent="0.25">
      <c r="A41882">
        <v>41881</v>
      </c>
      <c r="B41882">
        <v>24.75629997253418</v>
      </c>
      <c r="C41882">
        <v>756.864013671875</v>
      </c>
      <c r="D41882" s="1">
        <v>42721.021828703706</v>
      </c>
    </row>
    <row r="41883" spans="1:4" x14ac:dyDescent="0.25">
      <c r="A41883">
        <v>41882</v>
      </c>
      <c r="B41883">
        <v>24.774999618530273</v>
      </c>
      <c r="C41883">
        <v>756.9539794921875</v>
      </c>
      <c r="D41883" s="1">
        <v>42721.021851851852</v>
      </c>
    </row>
    <row r="41884" spans="1:4" x14ac:dyDescent="0.25">
      <c r="A41884">
        <v>41883</v>
      </c>
      <c r="B41884">
        <v>24.774999618530273</v>
      </c>
      <c r="C41884">
        <v>756.9320068359375</v>
      </c>
      <c r="D41884" s="1">
        <v>42721.021863425929</v>
      </c>
    </row>
    <row r="41885" spans="1:4" x14ac:dyDescent="0.25">
      <c r="A41885">
        <v>41884</v>
      </c>
      <c r="B41885">
        <v>24.75629997253418</v>
      </c>
      <c r="C41885">
        <v>756.99200439453125</v>
      </c>
      <c r="D41885" s="1">
        <v>42721.021886574075</v>
      </c>
    </row>
    <row r="41886" spans="1:4" x14ac:dyDescent="0.25">
      <c r="A41886">
        <v>41885</v>
      </c>
      <c r="B41886">
        <v>24.793800354003906</v>
      </c>
      <c r="C41886">
        <v>756.92401123046875</v>
      </c>
      <c r="D41886" s="1">
        <v>42721.021898148145</v>
      </c>
    </row>
    <row r="41887" spans="1:4" x14ac:dyDescent="0.25">
      <c r="A41887">
        <v>41886</v>
      </c>
      <c r="B41887">
        <v>24.781200408935547</v>
      </c>
      <c r="C41887">
        <v>756.93902587890625</v>
      </c>
      <c r="D41887" s="1">
        <v>42721.021921296298</v>
      </c>
    </row>
    <row r="41888" spans="1:4" x14ac:dyDescent="0.25">
      <c r="A41888">
        <v>41887</v>
      </c>
      <c r="B41888">
        <v>24.781200408935547</v>
      </c>
      <c r="C41888">
        <v>756.947021484375</v>
      </c>
      <c r="D41888" s="1">
        <v>42721.021932870368</v>
      </c>
    </row>
    <row r="41889" spans="1:4" x14ac:dyDescent="0.25">
      <c r="A41889">
        <v>41888</v>
      </c>
      <c r="B41889">
        <v>24.774999618530273</v>
      </c>
      <c r="C41889">
        <v>756.9320068359375</v>
      </c>
      <c r="D41889" s="1">
        <v>42721.021956018521</v>
      </c>
    </row>
    <row r="41890" spans="1:4" x14ac:dyDescent="0.25">
      <c r="A41890">
        <v>41889</v>
      </c>
      <c r="B41890">
        <v>24.768699645996094</v>
      </c>
      <c r="C41890">
        <v>756.9539794921875</v>
      </c>
      <c r="D41890" s="1">
        <v>42721.021979166668</v>
      </c>
    </row>
    <row r="41891" spans="1:4" x14ac:dyDescent="0.25">
      <c r="A41891">
        <v>41890</v>
      </c>
      <c r="B41891">
        <v>24.774999618530273</v>
      </c>
      <c r="C41891">
        <v>756.93902587890625</v>
      </c>
      <c r="D41891" s="1">
        <v>42721.021990740737</v>
      </c>
    </row>
    <row r="41892" spans="1:4" x14ac:dyDescent="0.25">
      <c r="A41892">
        <v>41891</v>
      </c>
      <c r="B41892">
        <v>24.799999237060547</v>
      </c>
      <c r="C41892">
        <v>756.947021484375</v>
      </c>
      <c r="D41892" s="1">
        <v>42721.022013888891</v>
      </c>
    </row>
    <row r="41893" spans="1:4" x14ac:dyDescent="0.25">
      <c r="A41893">
        <v>41892</v>
      </c>
      <c r="B41893">
        <v>24.774999618530273</v>
      </c>
      <c r="C41893">
        <v>756.88702392578125</v>
      </c>
      <c r="D41893" s="1">
        <v>42721.02202546296</v>
      </c>
    </row>
    <row r="41894" spans="1:4" x14ac:dyDescent="0.25">
      <c r="A41894">
        <v>41893</v>
      </c>
      <c r="B41894">
        <v>24.774999618530273</v>
      </c>
      <c r="C41894">
        <v>756.864013671875</v>
      </c>
      <c r="D41894" s="1">
        <v>42721.022048611114</v>
      </c>
    </row>
    <row r="41895" spans="1:4" x14ac:dyDescent="0.25">
      <c r="A41895">
        <v>41894</v>
      </c>
      <c r="B41895">
        <v>24.781200408935547</v>
      </c>
      <c r="C41895">
        <v>756.87200927734375</v>
      </c>
      <c r="D41895" s="1">
        <v>42721.022060185183</v>
      </c>
    </row>
    <row r="41896" spans="1:4" x14ac:dyDescent="0.25">
      <c r="A41896">
        <v>41895</v>
      </c>
      <c r="B41896">
        <v>24.793800354003906</v>
      </c>
      <c r="C41896">
        <v>756.9169921875</v>
      </c>
      <c r="D41896" s="1">
        <v>42721.022083333337</v>
      </c>
    </row>
    <row r="41897" spans="1:4" x14ac:dyDescent="0.25">
      <c r="A41897">
        <v>41896</v>
      </c>
      <c r="B41897">
        <v>24.774999618530273</v>
      </c>
      <c r="C41897">
        <v>756.947021484375</v>
      </c>
      <c r="D41897" s="1">
        <v>42721.022094907406</v>
      </c>
    </row>
    <row r="41898" spans="1:4" x14ac:dyDescent="0.25">
      <c r="A41898">
        <v>41897</v>
      </c>
      <c r="B41898">
        <v>24.793800354003906</v>
      </c>
      <c r="C41898">
        <v>756.968994140625</v>
      </c>
      <c r="D41898" s="1">
        <v>42721.022118055553</v>
      </c>
    </row>
    <row r="41899" spans="1:4" x14ac:dyDescent="0.25">
      <c r="A41899">
        <v>41898</v>
      </c>
      <c r="B41899">
        <v>24.793800354003906</v>
      </c>
      <c r="C41899">
        <v>756.9320068359375</v>
      </c>
      <c r="D41899" s="1">
        <v>42721.022129629629</v>
      </c>
    </row>
    <row r="41900" spans="1:4" x14ac:dyDescent="0.25">
      <c r="A41900">
        <v>41899</v>
      </c>
      <c r="B41900">
        <v>24.793800354003906</v>
      </c>
      <c r="C41900">
        <v>756.97698974609375</v>
      </c>
      <c r="D41900" s="1">
        <v>42721.022152777776</v>
      </c>
    </row>
    <row r="41901" spans="1:4" x14ac:dyDescent="0.25">
      <c r="A41901">
        <v>41900</v>
      </c>
      <c r="B41901">
        <v>24.793800354003906</v>
      </c>
      <c r="C41901">
        <v>757.00701904296875</v>
      </c>
      <c r="D41901" s="1">
        <v>42721.022164351853</v>
      </c>
    </row>
    <row r="41902" spans="1:4" x14ac:dyDescent="0.25">
      <c r="A41902">
        <v>41901</v>
      </c>
      <c r="B41902">
        <v>24.799999237060547</v>
      </c>
      <c r="C41902">
        <v>756.9539794921875</v>
      </c>
      <c r="D41902" s="1">
        <v>42721.022187499999</v>
      </c>
    </row>
    <row r="41903" spans="1:4" x14ac:dyDescent="0.25">
      <c r="A41903">
        <v>41902</v>
      </c>
      <c r="B41903">
        <v>24.80620002746582</v>
      </c>
      <c r="C41903">
        <v>756.99200439453125</v>
      </c>
      <c r="D41903" s="1">
        <v>42721.022210648145</v>
      </c>
    </row>
    <row r="41904" spans="1:4" x14ac:dyDescent="0.25">
      <c r="A41904">
        <v>41903</v>
      </c>
      <c r="B41904">
        <v>24.80620002746582</v>
      </c>
      <c r="C41904">
        <v>756.9840087890625</v>
      </c>
      <c r="D41904" s="1">
        <v>42721.022222222222</v>
      </c>
    </row>
    <row r="41905" spans="1:4" x14ac:dyDescent="0.25">
      <c r="A41905">
        <v>41904</v>
      </c>
      <c r="B41905">
        <v>24.80620002746582</v>
      </c>
      <c r="C41905">
        <v>756.90899658203125</v>
      </c>
      <c r="D41905" s="1">
        <v>42721.022245370368</v>
      </c>
    </row>
    <row r="41906" spans="1:4" x14ac:dyDescent="0.25">
      <c r="A41906">
        <v>41905</v>
      </c>
      <c r="B41906">
        <v>24.80620002746582</v>
      </c>
      <c r="C41906">
        <v>756.93902587890625</v>
      </c>
      <c r="D41906" s="1">
        <v>42721.022256944445</v>
      </c>
    </row>
    <row r="41907" spans="1:4" x14ac:dyDescent="0.25">
      <c r="A41907">
        <v>41906</v>
      </c>
      <c r="B41907">
        <v>24.80620002746582</v>
      </c>
      <c r="C41907">
        <v>756.93902587890625</v>
      </c>
      <c r="D41907" s="1">
        <v>42721.022280092591</v>
      </c>
    </row>
    <row r="41908" spans="1:4" x14ac:dyDescent="0.25">
      <c r="A41908">
        <v>41907</v>
      </c>
      <c r="B41908">
        <v>24.8125</v>
      </c>
      <c r="C41908">
        <v>756.9169921875</v>
      </c>
      <c r="D41908" s="1">
        <v>42721.022291666668</v>
      </c>
    </row>
    <row r="41909" spans="1:4" x14ac:dyDescent="0.25">
      <c r="A41909">
        <v>41908</v>
      </c>
      <c r="B41909">
        <v>24.825000762939453</v>
      </c>
      <c r="C41909">
        <v>756.9539794921875</v>
      </c>
      <c r="D41909" s="1">
        <v>42721.022314814814</v>
      </c>
    </row>
    <row r="41910" spans="1:4" x14ac:dyDescent="0.25">
      <c r="A41910">
        <v>41909</v>
      </c>
      <c r="B41910">
        <v>24.831199645996094</v>
      </c>
      <c r="C41910">
        <v>756.92401123046875</v>
      </c>
      <c r="D41910" s="1">
        <v>42721.022326388891</v>
      </c>
    </row>
    <row r="41911" spans="1:4" x14ac:dyDescent="0.25">
      <c r="A41911">
        <v>41910</v>
      </c>
      <c r="B41911">
        <v>24.856300354003906</v>
      </c>
      <c r="C41911">
        <v>756.9539794921875</v>
      </c>
      <c r="D41911" s="1">
        <v>42721.022349537037</v>
      </c>
    </row>
    <row r="41912" spans="1:4" x14ac:dyDescent="0.25">
      <c r="A41912">
        <v>41911</v>
      </c>
      <c r="B41912">
        <v>24.856300354003906</v>
      </c>
      <c r="C41912">
        <v>756.9320068359375</v>
      </c>
      <c r="D41912" s="1">
        <v>42721.022361111114</v>
      </c>
    </row>
    <row r="41913" spans="1:4" x14ac:dyDescent="0.25">
      <c r="A41913">
        <v>41912</v>
      </c>
      <c r="B41913">
        <v>24.856300354003906</v>
      </c>
      <c r="C41913">
        <v>756.9539794921875</v>
      </c>
      <c r="D41913" s="1">
        <v>42721.02238425926</v>
      </c>
    </row>
    <row r="41914" spans="1:4" x14ac:dyDescent="0.25">
      <c r="A41914">
        <v>41913</v>
      </c>
      <c r="B41914">
        <v>24.856300354003906</v>
      </c>
      <c r="C41914">
        <v>756.947021484375</v>
      </c>
      <c r="D41914" s="1">
        <v>42721.02239583333</v>
      </c>
    </row>
    <row r="41915" spans="1:4" x14ac:dyDescent="0.25">
      <c r="A41915">
        <v>41914</v>
      </c>
      <c r="B41915">
        <v>24.856300354003906</v>
      </c>
      <c r="C41915">
        <v>756.9169921875</v>
      </c>
      <c r="D41915" s="1">
        <v>42721.022418981483</v>
      </c>
    </row>
    <row r="41916" spans="1:4" x14ac:dyDescent="0.25">
      <c r="A41916">
        <v>41915</v>
      </c>
      <c r="B41916">
        <v>24.856300354003906</v>
      </c>
      <c r="C41916">
        <v>756.89398193359375</v>
      </c>
      <c r="D41916" s="1">
        <v>42721.02244212963</v>
      </c>
    </row>
    <row r="41917" spans="1:4" x14ac:dyDescent="0.25">
      <c r="A41917">
        <v>41916</v>
      </c>
      <c r="B41917">
        <v>24.86870002746582</v>
      </c>
      <c r="C41917">
        <v>756.8790283203125</v>
      </c>
      <c r="D41917" s="1">
        <v>42721.022453703707</v>
      </c>
    </row>
    <row r="41918" spans="1:4" x14ac:dyDescent="0.25">
      <c r="A41918">
        <v>41917</v>
      </c>
      <c r="B41918">
        <v>24.86870002746582</v>
      </c>
      <c r="C41918">
        <v>756.92401123046875</v>
      </c>
      <c r="D41918" s="1">
        <v>42721.022476851853</v>
      </c>
    </row>
    <row r="41919" spans="1:4" x14ac:dyDescent="0.25">
      <c r="A41919">
        <v>41918</v>
      </c>
      <c r="B41919">
        <v>24.88129997253418</v>
      </c>
      <c r="C41919">
        <v>756.92401123046875</v>
      </c>
      <c r="D41919" s="1">
        <v>42721.022488425922</v>
      </c>
    </row>
    <row r="41920" spans="1:4" x14ac:dyDescent="0.25">
      <c r="A41920">
        <v>41919</v>
      </c>
      <c r="B41920">
        <v>24.86870002746582</v>
      </c>
      <c r="C41920">
        <v>756.93902587890625</v>
      </c>
      <c r="D41920" s="1">
        <v>42721.022511574076</v>
      </c>
    </row>
    <row r="41921" spans="1:4" x14ac:dyDescent="0.25">
      <c r="A41921">
        <v>41920</v>
      </c>
      <c r="B41921">
        <v>24.88129997253418</v>
      </c>
      <c r="C41921">
        <v>756.93902587890625</v>
      </c>
      <c r="D41921" s="1">
        <v>42721.022523148145</v>
      </c>
    </row>
    <row r="41922" spans="1:4" x14ac:dyDescent="0.25">
      <c r="A41922">
        <v>41921</v>
      </c>
      <c r="B41922">
        <v>24.887500762939453</v>
      </c>
      <c r="C41922">
        <v>756.93902587890625</v>
      </c>
      <c r="D41922" s="1">
        <v>42721.022546296299</v>
      </c>
    </row>
    <row r="41923" spans="1:4" x14ac:dyDescent="0.25">
      <c r="A41923">
        <v>41922</v>
      </c>
      <c r="B41923">
        <v>24.887500762939453</v>
      </c>
      <c r="C41923">
        <v>756.947021484375</v>
      </c>
      <c r="D41923" s="1">
        <v>42721.022557870368</v>
      </c>
    </row>
    <row r="41924" spans="1:4" x14ac:dyDescent="0.25">
      <c r="A41924">
        <v>41923</v>
      </c>
      <c r="B41924">
        <v>24.887500762939453</v>
      </c>
      <c r="C41924">
        <v>756.89398193359375</v>
      </c>
      <c r="D41924" s="1">
        <v>42721.022581018522</v>
      </c>
    </row>
    <row r="41925" spans="1:4" x14ac:dyDescent="0.25">
      <c r="A41925">
        <v>41924</v>
      </c>
      <c r="B41925">
        <v>24.887500762939453</v>
      </c>
      <c r="C41925">
        <v>756.9169921875</v>
      </c>
      <c r="D41925" s="1">
        <v>42721.022592592592</v>
      </c>
    </row>
    <row r="41926" spans="1:4" x14ac:dyDescent="0.25">
      <c r="A41926">
        <v>41925</v>
      </c>
      <c r="B41926">
        <v>24.887500762939453</v>
      </c>
      <c r="C41926">
        <v>756.90899658203125</v>
      </c>
      <c r="D41926" s="1">
        <v>42721.022615740738</v>
      </c>
    </row>
    <row r="41927" spans="1:4" x14ac:dyDescent="0.25">
      <c r="A41927">
        <v>41926</v>
      </c>
      <c r="B41927">
        <v>24.887500762939453</v>
      </c>
      <c r="C41927">
        <v>756.89398193359375</v>
      </c>
      <c r="D41927" s="1">
        <v>42721.022627314815</v>
      </c>
    </row>
    <row r="41928" spans="1:4" x14ac:dyDescent="0.25">
      <c r="A41928">
        <v>41927</v>
      </c>
      <c r="B41928">
        <v>24.893699645996094</v>
      </c>
      <c r="C41928">
        <v>756.88702392578125</v>
      </c>
      <c r="D41928" s="1">
        <v>42721.022650462961</v>
      </c>
    </row>
    <row r="41929" spans="1:4" x14ac:dyDescent="0.25">
      <c r="A41929">
        <v>41928</v>
      </c>
      <c r="B41929">
        <v>24.906200408935547</v>
      </c>
      <c r="C41929">
        <v>756.92401123046875</v>
      </c>
      <c r="D41929" s="1">
        <v>42721.022673611114</v>
      </c>
    </row>
    <row r="41930" spans="1:4" x14ac:dyDescent="0.25">
      <c r="A41930">
        <v>41929</v>
      </c>
      <c r="B41930">
        <v>24.912500381469727</v>
      </c>
      <c r="C41930">
        <v>756.9539794921875</v>
      </c>
      <c r="D41930" s="1">
        <v>42721.022685185184</v>
      </c>
    </row>
    <row r="41931" spans="1:4" x14ac:dyDescent="0.25">
      <c r="A41931">
        <v>41930</v>
      </c>
      <c r="B41931">
        <v>24.912500381469727</v>
      </c>
      <c r="C41931">
        <v>756.92401123046875</v>
      </c>
      <c r="D41931" s="1">
        <v>42721.02270833333</v>
      </c>
    </row>
    <row r="41932" spans="1:4" x14ac:dyDescent="0.25">
      <c r="A41932">
        <v>41931</v>
      </c>
      <c r="B41932">
        <v>24.918800354003906</v>
      </c>
      <c r="C41932">
        <v>756.9019775390625</v>
      </c>
      <c r="D41932" s="1">
        <v>42721.022719907407</v>
      </c>
    </row>
    <row r="41933" spans="1:4" x14ac:dyDescent="0.25">
      <c r="A41933">
        <v>41932</v>
      </c>
      <c r="B41933">
        <v>24.918800354003906</v>
      </c>
      <c r="C41933">
        <v>756.96197509765625</v>
      </c>
      <c r="D41933" s="1">
        <v>42721.022743055553</v>
      </c>
    </row>
    <row r="41934" spans="1:4" x14ac:dyDescent="0.25">
      <c r="A41934">
        <v>41933</v>
      </c>
      <c r="B41934">
        <v>24.924999237060547</v>
      </c>
      <c r="C41934">
        <v>756.9019775390625</v>
      </c>
      <c r="D41934" s="1">
        <v>42721.02275462963</v>
      </c>
    </row>
    <row r="41935" spans="1:4" x14ac:dyDescent="0.25">
      <c r="A41935">
        <v>41934</v>
      </c>
      <c r="B41935">
        <v>24.918800354003906</v>
      </c>
      <c r="C41935">
        <v>756.92401123046875</v>
      </c>
      <c r="D41935" s="1">
        <v>42721.022777777776</v>
      </c>
    </row>
    <row r="41936" spans="1:4" x14ac:dyDescent="0.25">
      <c r="A41936">
        <v>41935</v>
      </c>
      <c r="B41936">
        <v>24.9375</v>
      </c>
      <c r="C41936">
        <v>756.9019775390625</v>
      </c>
      <c r="D41936" s="1">
        <v>42721.022789351853</v>
      </c>
    </row>
    <row r="41937" spans="1:4" x14ac:dyDescent="0.25">
      <c r="A41937">
        <v>41936</v>
      </c>
      <c r="B41937">
        <v>24.924999237060547</v>
      </c>
      <c r="C41937">
        <v>756.9019775390625</v>
      </c>
      <c r="D41937" s="1">
        <v>42721.022812499999</v>
      </c>
    </row>
    <row r="41938" spans="1:4" x14ac:dyDescent="0.25">
      <c r="A41938">
        <v>41937</v>
      </c>
      <c r="B41938">
        <v>24.918800354003906</v>
      </c>
      <c r="C41938">
        <v>756.88702392578125</v>
      </c>
      <c r="D41938" s="1">
        <v>42721.022824074076</v>
      </c>
    </row>
    <row r="41939" spans="1:4" x14ac:dyDescent="0.25">
      <c r="A41939">
        <v>41938</v>
      </c>
      <c r="B41939">
        <v>24.924999237060547</v>
      </c>
      <c r="C41939">
        <v>756.9320068359375</v>
      </c>
      <c r="D41939" s="1">
        <v>42721.022847222222</v>
      </c>
    </row>
    <row r="41940" spans="1:4" x14ac:dyDescent="0.25">
      <c r="A41940">
        <v>41939</v>
      </c>
      <c r="B41940">
        <v>24.9375</v>
      </c>
      <c r="C41940">
        <v>756.9169921875</v>
      </c>
      <c r="D41940" s="1">
        <v>42721.022858796299</v>
      </c>
    </row>
    <row r="41941" spans="1:4" x14ac:dyDescent="0.25">
      <c r="A41941">
        <v>41940</v>
      </c>
      <c r="B41941">
        <v>24.950000762939453</v>
      </c>
      <c r="C41941">
        <v>756.9320068359375</v>
      </c>
      <c r="D41941" s="1">
        <v>42721.022881944446</v>
      </c>
    </row>
    <row r="41942" spans="1:4" x14ac:dyDescent="0.25">
      <c r="A41942">
        <v>41941</v>
      </c>
      <c r="B41942">
        <v>24.950000762939453</v>
      </c>
      <c r="C41942">
        <v>756.8790283203125</v>
      </c>
      <c r="D41942" s="1">
        <v>42721.022905092592</v>
      </c>
    </row>
    <row r="41943" spans="1:4" x14ac:dyDescent="0.25">
      <c r="A41943">
        <v>41942</v>
      </c>
      <c r="B41943">
        <v>24.950000762939453</v>
      </c>
      <c r="C41943">
        <v>756.9320068359375</v>
      </c>
      <c r="D41943" s="1">
        <v>42721.022916666669</v>
      </c>
    </row>
    <row r="41944" spans="1:4" x14ac:dyDescent="0.25">
      <c r="A41944">
        <v>41943</v>
      </c>
      <c r="B41944">
        <v>24.950000762939453</v>
      </c>
      <c r="C41944">
        <v>756.93902587890625</v>
      </c>
      <c r="D41944" s="1">
        <v>42721.022939814815</v>
      </c>
    </row>
    <row r="41945" spans="1:4" x14ac:dyDescent="0.25">
      <c r="A41945">
        <v>41944</v>
      </c>
      <c r="B41945">
        <v>24.950000762939453</v>
      </c>
      <c r="C41945">
        <v>756.947021484375</v>
      </c>
      <c r="D41945" s="1">
        <v>42721.022951388892</v>
      </c>
    </row>
    <row r="41946" spans="1:4" x14ac:dyDescent="0.25">
      <c r="A41946">
        <v>41945</v>
      </c>
      <c r="B41946">
        <v>24.950000762939453</v>
      </c>
      <c r="C41946">
        <v>756.968994140625</v>
      </c>
      <c r="D41946" s="1">
        <v>42721.022974537038</v>
      </c>
    </row>
    <row r="41947" spans="1:4" x14ac:dyDescent="0.25">
      <c r="A41947">
        <v>41946</v>
      </c>
      <c r="B41947">
        <v>24.950000762939453</v>
      </c>
      <c r="C41947">
        <v>756.89398193359375</v>
      </c>
      <c r="D41947" s="1">
        <v>42721.022986111115</v>
      </c>
    </row>
    <row r="41948" spans="1:4" x14ac:dyDescent="0.25">
      <c r="A41948">
        <v>41947</v>
      </c>
      <c r="B41948">
        <v>24.962499618530273</v>
      </c>
      <c r="C41948">
        <v>756.92401123046875</v>
      </c>
      <c r="D41948" s="1">
        <v>42721.023009259261</v>
      </c>
    </row>
    <row r="41949" spans="1:4" x14ac:dyDescent="0.25">
      <c r="A41949">
        <v>41948</v>
      </c>
      <c r="B41949">
        <v>24.950000762939453</v>
      </c>
      <c r="C41949">
        <v>756.96197509765625</v>
      </c>
      <c r="D41949" s="1">
        <v>42721.023020833331</v>
      </c>
    </row>
    <row r="41950" spans="1:4" x14ac:dyDescent="0.25">
      <c r="A41950">
        <v>41949</v>
      </c>
      <c r="B41950">
        <v>24.950000762939453</v>
      </c>
      <c r="C41950">
        <v>756.9019775390625</v>
      </c>
      <c r="D41950" s="1">
        <v>42721.023043981484</v>
      </c>
    </row>
    <row r="41951" spans="1:4" x14ac:dyDescent="0.25">
      <c r="A41951">
        <v>41950</v>
      </c>
      <c r="B41951">
        <v>24.950000762939453</v>
      </c>
      <c r="C41951">
        <v>756.9320068359375</v>
      </c>
      <c r="D41951" s="1">
        <v>42721.023055555554</v>
      </c>
    </row>
    <row r="41952" spans="1:4" x14ac:dyDescent="0.25">
      <c r="A41952">
        <v>41951</v>
      </c>
      <c r="B41952">
        <v>24.962499618530273</v>
      </c>
      <c r="C41952">
        <v>756.88702392578125</v>
      </c>
      <c r="D41952" s="1">
        <v>42721.023078703707</v>
      </c>
    </row>
    <row r="41953" spans="1:4" x14ac:dyDescent="0.25">
      <c r="A41953">
        <v>41952</v>
      </c>
      <c r="B41953">
        <v>24.962499618530273</v>
      </c>
      <c r="C41953">
        <v>756.90899658203125</v>
      </c>
      <c r="D41953" s="1">
        <v>42721.023090277777</v>
      </c>
    </row>
    <row r="41954" spans="1:4" x14ac:dyDescent="0.25">
      <c r="A41954">
        <v>41953</v>
      </c>
      <c r="B41954">
        <v>24.968799591064453</v>
      </c>
      <c r="C41954">
        <v>756.9320068359375</v>
      </c>
      <c r="D41954" s="1">
        <v>42721.023113425923</v>
      </c>
    </row>
    <row r="41955" spans="1:4" x14ac:dyDescent="0.25">
      <c r="A41955">
        <v>41954</v>
      </c>
      <c r="B41955">
        <v>24.950000762939453</v>
      </c>
      <c r="C41955">
        <v>756.92401123046875</v>
      </c>
      <c r="D41955" s="1">
        <v>42721.023136574076</v>
      </c>
    </row>
    <row r="41956" spans="1:4" x14ac:dyDescent="0.25">
      <c r="A41956">
        <v>41955</v>
      </c>
      <c r="B41956">
        <v>24.968799591064453</v>
      </c>
      <c r="C41956">
        <v>756.96197509765625</v>
      </c>
      <c r="D41956" s="1">
        <v>42721.023148148146</v>
      </c>
    </row>
    <row r="41957" spans="1:4" x14ac:dyDescent="0.25">
      <c r="A41957">
        <v>41956</v>
      </c>
      <c r="B41957">
        <v>24.968799591064453</v>
      </c>
      <c r="C41957">
        <v>756.9019775390625</v>
      </c>
      <c r="D41957" s="1">
        <v>42721.0231712963</v>
      </c>
    </row>
    <row r="41958" spans="1:4" x14ac:dyDescent="0.25">
      <c r="A41958">
        <v>41957</v>
      </c>
      <c r="B41958">
        <v>24.975000381469727</v>
      </c>
      <c r="C41958">
        <v>756.90899658203125</v>
      </c>
      <c r="D41958" s="1">
        <v>42721.023182870369</v>
      </c>
    </row>
    <row r="41959" spans="1:4" x14ac:dyDescent="0.25">
      <c r="A41959">
        <v>41958</v>
      </c>
      <c r="B41959">
        <v>24.981300354003906</v>
      </c>
      <c r="C41959">
        <v>756.93902587890625</v>
      </c>
      <c r="D41959" s="1">
        <v>42721.023206018515</v>
      </c>
    </row>
    <row r="41960" spans="1:4" x14ac:dyDescent="0.25">
      <c r="A41960">
        <v>41959</v>
      </c>
      <c r="B41960">
        <v>24.981300354003906</v>
      </c>
      <c r="C41960">
        <v>756.89398193359375</v>
      </c>
      <c r="D41960" s="1">
        <v>42721.023217592592</v>
      </c>
    </row>
    <row r="41961" spans="1:4" x14ac:dyDescent="0.25">
      <c r="A41961">
        <v>41960</v>
      </c>
      <c r="B41961">
        <v>24.975000381469727</v>
      </c>
      <c r="C41961">
        <v>756.947021484375</v>
      </c>
      <c r="D41961" s="1">
        <v>42721.023240740738</v>
      </c>
    </row>
    <row r="41962" spans="1:4" x14ac:dyDescent="0.25">
      <c r="A41962">
        <v>41961</v>
      </c>
      <c r="B41962">
        <v>24.968799591064453</v>
      </c>
      <c r="C41962">
        <v>756.92401123046875</v>
      </c>
      <c r="D41962" s="1">
        <v>42721.023252314815</v>
      </c>
    </row>
    <row r="41963" spans="1:4" x14ac:dyDescent="0.25">
      <c r="A41963">
        <v>41962</v>
      </c>
      <c r="B41963">
        <v>24.975000381469727</v>
      </c>
      <c r="C41963">
        <v>756.92401123046875</v>
      </c>
      <c r="D41963" s="1">
        <v>42721.023275462961</v>
      </c>
    </row>
    <row r="41964" spans="1:4" x14ac:dyDescent="0.25">
      <c r="A41964">
        <v>41963</v>
      </c>
      <c r="B41964">
        <v>24.981300354003906</v>
      </c>
      <c r="C41964">
        <v>756.89398193359375</v>
      </c>
      <c r="D41964" s="1">
        <v>42721.023287037038</v>
      </c>
    </row>
    <row r="41965" spans="1:4" x14ac:dyDescent="0.25">
      <c r="A41965">
        <v>41964</v>
      </c>
      <c r="B41965">
        <v>24.99370002746582</v>
      </c>
      <c r="C41965">
        <v>756.9320068359375</v>
      </c>
      <c r="D41965" s="1">
        <v>42721.023310185185</v>
      </c>
    </row>
    <row r="41966" spans="1:4" x14ac:dyDescent="0.25">
      <c r="A41966">
        <v>41965</v>
      </c>
      <c r="B41966">
        <v>24.99370002746582</v>
      </c>
      <c r="C41966">
        <v>756.89398193359375</v>
      </c>
      <c r="D41966" s="1">
        <v>42721.023321759261</v>
      </c>
    </row>
    <row r="41967" spans="1:4" x14ac:dyDescent="0.25">
      <c r="A41967">
        <v>41966</v>
      </c>
      <c r="B41967">
        <v>24.99370002746582</v>
      </c>
      <c r="C41967">
        <v>756.90899658203125</v>
      </c>
      <c r="D41967" s="1">
        <v>42721.023344907408</v>
      </c>
    </row>
    <row r="41968" spans="1:4" x14ac:dyDescent="0.25">
      <c r="A41968">
        <v>41967</v>
      </c>
      <c r="B41968">
        <v>24.99370002746582</v>
      </c>
      <c r="C41968">
        <v>756.90899658203125</v>
      </c>
      <c r="D41968" s="1">
        <v>42721.023368055554</v>
      </c>
    </row>
    <row r="41969" spans="1:4" x14ac:dyDescent="0.25">
      <c r="A41969">
        <v>41968</v>
      </c>
      <c r="B41969">
        <v>25</v>
      </c>
      <c r="C41969">
        <v>756.89398193359375</v>
      </c>
      <c r="D41969" s="1">
        <v>42721.023379629631</v>
      </c>
    </row>
    <row r="41970" spans="1:4" x14ac:dyDescent="0.25">
      <c r="A41970">
        <v>41969</v>
      </c>
      <c r="B41970">
        <v>25</v>
      </c>
      <c r="C41970">
        <v>756.9019775390625</v>
      </c>
      <c r="D41970" s="1">
        <v>42721.023402777777</v>
      </c>
    </row>
    <row r="41971" spans="1:4" x14ac:dyDescent="0.25">
      <c r="A41971">
        <v>41970</v>
      </c>
      <c r="B41971">
        <v>24.99370002746582</v>
      </c>
      <c r="C41971">
        <v>756.864013671875</v>
      </c>
      <c r="D41971" s="1">
        <v>42721.023414351854</v>
      </c>
    </row>
    <row r="41972" spans="1:4" x14ac:dyDescent="0.25">
      <c r="A41972">
        <v>41971</v>
      </c>
      <c r="B41972">
        <v>24.99370002746582</v>
      </c>
      <c r="C41972">
        <v>756.88702392578125</v>
      </c>
      <c r="D41972" s="1">
        <v>42721.0234375</v>
      </c>
    </row>
    <row r="41973" spans="1:4" x14ac:dyDescent="0.25">
      <c r="A41973">
        <v>41972</v>
      </c>
      <c r="B41973">
        <v>24.99370002746582</v>
      </c>
      <c r="C41973">
        <v>756.88702392578125</v>
      </c>
      <c r="D41973" s="1">
        <v>42721.023449074077</v>
      </c>
    </row>
    <row r="41974" spans="1:4" x14ac:dyDescent="0.25">
      <c r="A41974">
        <v>41973</v>
      </c>
      <c r="B41974">
        <v>25</v>
      </c>
      <c r="C41974">
        <v>756.85699462890625</v>
      </c>
      <c r="D41974" s="1">
        <v>42721.023472222223</v>
      </c>
    </row>
    <row r="41975" spans="1:4" x14ac:dyDescent="0.25">
      <c r="A41975">
        <v>41974</v>
      </c>
      <c r="B41975">
        <v>25</v>
      </c>
      <c r="C41975">
        <v>756.9320068359375</v>
      </c>
      <c r="D41975" s="1">
        <v>42721.0234837963</v>
      </c>
    </row>
    <row r="41976" spans="1:4" x14ac:dyDescent="0.25">
      <c r="A41976">
        <v>41975</v>
      </c>
      <c r="B41976">
        <v>25.018699645996094</v>
      </c>
      <c r="C41976">
        <v>756.92401123046875</v>
      </c>
      <c r="D41976" s="1">
        <v>42721.023506944446</v>
      </c>
    </row>
    <row r="41977" spans="1:4" x14ac:dyDescent="0.25">
      <c r="A41977">
        <v>41976</v>
      </c>
      <c r="B41977">
        <v>25.024999618530273</v>
      </c>
      <c r="C41977">
        <v>756.9019775390625</v>
      </c>
      <c r="D41977" s="1">
        <v>42721.023518518516</v>
      </c>
    </row>
    <row r="41978" spans="1:4" x14ac:dyDescent="0.25">
      <c r="A41978">
        <v>41977</v>
      </c>
      <c r="B41978">
        <v>25.031200408935547</v>
      </c>
      <c r="C41978">
        <v>756.864013671875</v>
      </c>
      <c r="D41978" s="1">
        <v>42721.023541666669</v>
      </c>
    </row>
    <row r="41979" spans="1:4" x14ac:dyDescent="0.25">
      <c r="A41979">
        <v>41978</v>
      </c>
      <c r="B41979">
        <v>25.024999618530273</v>
      </c>
      <c r="C41979">
        <v>756.9320068359375</v>
      </c>
      <c r="D41979" s="1">
        <v>42721.023553240739</v>
      </c>
    </row>
    <row r="41980" spans="1:4" x14ac:dyDescent="0.25">
      <c r="A41980">
        <v>41979</v>
      </c>
      <c r="B41980">
        <v>25.031200408935547</v>
      </c>
      <c r="C41980">
        <v>756.88702392578125</v>
      </c>
      <c r="D41980" s="1">
        <v>42721.023576388892</v>
      </c>
    </row>
    <row r="41981" spans="1:4" x14ac:dyDescent="0.25">
      <c r="A41981">
        <v>41980</v>
      </c>
      <c r="B41981">
        <v>25.024999618530273</v>
      </c>
      <c r="C41981">
        <v>756.9019775390625</v>
      </c>
      <c r="D41981" s="1">
        <v>42721.023599537039</v>
      </c>
    </row>
    <row r="41982" spans="1:4" x14ac:dyDescent="0.25">
      <c r="A41982">
        <v>41981</v>
      </c>
      <c r="B41982">
        <v>25.024999618530273</v>
      </c>
      <c r="C41982">
        <v>756.8790283203125</v>
      </c>
      <c r="D41982" s="1">
        <v>42721.023611111108</v>
      </c>
    </row>
    <row r="41983" spans="1:4" x14ac:dyDescent="0.25">
      <c r="A41983">
        <v>41982</v>
      </c>
      <c r="B41983">
        <v>25.037500381469727</v>
      </c>
      <c r="C41983">
        <v>756.93902587890625</v>
      </c>
      <c r="D41983" s="1">
        <v>42721.023634259262</v>
      </c>
    </row>
    <row r="41984" spans="1:4" x14ac:dyDescent="0.25">
      <c r="A41984">
        <v>41983</v>
      </c>
      <c r="B41984">
        <v>25.037500381469727</v>
      </c>
      <c r="C41984">
        <v>756.9539794921875</v>
      </c>
      <c r="D41984" s="1">
        <v>42721.023645833331</v>
      </c>
    </row>
    <row r="41985" spans="1:4" x14ac:dyDescent="0.25">
      <c r="A41985">
        <v>41984</v>
      </c>
      <c r="B41985">
        <v>25.037500381469727</v>
      </c>
      <c r="C41985">
        <v>756.93902587890625</v>
      </c>
      <c r="D41985" s="1">
        <v>42721.023668981485</v>
      </c>
    </row>
    <row r="41986" spans="1:4" x14ac:dyDescent="0.25">
      <c r="A41986">
        <v>41985</v>
      </c>
      <c r="B41986">
        <v>25.049999237060547</v>
      </c>
      <c r="C41986">
        <v>756.88702392578125</v>
      </c>
      <c r="D41986" s="1">
        <v>42721.023680555554</v>
      </c>
    </row>
    <row r="41987" spans="1:4" x14ac:dyDescent="0.25">
      <c r="A41987">
        <v>41986</v>
      </c>
      <c r="B41987">
        <v>25.049999237060547</v>
      </c>
      <c r="C41987">
        <v>756.9019775390625</v>
      </c>
      <c r="D41987" s="1">
        <v>42721.0237037037</v>
      </c>
    </row>
    <row r="41988" spans="1:4" x14ac:dyDescent="0.25">
      <c r="A41988">
        <v>41987</v>
      </c>
      <c r="B41988">
        <v>25.037500381469727</v>
      </c>
      <c r="C41988">
        <v>756.89398193359375</v>
      </c>
      <c r="D41988" s="1">
        <v>42721.023715277777</v>
      </c>
    </row>
    <row r="41989" spans="1:4" x14ac:dyDescent="0.25">
      <c r="A41989">
        <v>41988</v>
      </c>
      <c r="B41989">
        <v>25.049999237060547</v>
      </c>
      <c r="C41989">
        <v>756.90899658203125</v>
      </c>
      <c r="D41989" s="1">
        <v>42721.023738425924</v>
      </c>
    </row>
    <row r="41990" spans="1:4" x14ac:dyDescent="0.25">
      <c r="A41990">
        <v>41989</v>
      </c>
      <c r="B41990">
        <v>25.049999237060547</v>
      </c>
      <c r="C41990">
        <v>756.87200927734375</v>
      </c>
      <c r="D41990" s="1">
        <v>42721.02375</v>
      </c>
    </row>
    <row r="41991" spans="1:4" x14ac:dyDescent="0.25">
      <c r="A41991">
        <v>41990</v>
      </c>
      <c r="B41991">
        <v>25.037500381469727</v>
      </c>
      <c r="C41991">
        <v>756.8489990234375</v>
      </c>
      <c r="D41991" s="1">
        <v>42721.023773148147</v>
      </c>
    </row>
    <row r="41992" spans="1:4" x14ac:dyDescent="0.25">
      <c r="A41992">
        <v>41991</v>
      </c>
      <c r="B41992">
        <v>25.049999237060547</v>
      </c>
      <c r="C41992">
        <v>756.8489990234375</v>
      </c>
      <c r="D41992" s="1">
        <v>42721.023784722223</v>
      </c>
    </row>
    <row r="41993" spans="1:4" x14ac:dyDescent="0.25">
      <c r="A41993">
        <v>41992</v>
      </c>
      <c r="B41993">
        <v>25.05620002746582</v>
      </c>
      <c r="C41993">
        <v>756.9019775390625</v>
      </c>
      <c r="D41993" s="1">
        <v>42721.02380787037</v>
      </c>
    </row>
    <row r="41994" spans="1:4" x14ac:dyDescent="0.25">
      <c r="A41994">
        <v>41993</v>
      </c>
      <c r="B41994">
        <v>25.05620002746582</v>
      </c>
      <c r="C41994">
        <v>756.8489990234375</v>
      </c>
      <c r="D41994" s="1">
        <v>42721.023831018516</v>
      </c>
    </row>
    <row r="41995" spans="1:4" x14ac:dyDescent="0.25">
      <c r="A41995">
        <v>41994</v>
      </c>
      <c r="B41995">
        <v>25.05620002746582</v>
      </c>
      <c r="C41995">
        <v>756.8189697265625</v>
      </c>
      <c r="D41995" s="1">
        <v>42721.023842592593</v>
      </c>
    </row>
    <row r="41996" spans="1:4" x14ac:dyDescent="0.25">
      <c r="A41996">
        <v>41995</v>
      </c>
      <c r="B41996">
        <v>25.06879997253418</v>
      </c>
      <c r="C41996">
        <v>756.8270263671875</v>
      </c>
      <c r="D41996" s="1">
        <v>42721.023865740739</v>
      </c>
    </row>
    <row r="41997" spans="1:4" x14ac:dyDescent="0.25">
      <c r="A41997">
        <v>41996</v>
      </c>
      <c r="B41997">
        <v>25.06879997253418</v>
      </c>
      <c r="C41997">
        <v>756.864013671875</v>
      </c>
      <c r="D41997" s="1">
        <v>42721.023877314816</v>
      </c>
    </row>
    <row r="41998" spans="1:4" x14ac:dyDescent="0.25">
      <c r="A41998">
        <v>41997</v>
      </c>
      <c r="B41998">
        <v>25.06879997253418</v>
      </c>
      <c r="C41998">
        <v>756.87200927734375</v>
      </c>
      <c r="D41998" s="1">
        <v>42721.023900462962</v>
      </c>
    </row>
    <row r="41999" spans="1:4" x14ac:dyDescent="0.25">
      <c r="A41999">
        <v>41998</v>
      </c>
      <c r="B41999">
        <v>25.06879997253418</v>
      </c>
      <c r="C41999">
        <v>756.81201171875</v>
      </c>
      <c r="D41999" s="1">
        <v>42721.023912037039</v>
      </c>
    </row>
    <row r="42000" spans="1:4" x14ac:dyDescent="0.25">
      <c r="A42000">
        <v>41999</v>
      </c>
      <c r="B42000">
        <v>25.06879997253418</v>
      </c>
      <c r="C42000">
        <v>756.9019775390625</v>
      </c>
      <c r="D42000" s="1">
        <v>42721.023935185185</v>
      </c>
    </row>
    <row r="42001" spans="1:4" x14ac:dyDescent="0.25">
      <c r="A42001">
        <v>42000</v>
      </c>
      <c r="B42001">
        <v>25.0625</v>
      </c>
      <c r="C42001">
        <v>756.864013671875</v>
      </c>
      <c r="D42001" s="1">
        <v>42721.023946759262</v>
      </c>
    </row>
    <row r="42002" spans="1:4" x14ac:dyDescent="0.25">
      <c r="A42002">
        <v>42001</v>
      </c>
      <c r="B42002">
        <v>25.06879997253418</v>
      </c>
      <c r="C42002">
        <v>756.87200927734375</v>
      </c>
      <c r="D42002" s="1">
        <v>42721.023969907408</v>
      </c>
    </row>
    <row r="42003" spans="1:4" x14ac:dyDescent="0.25">
      <c r="A42003">
        <v>42002</v>
      </c>
      <c r="B42003">
        <v>25.081199645996094</v>
      </c>
      <c r="C42003">
        <v>756.8489990234375</v>
      </c>
      <c r="D42003" s="1">
        <v>42721.023981481485</v>
      </c>
    </row>
    <row r="42004" spans="1:4" x14ac:dyDescent="0.25">
      <c r="A42004">
        <v>42003</v>
      </c>
      <c r="B42004">
        <v>25.081199645996094</v>
      </c>
      <c r="C42004">
        <v>756.8790283203125</v>
      </c>
      <c r="D42004" s="1">
        <v>42721.024004629631</v>
      </c>
    </row>
    <row r="42005" spans="1:4" x14ac:dyDescent="0.25">
      <c r="A42005">
        <v>42004</v>
      </c>
      <c r="B42005">
        <v>25.06879997253418</v>
      </c>
      <c r="C42005">
        <v>756.864013671875</v>
      </c>
      <c r="D42005" s="1">
        <v>42721.024016203701</v>
      </c>
    </row>
    <row r="42006" spans="1:4" x14ac:dyDescent="0.25">
      <c r="A42006">
        <v>42005</v>
      </c>
      <c r="B42006">
        <v>25.06879997253418</v>
      </c>
      <c r="C42006">
        <v>756.8790283203125</v>
      </c>
      <c r="D42006" s="1">
        <v>42721.024039351854</v>
      </c>
    </row>
    <row r="42007" spans="1:4" x14ac:dyDescent="0.25">
      <c r="A42007">
        <v>42006</v>
      </c>
      <c r="B42007">
        <v>25.06879997253418</v>
      </c>
      <c r="C42007">
        <v>756.85699462890625</v>
      </c>
      <c r="D42007" s="1">
        <v>42721.024050925924</v>
      </c>
    </row>
    <row r="42008" spans="1:4" x14ac:dyDescent="0.25">
      <c r="A42008">
        <v>42007</v>
      </c>
      <c r="B42008">
        <v>25.093799591064453</v>
      </c>
      <c r="C42008">
        <v>756.90899658203125</v>
      </c>
      <c r="D42008" s="1">
        <v>42721.024074074077</v>
      </c>
    </row>
    <row r="42009" spans="1:4" x14ac:dyDescent="0.25">
      <c r="A42009">
        <v>42008</v>
      </c>
      <c r="B42009">
        <v>25.106300354003906</v>
      </c>
      <c r="C42009">
        <v>756.93902587890625</v>
      </c>
      <c r="D42009" s="1">
        <v>42721.024097222224</v>
      </c>
    </row>
    <row r="42010" spans="1:4" x14ac:dyDescent="0.25">
      <c r="A42010">
        <v>42009</v>
      </c>
      <c r="B42010">
        <v>25.081199645996094</v>
      </c>
      <c r="C42010">
        <v>756.8790283203125</v>
      </c>
      <c r="D42010" s="1">
        <v>42721.024108796293</v>
      </c>
    </row>
    <row r="42011" spans="1:4" x14ac:dyDescent="0.25">
      <c r="A42011">
        <v>42010</v>
      </c>
      <c r="B42011">
        <v>25.087499618530273</v>
      </c>
      <c r="C42011">
        <v>756.90899658203125</v>
      </c>
      <c r="D42011" s="1">
        <v>42721.024131944447</v>
      </c>
    </row>
    <row r="42012" spans="1:4" x14ac:dyDescent="0.25">
      <c r="A42012">
        <v>42011</v>
      </c>
      <c r="B42012">
        <v>25.093799591064453</v>
      </c>
      <c r="C42012">
        <v>756.90899658203125</v>
      </c>
      <c r="D42012" s="1">
        <v>42721.024143518516</v>
      </c>
    </row>
    <row r="42013" spans="1:4" x14ac:dyDescent="0.25">
      <c r="A42013">
        <v>42012</v>
      </c>
      <c r="B42013">
        <v>25.087499618530273</v>
      </c>
      <c r="C42013">
        <v>756.88702392578125</v>
      </c>
      <c r="D42013" s="1">
        <v>42721.02416666667</v>
      </c>
    </row>
    <row r="42014" spans="1:4" x14ac:dyDescent="0.25">
      <c r="A42014">
        <v>42013</v>
      </c>
      <c r="B42014">
        <v>25.06879997253418</v>
      </c>
      <c r="C42014">
        <v>756.8790283203125</v>
      </c>
      <c r="D42014" s="1">
        <v>42721.024178240739</v>
      </c>
    </row>
    <row r="42015" spans="1:4" x14ac:dyDescent="0.25">
      <c r="A42015">
        <v>42014</v>
      </c>
      <c r="B42015">
        <v>25.087499618530273</v>
      </c>
      <c r="C42015">
        <v>756.8489990234375</v>
      </c>
      <c r="D42015" s="1">
        <v>42721.024201388886</v>
      </c>
    </row>
    <row r="42016" spans="1:4" x14ac:dyDescent="0.25">
      <c r="A42016">
        <v>42015</v>
      </c>
      <c r="B42016">
        <v>25.06879997253418</v>
      </c>
      <c r="C42016">
        <v>756.89398193359375</v>
      </c>
      <c r="D42016" s="1">
        <v>42721.024212962962</v>
      </c>
    </row>
    <row r="42017" spans="1:4" x14ac:dyDescent="0.25">
      <c r="A42017">
        <v>42016</v>
      </c>
      <c r="B42017">
        <v>25.087499618530273</v>
      </c>
      <c r="C42017">
        <v>756.87200927734375</v>
      </c>
      <c r="D42017" s="1">
        <v>42721.024236111109</v>
      </c>
    </row>
    <row r="42018" spans="1:4" x14ac:dyDescent="0.25">
      <c r="A42018">
        <v>42017</v>
      </c>
      <c r="B42018">
        <v>25.093799591064453</v>
      </c>
      <c r="C42018">
        <v>756.88702392578125</v>
      </c>
      <c r="D42018" s="1">
        <v>42721.024247685185</v>
      </c>
    </row>
    <row r="42019" spans="1:4" x14ac:dyDescent="0.25">
      <c r="A42019">
        <v>42018</v>
      </c>
      <c r="B42019">
        <v>25.087499618530273</v>
      </c>
      <c r="C42019">
        <v>756.8489990234375</v>
      </c>
      <c r="D42019" s="1">
        <v>42721.024270833332</v>
      </c>
    </row>
    <row r="42020" spans="1:4" x14ac:dyDescent="0.25">
      <c r="A42020">
        <v>42019</v>
      </c>
      <c r="B42020">
        <v>25.106300354003906</v>
      </c>
      <c r="C42020">
        <v>756.8790283203125</v>
      </c>
      <c r="D42020" s="1">
        <v>42721.024282407408</v>
      </c>
    </row>
    <row r="42021" spans="1:4" x14ac:dyDescent="0.25">
      <c r="A42021">
        <v>42020</v>
      </c>
      <c r="B42021">
        <v>25.106300354003906</v>
      </c>
      <c r="C42021">
        <v>756.90899658203125</v>
      </c>
      <c r="D42021" s="1">
        <v>42721.024305555555</v>
      </c>
    </row>
    <row r="42022" spans="1:4" x14ac:dyDescent="0.25">
      <c r="A42022">
        <v>42021</v>
      </c>
      <c r="B42022">
        <v>25.106300354003906</v>
      </c>
      <c r="C42022">
        <v>756.92401123046875</v>
      </c>
      <c r="D42022" s="1">
        <v>42721.024328703701</v>
      </c>
    </row>
    <row r="42023" spans="1:4" x14ac:dyDescent="0.25">
      <c r="A42023">
        <v>42022</v>
      </c>
      <c r="B42023">
        <v>25.106300354003906</v>
      </c>
      <c r="C42023">
        <v>756.9019775390625</v>
      </c>
      <c r="D42023" s="1">
        <v>42721.024340277778</v>
      </c>
    </row>
    <row r="42024" spans="1:4" x14ac:dyDescent="0.25">
      <c r="A42024">
        <v>42023</v>
      </c>
      <c r="B42024">
        <v>25.112499237060547</v>
      </c>
      <c r="C42024">
        <v>756.864013671875</v>
      </c>
      <c r="D42024" s="1">
        <v>42721.024363425924</v>
      </c>
    </row>
    <row r="42025" spans="1:4" x14ac:dyDescent="0.25">
      <c r="A42025">
        <v>42024</v>
      </c>
      <c r="B42025">
        <v>25.106300354003906</v>
      </c>
      <c r="C42025">
        <v>756.89398193359375</v>
      </c>
      <c r="D42025" s="1">
        <v>42721.024375000001</v>
      </c>
    </row>
    <row r="42026" spans="1:4" x14ac:dyDescent="0.25">
      <c r="A42026">
        <v>42025</v>
      </c>
      <c r="B42026">
        <v>25.112499237060547</v>
      </c>
      <c r="C42026">
        <v>756.90899658203125</v>
      </c>
      <c r="D42026" s="1">
        <v>42721.024398148147</v>
      </c>
    </row>
    <row r="42027" spans="1:4" x14ac:dyDescent="0.25">
      <c r="A42027">
        <v>42026</v>
      </c>
      <c r="B42027">
        <v>25.125</v>
      </c>
      <c r="C42027">
        <v>756.85699462890625</v>
      </c>
      <c r="D42027" s="1">
        <v>42721.024409722224</v>
      </c>
    </row>
    <row r="42028" spans="1:4" x14ac:dyDescent="0.25">
      <c r="A42028">
        <v>42027</v>
      </c>
      <c r="B42028">
        <v>25.125</v>
      </c>
      <c r="C42028">
        <v>756.87200927734375</v>
      </c>
      <c r="D42028" s="1">
        <v>42721.02443287037</v>
      </c>
    </row>
    <row r="42029" spans="1:4" x14ac:dyDescent="0.25">
      <c r="A42029">
        <v>42028</v>
      </c>
      <c r="B42029">
        <v>25.125</v>
      </c>
      <c r="C42029">
        <v>756.89398193359375</v>
      </c>
      <c r="D42029" s="1">
        <v>42721.024444444447</v>
      </c>
    </row>
    <row r="42030" spans="1:4" x14ac:dyDescent="0.25">
      <c r="A42030">
        <v>42029</v>
      </c>
      <c r="B42030">
        <v>25.112499237060547</v>
      </c>
      <c r="C42030">
        <v>756.90899658203125</v>
      </c>
      <c r="D42030" s="1">
        <v>42721.024467592593</v>
      </c>
    </row>
    <row r="42031" spans="1:4" x14ac:dyDescent="0.25">
      <c r="A42031">
        <v>42030</v>
      </c>
      <c r="B42031">
        <v>25.125</v>
      </c>
      <c r="C42031">
        <v>756.9539794921875</v>
      </c>
      <c r="D42031" s="1">
        <v>42721.02447916667</v>
      </c>
    </row>
    <row r="42032" spans="1:4" x14ac:dyDescent="0.25">
      <c r="A42032">
        <v>42031</v>
      </c>
      <c r="B42032">
        <v>25.125</v>
      </c>
      <c r="C42032">
        <v>756.8790283203125</v>
      </c>
      <c r="D42032" s="1">
        <v>42721.024502314816</v>
      </c>
    </row>
    <row r="42033" spans="1:4" x14ac:dyDescent="0.25">
      <c r="A42033">
        <v>42032</v>
      </c>
      <c r="B42033">
        <v>25.11870002746582</v>
      </c>
      <c r="C42033">
        <v>756.8790283203125</v>
      </c>
      <c r="D42033" s="1">
        <v>42721.024513888886</v>
      </c>
    </row>
    <row r="42034" spans="1:4" x14ac:dyDescent="0.25">
      <c r="A42034">
        <v>42033</v>
      </c>
      <c r="B42034">
        <v>25.125</v>
      </c>
      <c r="C42034">
        <v>756.864013671875</v>
      </c>
      <c r="D42034" s="1">
        <v>42721.024537037039</v>
      </c>
    </row>
    <row r="42035" spans="1:4" x14ac:dyDescent="0.25">
      <c r="A42035">
        <v>42034</v>
      </c>
      <c r="B42035">
        <v>25.125</v>
      </c>
      <c r="C42035">
        <v>756.89398193359375</v>
      </c>
      <c r="D42035" s="1">
        <v>42721.024560185186</v>
      </c>
    </row>
    <row r="42036" spans="1:4" x14ac:dyDescent="0.25">
      <c r="A42036">
        <v>42035</v>
      </c>
      <c r="B42036">
        <v>25.125</v>
      </c>
      <c r="C42036">
        <v>756.9320068359375</v>
      </c>
      <c r="D42036" s="1">
        <v>42721.024571759262</v>
      </c>
    </row>
    <row r="42037" spans="1:4" x14ac:dyDescent="0.25">
      <c r="A42037">
        <v>42036</v>
      </c>
      <c r="B42037">
        <v>25.125</v>
      </c>
      <c r="C42037">
        <v>756.9169921875</v>
      </c>
      <c r="D42037" s="1">
        <v>42721.024594907409</v>
      </c>
    </row>
    <row r="42038" spans="1:4" x14ac:dyDescent="0.25">
      <c r="A42038">
        <v>42037</v>
      </c>
      <c r="B42038">
        <v>25.143699645996094</v>
      </c>
      <c r="C42038">
        <v>756.89398193359375</v>
      </c>
      <c r="D42038" s="1">
        <v>42721.024606481478</v>
      </c>
    </row>
    <row r="42039" spans="1:4" x14ac:dyDescent="0.25">
      <c r="A42039">
        <v>42038</v>
      </c>
      <c r="B42039">
        <v>25.125</v>
      </c>
      <c r="C42039">
        <v>756.85699462890625</v>
      </c>
      <c r="D42039" s="1">
        <v>42721.024629629632</v>
      </c>
    </row>
    <row r="42040" spans="1:4" x14ac:dyDescent="0.25">
      <c r="A42040">
        <v>42039</v>
      </c>
      <c r="B42040">
        <v>25.137500762939453</v>
      </c>
      <c r="C42040">
        <v>756.9320068359375</v>
      </c>
      <c r="D42040" s="1">
        <v>42721.024641203701</v>
      </c>
    </row>
    <row r="42041" spans="1:4" x14ac:dyDescent="0.25">
      <c r="A42041">
        <v>42040</v>
      </c>
      <c r="B42041">
        <v>25.125</v>
      </c>
      <c r="C42041">
        <v>756.9169921875</v>
      </c>
      <c r="D42041" s="1">
        <v>42721.024664351855</v>
      </c>
    </row>
    <row r="42042" spans="1:4" x14ac:dyDescent="0.25">
      <c r="A42042">
        <v>42041</v>
      </c>
      <c r="B42042">
        <v>25.125</v>
      </c>
      <c r="C42042">
        <v>756.8790283203125</v>
      </c>
      <c r="D42042" s="1">
        <v>42721.024675925924</v>
      </c>
    </row>
    <row r="42043" spans="1:4" x14ac:dyDescent="0.25">
      <c r="A42043">
        <v>42042</v>
      </c>
      <c r="B42043">
        <v>25.125</v>
      </c>
      <c r="C42043">
        <v>756.833984375</v>
      </c>
      <c r="D42043" s="1">
        <v>42721.024699074071</v>
      </c>
    </row>
    <row r="42044" spans="1:4" x14ac:dyDescent="0.25">
      <c r="A42044">
        <v>42043</v>
      </c>
      <c r="B42044">
        <v>25.137500762939453</v>
      </c>
      <c r="C42044">
        <v>756.8790283203125</v>
      </c>
      <c r="D42044" s="1">
        <v>42721.024710648147</v>
      </c>
    </row>
    <row r="42045" spans="1:4" x14ac:dyDescent="0.25">
      <c r="A42045">
        <v>42044</v>
      </c>
      <c r="B42045">
        <v>25.162500381469727</v>
      </c>
      <c r="C42045">
        <v>756.864013671875</v>
      </c>
      <c r="D42045" s="1">
        <v>42721.024733796294</v>
      </c>
    </row>
    <row r="42046" spans="1:4" x14ac:dyDescent="0.25">
      <c r="A42046">
        <v>42045</v>
      </c>
      <c r="B42046">
        <v>25.149999618530273</v>
      </c>
      <c r="C42046">
        <v>756.864013671875</v>
      </c>
      <c r="D42046" s="1">
        <v>42721.024745370371</v>
      </c>
    </row>
    <row r="42047" spans="1:4" x14ac:dyDescent="0.25">
      <c r="A42047">
        <v>42046</v>
      </c>
      <c r="B42047">
        <v>25.149999618530273</v>
      </c>
      <c r="C42047">
        <v>756.88702392578125</v>
      </c>
      <c r="D42047" s="1">
        <v>42721.024768518517</v>
      </c>
    </row>
    <row r="42048" spans="1:4" x14ac:dyDescent="0.25">
      <c r="A42048">
        <v>42047</v>
      </c>
      <c r="B42048">
        <v>25.162500381469727</v>
      </c>
      <c r="C42048">
        <v>756.88702392578125</v>
      </c>
      <c r="D42048" s="1">
        <v>42721.024791666663</v>
      </c>
    </row>
    <row r="42049" spans="1:4" x14ac:dyDescent="0.25">
      <c r="A42049">
        <v>42048</v>
      </c>
      <c r="B42049">
        <v>25.168800354003906</v>
      </c>
      <c r="C42049">
        <v>756.9019775390625</v>
      </c>
      <c r="D42049" s="1">
        <v>42721.02480324074</v>
      </c>
    </row>
    <row r="42050" spans="1:4" x14ac:dyDescent="0.25">
      <c r="A42050">
        <v>42049</v>
      </c>
      <c r="B42050">
        <v>25.19379997253418</v>
      </c>
      <c r="C42050">
        <v>756.90899658203125</v>
      </c>
      <c r="D42050" s="1">
        <v>42721.024826388886</v>
      </c>
    </row>
    <row r="42051" spans="1:4" x14ac:dyDescent="0.25">
      <c r="A42051">
        <v>42050</v>
      </c>
      <c r="B42051">
        <v>25.206199645996094</v>
      </c>
      <c r="C42051">
        <v>756.96197509765625</v>
      </c>
      <c r="D42051" s="1">
        <v>42721.024837962963</v>
      </c>
    </row>
    <row r="42052" spans="1:4" x14ac:dyDescent="0.25">
      <c r="A42052">
        <v>42051</v>
      </c>
      <c r="B42052">
        <v>25.200000762939453</v>
      </c>
      <c r="C42052">
        <v>756.9320068359375</v>
      </c>
      <c r="D42052" s="1">
        <v>42721.024861111109</v>
      </c>
    </row>
    <row r="42053" spans="1:4" x14ac:dyDescent="0.25">
      <c r="A42053">
        <v>42052</v>
      </c>
      <c r="B42053">
        <v>25.200000762939453</v>
      </c>
      <c r="C42053">
        <v>756.96197509765625</v>
      </c>
      <c r="D42053" s="1">
        <v>42721.024872685186</v>
      </c>
    </row>
    <row r="42054" spans="1:4" x14ac:dyDescent="0.25">
      <c r="A42054">
        <v>42053</v>
      </c>
      <c r="B42054">
        <v>25.200000762939453</v>
      </c>
      <c r="C42054">
        <v>756.89398193359375</v>
      </c>
      <c r="D42054" s="1">
        <v>42721.024895833332</v>
      </c>
    </row>
    <row r="42055" spans="1:4" x14ac:dyDescent="0.25">
      <c r="A42055">
        <v>42054</v>
      </c>
      <c r="B42055">
        <v>25.200000762939453</v>
      </c>
      <c r="C42055">
        <v>756.93902587890625</v>
      </c>
      <c r="D42055" s="1">
        <v>42721.024907407409</v>
      </c>
    </row>
    <row r="42056" spans="1:4" x14ac:dyDescent="0.25">
      <c r="A42056">
        <v>42055</v>
      </c>
      <c r="B42056">
        <v>25.19379997253418</v>
      </c>
      <c r="C42056">
        <v>756.85699462890625</v>
      </c>
      <c r="D42056" s="1">
        <v>42721.024930555555</v>
      </c>
    </row>
    <row r="42057" spans="1:4" x14ac:dyDescent="0.25">
      <c r="A42057">
        <v>42056</v>
      </c>
      <c r="B42057">
        <v>25.200000762939453</v>
      </c>
      <c r="C42057">
        <v>756.92401123046875</v>
      </c>
      <c r="D42057" s="1">
        <v>42721.024942129632</v>
      </c>
    </row>
    <row r="42058" spans="1:4" x14ac:dyDescent="0.25">
      <c r="A42058">
        <v>42057</v>
      </c>
      <c r="B42058">
        <v>25.200000762939453</v>
      </c>
      <c r="C42058">
        <v>756.9019775390625</v>
      </c>
      <c r="D42058" s="1">
        <v>42721.024965277778</v>
      </c>
    </row>
    <row r="42059" spans="1:4" x14ac:dyDescent="0.25">
      <c r="A42059">
        <v>42058</v>
      </c>
      <c r="B42059">
        <v>25.19379997253418</v>
      </c>
      <c r="C42059">
        <v>756.9169921875</v>
      </c>
      <c r="D42059" s="1">
        <v>42721.024976851855</v>
      </c>
    </row>
    <row r="42060" spans="1:4" x14ac:dyDescent="0.25">
      <c r="A42060">
        <v>42059</v>
      </c>
      <c r="B42060">
        <v>25.206199645996094</v>
      </c>
      <c r="C42060">
        <v>756.89398193359375</v>
      </c>
      <c r="D42060" s="1">
        <v>42721.025000000001</v>
      </c>
    </row>
    <row r="42061" spans="1:4" x14ac:dyDescent="0.25">
      <c r="A42061">
        <v>42060</v>
      </c>
      <c r="B42061">
        <v>25.206199645996094</v>
      </c>
      <c r="C42061">
        <v>756.90899658203125</v>
      </c>
      <c r="D42061" s="1">
        <v>42721.025023148148</v>
      </c>
    </row>
    <row r="42062" spans="1:4" x14ac:dyDescent="0.25">
      <c r="A42062">
        <v>42061</v>
      </c>
      <c r="B42062">
        <v>25.218799591064453</v>
      </c>
      <c r="C42062">
        <v>756.88702392578125</v>
      </c>
      <c r="D42062" s="1">
        <v>42721.025034722225</v>
      </c>
    </row>
    <row r="42063" spans="1:4" x14ac:dyDescent="0.25">
      <c r="A42063">
        <v>42062</v>
      </c>
      <c r="B42063">
        <v>25.206199645996094</v>
      </c>
      <c r="C42063">
        <v>756.833984375</v>
      </c>
      <c r="D42063" s="1">
        <v>42721.025057870371</v>
      </c>
    </row>
    <row r="42064" spans="1:4" x14ac:dyDescent="0.25">
      <c r="A42064">
        <v>42063</v>
      </c>
      <c r="B42064">
        <v>25.218799591064453</v>
      </c>
      <c r="C42064">
        <v>756.864013671875</v>
      </c>
      <c r="D42064" s="1">
        <v>42721.025069444448</v>
      </c>
    </row>
    <row r="42065" spans="1:4" x14ac:dyDescent="0.25">
      <c r="A42065">
        <v>42064</v>
      </c>
      <c r="B42065">
        <v>25.218799591064453</v>
      </c>
      <c r="C42065">
        <v>756.89398193359375</v>
      </c>
      <c r="D42065" s="1">
        <v>42721.025092592594</v>
      </c>
    </row>
    <row r="42066" spans="1:4" x14ac:dyDescent="0.25">
      <c r="A42066">
        <v>42065</v>
      </c>
      <c r="B42066">
        <v>25.218799591064453</v>
      </c>
      <c r="C42066">
        <v>756.8790283203125</v>
      </c>
      <c r="D42066" s="1">
        <v>42721.025104166663</v>
      </c>
    </row>
    <row r="42067" spans="1:4" x14ac:dyDescent="0.25">
      <c r="A42067">
        <v>42066</v>
      </c>
      <c r="B42067">
        <v>25.231300354003906</v>
      </c>
      <c r="C42067">
        <v>756.9169921875</v>
      </c>
      <c r="D42067" s="1">
        <v>42721.025127314817</v>
      </c>
    </row>
    <row r="42068" spans="1:4" x14ac:dyDescent="0.25">
      <c r="A42068">
        <v>42067</v>
      </c>
      <c r="B42068">
        <v>25.231300354003906</v>
      </c>
      <c r="C42068">
        <v>756.89398193359375</v>
      </c>
      <c r="D42068" s="1">
        <v>42721.025138888886</v>
      </c>
    </row>
    <row r="42069" spans="1:4" x14ac:dyDescent="0.25">
      <c r="A42069">
        <v>42068</v>
      </c>
      <c r="B42069">
        <v>25.231300354003906</v>
      </c>
      <c r="C42069">
        <v>756.88702392578125</v>
      </c>
      <c r="D42069" s="1">
        <v>42721.02516203704</v>
      </c>
    </row>
    <row r="42070" spans="1:4" x14ac:dyDescent="0.25">
      <c r="A42070">
        <v>42069</v>
      </c>
      <c r="B42070">
        <v>25.231300354003906</v>
      </c>
      <c r="C42070">
        <v>756.9320068359375</v>
      </c>
      <c r="D42070" s="1">
        <v>42721.025173611109</v>
      </c>
    </row>
    <row r="42071" spans="1:4" x14ac:dyDescent="0.25">
      <c r="A42071">
        <v>42070</v>
      </c>
      <c r="B42071">
        <v>25.231300354003906</v>
      </c>
      <c r="C42071">
        <v>756.864013671875</v>
      </c>
      <c r="D42071" s="1">
        <v>42721.025196759256</v>
      </c>
    </row>
    <row r="42072" spans="1:4" x14ac:dyDescent="0.25">
      <c r="A42072">
        <v>42071</v>
      </c>
      <c r="B42072">
        <v>25.225000381469727</v>
      </c>
      <c r="C42072">
        <v>756.9019775390625</v>
      </c>
      <c r="D42072" s="1">
        <v>42721.025208333333</v>
      </c>
    </row>
    <row r="42073" spans="1:4" x14ac:dyDescent="0.25">
      <c r="A42073">
        <v>42072</v>
      </c>
      <c r="B42073">
        <v>25.218799591064453</v>
      </c>
      <c r="C42073">
        <v>756.97698974609375</v>
      </c>
      <c r="D42073" s="1">
        <v>42721.025231481479</v>
      </c>
    </row>
    <row r="42074" spans="1:4" x14ac:dyDescent="0.25">
      <c r="A42074">
        <v>42073</v>
      </c>
      <c r="B42074">
        <v>25.218799591064453</v>
      </c>
      <c r="C42074">
        <v>756.92401123046875</v>
      </c>
      <c r="D42074" s="1">
        <v>42721.025254629632</v>
      </c>
    </row>
    <row r="42075" spans="1:4" x14ac:dyDescent="0.25">
      <c r="A42075">
        <v>42074</v>
      </c>
      <c r="B42075">
        <v>25.218799591064453</v>
      </c>
      <c r="C42075">
        <v>756.88702392578125</v>
      </c>
      <c r="D42075" s="1">
        <v>42721.025266203702</v>
      </c>
    </row>
    <row r="42076" spans="1:4" x14ac:dyDescent="0.25">
      <c r="A42076">
        <v>42075</v>
      </c>
      <c r="B42076">
        <v>25.225000381469727</v>
      </c>
      <c r="C42076">
        <v>756.89398193359375</v>
      </c>
      <c r="D42076" s="1">
        <v>42721.025289351855</v>
      </c>
    </row>
    <row r="42077" spans="1:4" x14ac:dyDescent="0.25">
      <c r="A42077">
        <v>42076</v>
      </c>
      <c r="B42077">
        <v>25.231300354003906</v>
      </c>
      <c r="C42077">
        <v>756.9320068359375</v>
      </c>
      <c r="D42077" s="1">
        <v>42721.025300925925</v>
      </c>
    </row>
    <row r="42078" spans="1:4" x14ac:dyDescent="0.25">
      <c r="A42078">
        <v>42077</v>
      </c>
      <c r="B42078">
        <v>25.231300354003906</v>
      </c>
      <c r="C42078">
        <v>756.9169921875</v>
      </c>
      <c r="D42078" s="1">
        <v>42721.025324074071</v>
      </c>
    </row>
    <row r="42079" spans="1:4" x14ac:dyDescent="0.25">
      <c r="A42079">
        <v>42078</v>
      </c>
      <c r="B42079">
        <v>25.225000381469727</v>
      </c>
      <c r="C42079">
        <v>756.93902587890625</v>
      </c>
      <c r="D42079" s="1">
        <v>42721.025335648148</v>
      </c>
    </row>
    <row r="42080" spans="1:4" x14ac:dyDescent="0.25">
      <c r="A42080">
        <v>42079</v>
      </c>
      <c r="B42080">
        <v>25.231300354003906</v>
      </c>
      <c r="C42080">
        <v>756.92401123046875</v>
      </c>
      <c r="D42080" s="1">
        <v>42721.025358796294</v>
      </c>
    </row>
    <row r="42081" spans="1:4" x14ac:dyDescent="0.25">
      <c r="A42081">
        <v>42080</v>
      </c>
      <c r="B42081">
        <v>25.231300354003906</v>
      </c>
      <c r="C42081">
        <v>756.87200927734375</v>
      </c>
      <c r="D42081" s="1">
        <v>42721.025370370371</v>
      </c>
    </row>
    <row r="42082" spans="1:4" x14ac:dyDescent="0.25">
      <c r="A42082">
        <v>42081</v>
      </c>
      <c r="B42082">
        <v>25.231300354003906</v>
      </c>
      <c r="C42082">
        <v>756.9169921875</v>
      </c>
      <c r="D42082" s="1">
        <v>42721.025393518517</v>
      </c>
    </row>
    <row r="42083" spans="1:4" x14ac:dyDescent="0.25">
      <c r="A42083">
        <v>42082</v>
      </c>
      <c r="B42083">
        <v>25.231300354003906</v>
      </c>
      <c r="C42083">
        <v>756.9019775390625</v>
      </c>
      <c r="D42083" s="1">
        <v>42721.025405092594</v>
      </c>
    </row>
    <row r="42084" spans="1:4" x14ac:dyDescent="0.25">
      <c r="A42084">
        <v>42083</v>
      </c>
      <c r="B42084">
        <v>25.25</v>
      </c>
      <c r="C42084">
        <v>756.8270263671875</v>
      </c>
      <c r="D42084" s="1">
        <v>42721.02542824074</v>
      </c>
    </row>
    <row r="42085" spans="1:4" x14ac:dyDescent="0.25">
      <c r="A42085">
        <v>42084</v>
      </c>
      <c r="B42085">
        <v>25.25</v>
      </c>
      <c r="C42085">
        <v>756.8489990234375</v>
      </c>
      <c r="D42085" s="1">
        <v>42721.025439814817</v>
      </c>
    </row>
    <row r="42086" spans="1:4" x14ac:dyDescent="0.25">
      <c r="A42086">
        <v>42085</v>
      </c>
      <c r="B42086">
        <v>25.225000381469727</v>
      </c>
      <c r="C42086">
        <v>756.89398193359375</v>
      </c>
      <c r="D42086" s="1">
        <v>42721.025462962964</v>
      </c>
    </row>
    <row r="42087" spans="1:4" x14ac:dyDescent="0.25">
      <c r="A42087">
        <v>42086</v>
      </c>
      <c r="B42087">
        <v>25.231300354003906</v>
      </c>
      <c r="C42087">
        <v>756.89398193359375</v>
      </c>
      <c r="D42087" s="1">
        <v>42721.02548611111</v>
      </c>
    </row>
    <row r="42088" spans="1:4" x14ac:dyDescent="0.25">
      <c r="A42088">
        <v>42087</v>
      </c>
      <c r="B42088">
        <v>25.231300354003906</v>
      </c>
      <c r="C42088">
        <v>756.88702392578125</v>
      </c>
      <c r="D42088" s="1">
        <v>42721.025497685187</v>
      </c>
    </row>
    <row r="42089" spans="1:4" x14ac:dyDescent="0.25">
      <c r="A42089">
        <v>42088</v>
      </c>
      <c r="B42089">
        <v>25.25</v>
      </c>
      <c r="C42089">
        <v>756.87200927734375</v>
      </c>
      <c r="D42089" s="1">
        <v>42721.025520833333</v>
      </c>
    </row>
    <row r="42090" spans="1:4" x14ac:dyDescent="0.25">
      <c r="A42090">
        <v>42089</v>
      </c>
      <c r="B42090">
        <v>25.231300354003906</v>
      </c>
      <c r="C42090">
        <v>756.947021484375</v>
      </c>
      <c r="D42090" s="1">
        <v>42721.02553240741</v>
      </c>
    </row>
    <row r="42091" spans="1:4" x14ac:dyDescent="0.25">
      <c r="A42091">
        <v>42090</v>
      </c>
      <c r="B42091">
        <v>25.237499237060547</v>
      </c>
      <c r="C42091">
        <v>756.87200927734375</v>
      </c>
      <c r="D42091" s="1">
        <v>42721.025555555556</v>
      </c>
    </row>
    <row r="42092" spans="1:4" x14ac:dyDescent="0.25">
      <c r="A42092">
        <v>42091</v>
      </c>
      <c r="B42092">
        <v>25.231300354003906</v>
      </c>
      <c r="C42092">
        <v>756.9539794921875</v>
      </c>
      <c r="D42092" s="1">
        <v>42721.025567129633</v>
      </c>
    </row>
    <row r="42093" spans="1:4" x14ac:dyDescent="0.25">
      <c r="A42093">
        <v>42092</v>
      </c>
      <c r="B42093">
        <v>25.25629997253418</v>
      </c>
      <c r="C42093">
        <v>756.89398193359375</v>
      </c>
      <c r="D42093" s="1">
        <v>42721.025590277779</v>
      </c>
    </row>
    <row r="42094" spans="1:4" x14ac:dyDescent="0.25">
      <c r="A42094">
        <v>42093</v>
      </c>
      <c r="B42094">
        <v>25.237499237060547</v>
      </c>
      <c r="C42094">
        <v>756.90899658203125</v>
      </c>
      <c r="D42094" s="1">
        <v>42721.025601851848</v>
      </c>
    </row>
    <row r="42095" spans="1:4" x14ac:dyDescent="0.25">
      <c r="A42095">
        <v>42094</v>
      </c>
      <c r="B42095">
        <v>25.237499237060547</v>
      </c>
      <c r="C42095">
        <v>756.864013671875</v>
      </c>
      <c r="D42095" s="1">
        <v>42721.025625000002</v>
      </c>
    </row>
    <row r="42096" spans="1:4" x14ac:dyDescent="0.25">
      <c r="A42096">
        <v>42095</v>
      </c>
      <c r="B42096">
        <v>25.25629997253418</v>
      </c>
      <c r="C42096">
        <v>756.92401123046875</v>
      </c>
      <c r="D42096" s="1">
        <v>42721.025636574072</v>
      </c>
    </row>
    <row r="42097" spans="1:4" x14ac:dyDescent="0.25">
      <c r="A42097">
        <v>42096</v>
      </c>
      <c r="B42097">
        <v>25.25</v>
      </c>
      <c r="C42097">
        <v>756.8790283203125</v>
      </c>
      <c r="D42097" s="1">
        <v>42721.025659722225</v>
      </c>
    </row>
    <row r="42098" spans="1:4" x14ac:dyDescent="0.25">
      <c r="A42098">
        <v>42097</v>
      </c>
      <c r="B42098">
        <v>25.25</v>
      </c>
      <c r="C42098">
        <v>756.8790283203125</v>
      </c>
      <c r="D42098" s="1">
        <v>42721.025671296295</v>
      </c>
    </row>
    <row r="42099" spans="1:4" x14ac:dyDescent="0.25">
      <c r="A42099">
        <v>42098</v>
      </c>
      <c r="B42099">
        <v>25.25629997253418</v>
      </c>
      <c r="C42099">
        <v>756.9019775390625</v>
      </c>
      <c r="D42099" s="1">
        <v>42721.025694444441</v>
      </c>
    </row>
    <row r="42100" spans="1:4" x14ac:dyDescent="0.25">
      <c r="A42100">
        <v>42099</v>
      </c>
      <c r="B42100">
        <v>25.274999618530273</v>
      </c>
      <c r="C42100">
        <v>756.90899658203125</v>
      </c>
      <c r="D42100" s="1">
        <v>42721.025717592594</v>
      </c>
    </row>
    <row r="42101" spans="1:4" x14ac:dyDescent="0.25">
      <c r="A42101">
        <v>42100</v>
      </c>
      <c r="B42101">
        <v>25.274999618530273</v>
      </c>
      <c r="C42101">
        <v>756.88702392578125</v>
      </c>
      <c r="D42101" s="1">
        <v>42721.025729166664</v>
      </c>
    </row>
    <row r="42102" spans="1:4" x14ac:dyDescent="0.25">
      <c r="A42102">
        <v>42101</v>
      </c>
      <c r="B42102">
        <v>25.262500762939453</v>
      </c>
      <c r="C42102">
        <v>756.88702392578125</v>
      </c>
      <c r="D42102" s="1">
        <v>42721.025752314818</v>
      </c>
    </row>
    <row r="42103" spans="1:4" x14ac:dyDescent="0.25">
      <c r="A42103">
        <v>42102</v>
      </c>
      <c r="B42103">
        <v>25.25</v>
      </c>
      <c r="C42103">
        <v>756.87200927734375</v>
      </c>
      <c r="D42103" s="1">
        <v>42721.025763888887</v>
      </c>
    </row>
    <row r="42104" spans="1:4" x14ac:dyDescent="0.25">
      <c r="A42104">
        <v>42103</v>
      </c>
      <c r="B42104">
        <v>25.262500762939453</v>
      </c>
      <c r="C42104">
        <v>756.92401123046875</v>
      </c>
      <c r="D42104" s="1">
        <v>42721.025787037041</v>
      </c>
    </row>
    <row r="42105" spans="1:4" x14ac:dyDescent="0.25">
      <c r="A42105">
        <v>42104</v>
      </c>
      <c r="B42105">
        <v>25.25629997253418</v>
      </c>
      <c r="C42105">
        <v>756.8189697265625</v>
      </c>
      <c r="D42105" s="1">
        <v>42721.02579861111</v>
      </c>
    </row>
    <row r="42106" spans="1:4" x14ac:dyDescent="0.25">
      <c r="A42106">
        <v>42105</v>
      </c>
      <c r="B42106">
        <v>25.274999618530273</v>
      </c>
      <c r="C42106">
        <v>756.85699462890625</v>
      </c>
      <c r="D42106" s="1">
        <v>42721.025821759256</v>
      </c>
    </row>
    <row r="42107" spans="1:4" x14ac:dyDescent="0.25">
      <c r="A42107">
        <v>42106</v>
      </c>
      <c r="B42107">
        <v>25.274999618530273</v>
      </c>
      <c r="C42107">
        <v>756.92401123046875</v>
      </c>
      <c r="D42107" s="1">
        <v>42721.025833333333</v>
      </c>
    </row>
    <row r="42108" spans="1:4" x14ac:dyDescent="0.25">
      <c r="A42108">
        <v>42107</v>
      </c>
      <c r="B42108">
        <v>25.262500762939453</v>
      </c>
      <c r="C42108">
        <v>756.9169921875</v>
      </c>
      <c r="D42108" s="1">
        <v>42721.025856481479</v>
      </c>
    </row>
    <row r="42109" spans="1:4" x14ac:dyDescent="0.25">
      <c r="A42109">
        <v>42108</v>
      </c>
      <c r="B42109">
        <v>25.274999618530273</v>
      </c>
      <c r="C42109">
        <v>756.9320068359375</v>
      </c>
      <c r="D42109" s="1">
        <v>42721.025868055556</v>
      </c>
    </row>
    <row r="42110" spans="1:4" x14ac:dyDescent="0.25">
      <c r="A42110">
        <v>42109</v>
      </c>
      <c r="B42110">
        <v>25.287500381469727</v>
      </c>
      <c r="C42110">
        <v>756.92401123046875</v>
      </c>
      <c r="D42110" s="1">
        <v>42721.025891203702</v>
      </c>
    </row>
    <row r="42111" spans="1:4" x14ac:dyDescent="0.25">
      <c r="A42111">
        <v>42110</v>
      </c>
      <c r="B42111">
        <v>25.281200408935547</v>
      </c>
      <c r="C42111">
        <v>756.85699462890625</v>
      </c>
      <c r="D42111" s="1">
        <v>42721.025902777779</v>
      </c>
    </row>
    <row r="42112" spans="1:4" x14ac:dyDescent="0.25">
      <c r="A42112">
        <v>42111</v>
      </c>
      <c r="B42112">
        <v>25.287500381469727</v>
      </c>
      <c r="C42112">
        <v>756.85699462890625</v>
      </c>
      <c r="D42112" s="1">
        <v>42721.025925925926</v>
      </c>
    </row>
    <row r="42113" spans="1:4" x14ac:dyDescent="0.25">
      <c r="A42113">
        <v>42112</v>
      </c>
      <c r="B42113">
        <v>25.287500381469727</v>
      </c>
      <c r="C42113">
        <v>756.88702392578125</v>
      </c>
      <c r="D42113" s="1">
        <v>42721.025949074072</v>
      </c>
    </row>
    <row r="42114" spans="1:4" x14ac:dyDescent="0.25">
      <c r="A42114">
        <v>42113</v>
      </c>
      <c r="B42114">
        <v>25.287500381469727</v>
      </c>
      <c r="C42114">
        <v>756.87200927734375</v>
      </c>
      <c r="D42114" s="1">
        <v>42721.025960648149</v>
      </c>
    </row>
    <row r="42115" spans="1:4" x14ac:dyDescent="0.25">
      <c r="A42115">
        <v>42114</v>
      </c>
      <c r="B42115">
        <v>25.287500381469727</v>
      </c>
      <c r="C42115">
        <v>756.84197998046875</v>
      </c>
      <c r="D42115" s="1">
        <v>42721.025983796295</v>
      </c>
    </row>
    <row r="42116" spans="1:4" x14ac:dyDescent="0.25">
      <c r="A42116">
        <v>42115</v>
      </c>
      <c r="B42116">
        <v>25.287500381469727</v>
      </c>
      <c r="C42116">
        <v>756.8489990234375</v>
      </c>
      <c r="D42116" s="1">
        <v>42721.025995370372</v>
      </c>
    </row>
    <row r="42117" spans="1:4" x14ac:dyDescent="0.25">
      <c r="A42117">
        <v>42116</v>
      </c>
      <c r="B42117">
        <v>25.287500381469727</v>
      </c>
      <c r="C42117">
        <v>756.93902587890625</v>
      </c>
      <c r="D42117" s="1">
        <v>42721.026018518518</v>
      </c>
    </row>
    <row r="42118" spans="1:4" x14ac:dyDescent="0.25">
      <c r="A42118">
        <v>42117</v>
      </c>
      <c r="B42118">
        <v>25.287500381469727</v>
      </c>
      <c r="C42118">
        <v>756.88702392578125</v>
      </c>
      <c r="D42118" s="1">
        <v>42721.026030092595</v>
      </c>
    </row>
    <row r="42119" spans="1:4" x14ac:dyDescent="0.25">
      <c r="A42119">
        <v>42118</v>
      </c>
      <c r="B42119">
        <v>25.287500381469727</v>
      </c>
      <c r="C42119">
        <v>756.864013671875</v>
      </c>
      <c r="D42119" s="1">
        <v>42721.026053240741</v>
      </c>
    </row>
    <row r="42120" spans="1:4" x14ac:dyDescent="0.25">
      <c r="A42120">
        <v>42119</v>
      </c>
      <c r="B42120">
        <v>25.287500381469727</v>
      </c>
      <c r="C42120">
        <v>756.864013671875</v>
      </c>
      <c r="D42120" s="1">
        <v>42721.026064814818</v>
      </c>
    </row>
    <row r="42121" spans="1:4" x14ac:dyDescent="0.25">
      <c r="A42121">
        <v>42120</v>
      </c>
      <c r="B42121">
        <v>25.287500381469727</v>
      </c>
      <c r="C42121">
        <v>756.8790283203125</v>
      </c>
      <c r="D42121" s="1">
        <v>42721.026087962964</v>
      </c>
    </row>
    <row r="42122" spans="1:4" x14ac:dyDescent="0.25">
      <c r="A42122">
        <v>42121</v>
      </c>
      <c r="B42122">
        <v>25.281200408935547</v>
      </c>
      <c r="C42122">
        <v>756.85699462890625</v>
      </c>
      <c r="D42122" s="1">
        <v>42721.026099537034</v>
      </c>
    </row>
    <row r="42123" spans="1:4" x14ac:dyDescent="0.25">
      <c r="A42123">
        <v>42122</v>
      </c>
      <c r="B42123">
        <v>25.293800354003906</v>
      </c>
      <c r="C42123">
        <v>756.9019775390625</v>
      </c>
      <c r="D42123" s="1">
        <v>42721.026122685187</v>
      </c>
    </row>
    <row r="42124" spans="1:4" x14ac:dyDescent="0.25">
      <c r="A42124">
        <v>42123</v>
      </c>
      <c r="B42124">
        <v>25.30620002746582</v>
      </c>
      <c r="C42124">
        <v>756.87200927734375</v>
      </c>
      <c r="D42124" s="1">
        <v>42721.026134259257</v>
      </c>
    </row>
    <row r="42125" spans="1:4" x14ac:dyDescent="0.25">
      <c r="A42125">
        <v>42124</v>
      </c>
      <c r="B42125">
        <v>25.293800354003906</v>
      </c>
      <c r="C42125">
        <v>756.90899658203125</v>
      </c>
      <c r="D42125" s="1">
        <v>42721.02615740741</v>
      </c>
    </row>
    <row r="42126" spans="1:4" x14ac:dyDescent="0.25">
      <c r="A42126">
        <v>42125</v>
      </c>
      <c r="B42126">
        <v>25.3125</v>
      </c>
      <c r="C42126">
        <v>756.92401123046875</v>
      </c>
      <c r="D42126" s="1">
        <v>42721.026180555556</v>
      </c>
    </row>
    <row r="42127" spans="1:4" x14ac:dyDescent="0.25">
      <c r="A42127">
        <v>42126</v>
      </c>
      <c r="B42127">
        <v>25.31879997253418</v>
      </c>
      <c r="C42127">
        <v>756.89398193359375</v>
      </c>
      <c r="D42127" s="1">
        <v>42721.026192129626</v>
      </c>
    </row>
    <row r="42128" spans="1:4" x14ac:dyDescent="0.25">
      <c r="A42128">
        <v>42127</v>
      </c>
      <c r="B42128">
        <v>25.31879997253418</v>
      </c>
      <c r="C42128">
        <v>756.8790283203125</v>
      </c>
      <c r="D42128" s="1">
        <v>42721.02621527778</v>
      </c>
    </row>
    <row r="42129" spans="1:4" x14ac:dyDescent="0.25">
      <c r="A42129">
        <v>42128</v>
      </c>
      <c r="B42129">
        <v>25.3125</v>
      </c>
      <c r="C42129">
        <v>756.9019775390625</v>
      </c>
      <c r="D42129" s="1">
        <v>42721.026226851849</v>
      </c>
    </row>
    <row r="42130" spans="1:4" x14ac:dyDescent="0.25">
      <c r="A42130">
        <v>42129</v>
      </c>
      <c r="B42130">
        <v>25.325000762939453</v>
      </c>
      <c r="C42130">
        <v>756.89398193359375</v>
      </c>
      <c r="D42130" s="1">
        <v>42721.026250000003</v>
      </c>
    </row>
    <row r="42131" spans="1:4" x14ac:dyDescent="0.25">
      <c r="A42131">
        <v>42130</v>
      </c>
      <c r="B42131">
        <v>25.337499618530273</v>
      </c>
      <c r="C42131">
        <v>756.8489990234375</v>
      </c>
      <c r="D42131" s="1">
        <v>42721.026261574072</v>
      </c>
    </row>
    <row r="42132" spans="1:4" x14ac:dyDescent="0.25">
      <c r="A42132">
        <v>42131</v>
      </c>
      <c r="B42132">
        <v>25.36870002746582</v>
      </c>
      <c r="C42132">
        <v>756.9019775390625</v>
      </c>
      <c r="D42132" s="1">
        <v>42721.026284722226</v>
      </c>
    </row>
    <row r="42133" spans="1:4" x14ac:dyDescent="0.25">
      <c r="A42133">
        <v>42132</v>
      </c>
      <c r="B42133">
        <v>25.36870002746582</v>
      </c>
      <c r="C42133">
        <v>756.8790283203125</v>
      </c>
      <c r="D42133" s="1">
        <v>42721.026296296295</v>
      </c>
    </row>
    <row r="42134" spans="1:4" x14ac:dyDescent="0.25">
      <c r="A42134">
        <v>42133</v>
      </c>
      <c r="B42134">
        <v>25.343799591064453</v>
      </c>
      <c r="C42134">
        <v>756.85699462890625</v>
      </c>
      <c r="D42134" s="1">
        <v>42721.026319444441</v>
      </c>
    </row>
    <row r="42135" spans="1:4" x14ac:dyDescent="0.25">
      <c r="A42135">
        <v>42134</v>
      </c>
      <c r="B42135">
        <v>25.350000381469727</v>
      </c>
      <c r="C42135">
        <v>756.87200927734375</v>
      </c>
      <c r="D42135" s="1">
        <v>42721.026331018518</v>
      </c>
    </row>
    <row r="42136" spans="1:4" x14ac:dyDescent="0.25">
      <c r="A42136">
        <v>42135</v>
      </c>
      <c r="B42136">
        <v>25.343799591064453</v>
      </c>
      <c r="C42136">
        <v>756.8189697265625</v>
      </c>
      <c r="D42136" s="1">
        <v>42721.026354166665</v>
      </c>
    </row>
    <row r="42137" spans="1:4" x14ac:dyDescent="0.25">
      <c r="A42137">
        <v>42136</v>
      </c>
      <c r="B42137">
        <v>25.362499237060547</v>
      </c>
      <c r="C42137">
        <v>756.89398193359375</v>
      </c>
      <c r="D42137" s="1">
        <v>42721.026365740741</v>
      </c>
    </row>
    <row r="42138" spans="1:4" x14ac:dyDescent="0.25">
      <c r="A42138">
        <v>42137</v>
      </c>
      <c r="B42138">
        <v>25.36870002746582</v>
      </c>
      <c r="C42138">
        <v>756.87200927734375</v>
      </c>
      <c r="D42138" s="1">
        <v>42721.026388888888</v>
      </c>
    </row>
    <row r="42139" spans="1:4" x14ac:dyDescent="0.25">
      <c r="A42139">
        <v>42138</v>
      </c>
      <c r="B42139">
        <v>25.36870002746582</v>
      </c>
      <c r="C42139">
        <v>756.864013671875</v>
      </c>
      <c r="D42139" s="1">
        <v>42721.026412037034</v>
      </c>
    </row>
    <row r="42140" spans="1:4" x14ac:dyDescent="0.25">
      <c r="A42140">
        <v>42139</v>
      </c>
      <c r="B42140">
        <v>25.36870002746582</v>
      </c>
      <c r="C42140">
        <v>756.85699462890625</v>
      </c>
      <c r="D42140" s="1">
        <v>42721.026423611111</v>
      </c>
    </row>
    <row r="42141" spans="1:4" x14ac:dyDescent="0.25">
      <c r="A42141">
        <v>42140</v>
      </c>
      <c r="B42141">
        <v>25.38129997253418</v>
      </c>
      <c r="C42141">
        <v>756.9019775390625</v>
      </c>
      <c r="D42141" s="1">
        <v>42721.026446759257</v>
      </c>
    </row>
    <row r="42142" spans="1:4" x14ac:dyDescent="0.25">
      <c r="A42142">
        <v>42141</v>
      </c>
      <c r="B42142">
        <v>25.375</v>
      </c>
      <c r="C42142">
        <v>756.87200927734375</v>
      </c>
      <c r="D42142" s="1">
        <v>42721.026458333334</v>
      </c>
    </row>
    <row r="42143" spans="1:4" x14ac:dyDescent="0.25">
      <c r="A42143">
        <v>42142</v>
      </c>
      <c r="B42143">
        <v>25.399999618530273</v>
      </c>
      <c r="C42143">
        <v>756.89398193359375</v>
      </c>
      <c r="D42143" s="1">
        <v>42721.02648148148</v>
      </c>
    </row>
    <row r="42144" spans="1:4" x14ac:dyDescent="0.25">
      <c r="A42144">
        <v>42143</v>
      </c>
      <c r="B42144">
        <v>25.399999618530273</v>
      </c>
      <c r="C42144">
        <v>756.85699462890625</v>
      </c>
      <c r="D42144" s="1">
        <v>42721.026493055557</v>
      </c>
    </row>
    <row r="42145" spans="1:4" x14ac:dyDescent="0.25">
      <c r="A42145">
        <v>42144</v>
      </c>
      <c r="B42145">
        <v>25.418800354003906</v>
      </c>
      <c r="C42145">
        <v>756.947021484375</v>
      </c>
      <c r="D42145" s="1">
        <v>42721.026516203703</v>
      </c>
    </row>
    <row r="42146" spans="1:4" x14ac:dyDescent="0.25">
      <c r="A42146">
        <v>42145</v>
      </c>
      <c r="B42146">
        <v>25.406200408935547</v>
      </c>
      <c r="C42146">
        <v>756.88702392578125</v>
      </c>
      <c r="D42146" s="1">
        <v>42721.02652777778</v>
      </c>
    </row>
    <row r="42147" spans="1:4" x14ac:dyDescent="0.25">
      <c r="A42147">
        <v>42146</v>
      </c>
      <c r="B42147">
        <v>25.406200408935547</v>
      </c>
      <c r="C42147">
        <v>756.8790283203125</v>
      </c>
      <c r="D42147" s="1">
        <v>42721.026550925926</v>
      </c>
    </row>
    <row r="42148" spans="1:4" x14ac:dyDescent="0.25">
      <c r="A42148">
        <v>42147</v>
      </c>
      <c r="B42148">
        <v>25.424999237060547</v>
      </c>
      <c r="C42148">
        <v>756.85699462890625</v>
      </c>
      <c r="D42148" s="1">
        <v>42721.026562500003</v>
      </c>
    </row>
    <row r="42149" spans="1:4" x14ac:dyDescent="0.25">
      <c r="A42149">
        <v>42148</v>
      </c>
      <c r="B42149">
        <v>25.399999618530273</v>
      </c>
      <c r="C42149">
        <v>756.864013671875</v>
      </c>
      <c r="D42149" s="1">
        <v>42721.026585648149</v>
      </c>
    </row>
    <row r="42150" spans="1:4" x14ac:dyDescent="0.25">
      <c r="A42150">
        <v>42149</v>
      </c>
      <c r="B42150">
        <v>25.418800354003906</v>
      </c>
      <c r="C42150">
        <v>756.84197998046875</v>
      </c>
      <c r="D42150" s="1">
        <v>42721.026597222219</v>
      </c>
    </row>
    <row r="42151" spans="1:4" x14ac:dyDescent="0.25">
      <c r="A42151">
        <v>42150</v>
      </c>
      <c r="B42151">
        <v>25.399999618530273</v>
      </c>
      <c r="C42151">
        <v>756.8790283203125</v>
      </c>
      <c r="D42151" s="1">
        <v>42721.026620370372</v>
      </c>
    </row>
    <row r="42152" spans="1:4" x14ac:dyDescent="0.25">
      <c r="A42152">
        <v>42151</v>
      </c>
      <c r="B42152">
        <v>25.406200408935547</v>
      </c>
      <c r="C42152">
        <v>756.864013671875</v>
      </c>
      <c r="D42152" s="1">
        <v>42721.026643518519</v>
      </c>
    </row>
    <row r="42153" spans="1:4" x14ac:dyDescent="0.25">
      <c r="A42153">
        <v>42152</v>
      </c>
      <c r="B42153">
        <v>25.424999237060547</v>
      </c>
      <c r="C42153">
        <v>756.84197998046875</v>
      </c>
      <c r="D42153" s="1">
        <v>42721.026655092595</v>
      </c>
    </row>
    <row r="42154" spans="1:4" x14ac:dyDescent="0.25">
      <c r="A42154">
        <v>42153</v>
      </c>
      <c r="B42154">
        <v>25.424999237060547</v>
      </c>
      <c r="C42154">
        <v>756.92401123046875</v>
      </c>
      <c r="D42154" s="1">
        <v>42721.026678240742</v>
      </c>
    </row>
    <row r="42155" spans="1:4" x14ac:dyDescent="0.25">
      <c r="A42155">
        <v>42154</v>
      </c>
      <c r="B42155">
        <v>25.424999237060547</v>
      </c>
      <c r="C42155">
        <v>756.89398193359375</v>
      </c>
      <c r="D42155" s="1">
        <v>42721.026689814818</v>
      </c>
    </row>
    <row r="42156" spans="1:4" x14ac:dyDescent="0.25">
      <c r="A42156">
        <v>42155</v>
      </c>
      <c r="B42156">
        <v>25.424999237060547</v>
      </c>
      <c r="C42156">
        <v>756.89398193359375</v>
      </c>
      <c r="D42156" s="1">
        <v>42721.026712962965</v>
      </c>
    </row>
    <row r="42157" spans="1:4" x14ac:dyDescent="0.25">
      <c r="A42157">
        <v>42156</v>
      </c>
      <c r="B42157">
        <v>25.418800354003906</v>
      </c>
      <c r="C42157">
        <v>756.9019775390625</v>
      </c>
      <c r="D42157" s="1">
        <v>42721.026724537034</v>
      </c>
    </row>
    <row r="42158" spans="1:4" x14ac:dyDescent="0.25">
      <c r="A42158">
        <v>42157</v>
      </c>
      <c r="B42158">
        <v>25.424999237060547</v>
      </c>
      <c r="C42158">
        <v>756.90899658203125</v>
      </c>
      <c r="D42158" s="1">
        <v>42721.026747685188</v>
      </c>
    </row>
    <row r="42159" spans="1:4" x14ac:dyDescent="0.25">
      <c r="A42159">
        <v>42158</v>
      </c>
      <c r="B42159">
        <v>25.4375</v>
      </c>
      <c r="C42159">
        <v>756.8489990234375</v>
      </c>
      <c r="D42159" s="1">
        <v>42721.026759259257</v>
      </c>
    </row>
    <row r="42160" spans="1:4" x14ac:dyDescent="0.25">
      <c r="A42160">
        <v>42159</v>
      </c>
      <c r="B42160">
        <v>25.4375</v>
      </c>
      <c r="C42160">
        <v>756.8790283203125</v>
      </c>
      <c r="D42160" s="1">
        <v>42721.026782407411</v>
      </c>
    </row>
    <row r="42161" spans="1:4" x14ac:dyDescent="0.25">
      <c r="A42161">
        <v>42160</v>
      </c>
      <c r="B42161">
        <v>25.43120002746582</v>
      </c>
      <c r="C42161">
        <v>756.90899658203125</v>
      </c>
      <c r="D42161" s="1">
        <v>42721.02679398148</v>
      </c>
    </row>
    <row r="42162" spans="1:4" x14ac:dyDescent="0.25">
      <c r="A42162">
        <v>42161</v>
      </c>
      <c r="B42162">
        <v>25.43120002746582</v>
      </c>
      <c r="C42162">
        <v>756.9019775390625</v>
      </c>
      <c r="D42162" s="1">
        <v>42721.026817129627</v>
      </c>
    </row>
    <row r="42163" spans="1:4" x14ac:dyDescent="0.25">
      <c r="A42163">
        <v>42162</v>
      </c>
      <c r="B42163">
        <v>25.43120002746582</v>
      </c>
      <c r="C42163">
        <v>756.88702392578125</v>
      </c>
      <c r="D42163" s="1">
        <v>42721.026828703703</v>
      </c>
    </row>
    <row r="42164" spans="1:4" x14ac:dyDescent="0.25">
      <c r="A42164">
        <v>42163</v>
      </c>
      <c r="B42164">
        <v>25.450000762939453</v>
      </c>
      <c r="C42164">
        <v>756.8790283203125</v>
      </c>
      <c r="D42164" s="1">
        <v>42721.02685185185</v>
      </c>
    </row>
    <row r="42165" spans="1:4" x14ac:dyDescent="0.25">
      <c r="A42165">
        <v>42164</v>
      </c>
      <c r="B42165">
        <v>25.424999237060547</v>
      </c>
      <c r="C42165">
        <v>756.8790283203125</v>
      </c>
      <c r="D42165" s="1">
        <v>42721.026863425926</v>
      </c>
    </row>
    <row r="42166" spans="1:4" x14ac:dyDescent="0.25">
      <c r="A42166">
        <v>42165</v>
      </c>
      <c r="B42166">
        <v>25.43120002746582</v>
      </c>
      <c r="C42166">
        <v>756.9019775390625</v>
      </c>
      <c r="D42166" s="1">
        <v>42721.026886574073</v>
      </c>
    </row>
    <row r="42167" spans="1:4" x14ac:dyDescent="0.25">
      <c r="A42167">
        <v>42166</v>
      </c>
      <c r="B42167">
        <v>25.424999237060547</v>
      </c>
      <c r="C42167">
        <v>756.9169921875</v>
      </c>
      <c r="D42167" s="1">
        <v>42721.026909722219</v>
      </c>
    </row>
    <row r="42168" spans="1:4" x14ac:dyDescent="0.25">
      <c r="A42168">
        <v>42167</v>
      </c>
      <c r="B42168">
        <v>25.418800354003906</v>
      </c>
      <c r="C42168">
        <v>756.89398193359375</v>
      </c>
      <c r="D42168" s="1">
        <v>42721.026921296296</v>
      </c>
    </row>
    <row r="42169" spans="1:4" x14ac:dyDescent="0.25">
      <c r="A42169">
        <v>42168</v>
      </c>
      <c r="B42169">
        <v>25.424999237060547</v>
      </c>
      <c r="C42169">
        <v>756.90899658203125</v>
      </c>
      <c r="D42169" s="1">
        <v>42721.026944444442</v>
      </c>
    </row>
    <row r="42170" spans="1:4" x14ac:dyDescent="0.25">
      <c r="A42170">
        <v>42169</v>
      </c>
      <c r="B42170">
        <v>25.424999237060547</v>
      </c>
      <c r="C42170">
        <v>756.9019775390625</v>
      </c>
      <c r="D42170" s="1">
        <v>42721.026956018519</v>
      </c>
    </row>
    <row r="42171" spans="1:4" x14ac:dyDescent="0.25">
      <c r="A42171">
        <v>42170</v>
      </c>
      <c r="B42171">
        <v>25.424999237060547</v>
      </c>
      <c r="C42171">
        <v>756.9019775390625</v>
      </c>
      <c r="D42171" s="1">
        <v>42721.026979166665</v>
      </c>
    </row>
    <row r="42172" spans="1:4" x14ac:dyDescent="0.25">
      <c r="A42172">
        <v>42171</v>
      </c>
      <c r="B42172">
        <v>25.424999237060547</v>
      </c>
      <c r="C42172">
        <v>756.9320068359375</v>
      </c>
      <c r="D42172" s="1">
        <v>42721.026990740742</v>
      </c>
    </row>
    <row r="42173" spans="1:4" x14ac:dyDescent="0.25">
      <c r="A42173">
        <v>42172</v>
      </c>
      <c r="B42173">
        <v>25.424999237060547</v>
      </c>
      <c r="C42173">
        <v>756.9169921875</v>
      </c>
      <c r="D42173" s="1">
        <v>42721.027013888888</v>
      </c>
    </row>
    <row r="42174" spans="1:4" x14ac:dyDescent="0.25">
      <c r="A42174">
        <v>42173</v>
      </c>
      <c r="B42174">
        <v>25.424999237060547</v>
      </c>
      <c r="C42174">
        <v>756.90899658203125</v>
      </c>
      <c r="D42174" s="1">
        <v>42721.027025462965</v>
      </c>
    </row>
    <row r="42175" spans="1:4" x14ac:dyDescent="0.25">
      <c r="A42175">
        <v>42174</v>
      </c>
      <c r="B42175">
        <v>25.4375</v>
      </c>
      <c r="C42175">
        <v>756.92401123046875</v>
      </c>
      <c r="D42175" s="1">
        <v>42721.027048611111</v>
      </c>
    </row>
    <row r="42176" spans="1:4" x14ac:dyDescent="0.25">
      <c r="A42176">
        <v>42175</v>
      </c>
      <c r="B42176">
        <v>25.43120002746582</v>
      </c>
      <c r="C42176">
        <v>756.9019775390625</v>
      </c>
      <c r="D42176" s="1">
        <v>42721.027060185188</v>
      </c>
    </row>
    <row r="42177" spans="1:4" x14ac:dyDescent="0.25">
      <c r="A42177">
        <v>42176</v>
      </c>
      <c r="B42177">
        <v>25.43120002746582</v>
      </c>
      <c r="C42177">
        <v>756.92401123046875</v>
      </c>
      <c r="D42177" s="1">
        <v>42721.027083333334</v>
      </c>
    </row>
    <row r="42178" spans="1:4" x14ac:dyDescent="0.25">
      <c r="A42178">
        <v>42177</v>
      </c>
      <c r="B42178">
        <v>25.424999237060547</v>
      </c>
      <c r="C42178">
        <v>756.92401123046875</v>
      </c>
      <c r="D42178" s="1">
        <v>42721.027094907404</v>
      </c>
    </row>
    <row r="42179" spans="1:4" x14ac:dyDescent="0.25">
      <c r="A42179">
        <v>42178</v>
      </c>
      <c r="B42179">
        <v>25.418800354003906</v>
      </c>
      <c r="C42179">
        <v>756.947021484375</v>
      </c>
      <c r="D42179" s="1">
        <v>42721.027118055557</v>
      </c>
    </row>
    <row r="42180" spans="1:4" x14ac:dyDescent="0.25">
      <c r="A42180">
        <v>42179</v>
      </c>
      <c r="B42180">
        <v>25.424999237060547</v>
      </c>
      <c r="C42180">
        <v>756.90899658203125</v>
      </c>
      <c r="D42180" s="1">
        <v>42721.027141203704</v>
      </c>
    </row>
    <row r="42181" spans="1:4" x14ac:dyDescent="0.25">
      <c r="A42181">
        <v>42180</v>
      </c>
      <c r="B42181">
        <v>25.418800354003906</v>
      </c>
      <c r="C42181">
        <v>756.92401123046875</v>
      </c>
      <c r="D42181" s="1">
        <v>42721.02715277778</v>
      </c>
    </row>
    <row r="42182" spans="1:4" x14ac:dyDescent="0.25">
      <c r="A42182">
        <v>42181</v>
      </c>
      <c r="B42182">
        <v>25.406200408935547</v>
      </c>
      <c r="C42182">
        <v>756.87200927734375</v>
      </c>
      <c r="D42182" s="1">
        <v>42721.027175925927</v>
      </c>
    </row>
    <row r="42183" spans="1:4" x14ac:dyDescent="0.25">
      <c r="A42183">
        <v>42182</v>
      </c>
      <c r="B42183">
        <v>25.424999237060547</v>
      </c>
      <c r="C42183">
        <v>756.864013671875</v>
      </c>
      <c r="D42183" s="1">
        <v>42721.027187500003</v>
      </c>
    </row>
    <row r="42184" spans="1:4" x14ac:dyDescent="0.25">
      <c r="A42184">
        <v>42183</v>
      </c>
      <c r="B42184">
        <v>25.424999237060547</v>
      </c>
      <c r="C42184">
        <v>756.8790283203125</v>
      </c>
      <c r="D42184" s="1">
        <v>42721.02721064815</v>
      </c>
    </row>
    <row r="42185" spans="1:4" x14ac:dyDescent="0.25">
      <c r="A42185">
        <v>42184</v>
      </c>
      <c r="B42185">
        <v>25.418800354003906</v>
      </c>
      <c r="C42185">
        <v>756.89398193359375</v>
      </c>
      <c r="D42185" s="1">
        <v>42721.027222222219</v>
      </c>
    </row>
    <row r="42186" spans="1:4" x14ac:dyDescent="0.25">
      <c r="A42186">
        <v>42185</v>
      </c>
      <c r="B42186">
        <v>25.406200408935547</v>
      </c>
      <c r="C42186">
        <v>756.8489990234375</v>
      </c>
      <c r="D42186" s="1">
        <v>42721.027245370373</v>
      </c>
    </row>
    <row r="42187" spans="1:4" x14ac:dyDescent="0.25">
      <c r="A42187">
        <v>42186</v>
      </c>
      <c r="B42187">
        <v>25.424999237060547</v>
      </c>
      <c r="C42187">
        <v>756.92401123046875</v>
      </c>
      <c r="D42187" s="1">
        <v>42721.027256944442</v>
      </c>
    </row>
    <row r="42188" spans="1:4" x14ac:dyDescent="0.25">
      <c r="A42188">
        <v>42187</v>
      </c>
      <c r="B42188">
        <v>25.424999237060547</v>
      </c>
      <c r="C42188">
        <v>756.89398193359375</v>
      </c>
      <c r="D42188" s="1">
        <v>42721.027280092596</v>
      </c>
    </row>
    <row r="42189" spans="1:4" x14ac:dyDescent="0.25">
      <c r="A42189">
        <v>42188</v>
      </c>
      <c r="B42189">
        <v>25.424999237060547</v>
      </c>
      <c r="C42189">
        <v>756.8790283203125</v>
      </c>
      <c r="D42189" s="1">
        <v>42721.027291666665</v>
      </c>
    </row>
    <row r="42190" spans="1:4" x14ac:dyDescent="0.25">
      <c r="A42190">
        <v>42189</v>
      </c>
      <c r="B42190">
        <v>25.424999237060547</v>
      </c>
      <c r="C42190">
        <v>756.90899658203125</v>
      </c>
      <c r="D42190" s="1">
        <v>42721.027314814812</v>
      </c>
    </row>
    <row r="42191" spans="1:4" x14ac:dyDescent="0.25">
      <c r="A42191">
        <v>42190</v>
      </c>
      <c r="B42191">
        <v>25.43120002746582</v>
      </c>
      <c r="C42191">
        <v>756.9019775390625</v>
      </c>
      <c r="D42191" s="1">
        <v>42721.027326388888</v>
      </c>
    </row>
    <row r="42192" spans="1:4" x14ac:dyDescent="0.25">
      <c r="A42192">
        <v>42191</v>
      </c>
      <c r="B42192">
        <v>25.424999237060547</v>
      </c>
      <c r="C42192">
        <v>756.88702392578125</v>
      </c>
      <c r="D42192" s="1">
        <v>42721.027349537035</v>
      </c>
    </row>
    <row r="42193" spans="1:4" x14ac:dyDescent="0.25">
      <c r="A42193">
        <v>42192</v>
      </c>
      <c r="B42193">
        <v>25.424999237060547</v>
      </c>
      <c r="C42193">
        <v>756.92401123046875</v>
      </c>
      <c r="D42193" s="1">
        <v>42721.027372685188</v>
      </c>
    </row>
    <row r="42194" spans="1:4" x14ac:dyDescent="0.25">
      <c r="A42194">
        <v>42193</v>
      </c>
      <c r="B42194">
        <v>25.424999237060547</v>
      </c>
      <c r="C42194">
        <v>756.8489990234375</v>
      </c>
      <c r="D42194" s="1">
        <v>42721.027384259258</v>
      </c>
    </row>
    <row r="42195" spans="1:4" x14ac:dyDescent="0.25">
      <c r="A42195">
        <v>42194</v>
      </c>
      <c r="B42195">
        <v>25.424999237060547</v>
      </c>
      <c r="C42195">
        <v>756.9169921875</v>
      </c>
      <c r="D42195" s="1">
        <v>42721.027407407404</v>
      </c>
    </row>
    <row r="42196" spans="1:4" x14ac:dyDescent="0.25">
      <c r="A42196">
        <v>42195</v>
      </c>
      <c r="B42196">
        <v>25.43120002746582</v>
      </c>
      <c r="C42196">
        <v>756.89398193359375</v>
      </c>
      <c r="D42196" s="1">
        <v>42721.027418981481</v>
      </c>
    </row>
    <row r="42197" spans="1:4" x14ac:dyDescent="0.25">
      <c r="A42197">
        <v>42196</v>
      </c>
      <c r="B42197">
        <v>25.424999237060547</v>
      </c>
      <c r="C42197">
        <v>756.8489990234375</v>
      </c>
      <c r="D42197" s="1">
        <v>42721.027442129627</v>
      </c>
    </row>
    <row r="42198" spans="1:4" x14ac:dyDescent="0.25">
      <c r="A42198">
        <v>42197</v>
      </c>
      <c r="B42198">
        <v>25.43120002746582</v>
      </c>
      <c r="C42198">
        <v>756.88702392578125</v>
      </c>
      <c r="D42198" s="1">
        <v>42721.027453703704</v>
      </c>
    </row>
    <row r="42199" spans="1:4" x14ac:dyDescent="0.25">
      <c r="A42199">
        <v>42198</v>
      </c>
      <c r="B42199">
        <v>25.4375</v>
      </c>
      <c r="C42199">
        <v>756.89398193359375</v>
      </c>
      <c r="D42199" s="1">
        <v>42721.02747685185</v>
      </c>
    </row>
    <row r="42200" spans="1:4" x14ac:dyDescent="0.25">
      <c r="A42200">
        <v>42199</v>
      </c>
      <c r="B42200">
        <v>25.424999237060547</v>
      </c>
      <c r="C42200">
        <v>756.87200927734375</v>
      </c>
      <c r="D42200" s="1">
        <v>42721.027488425927</v>
      </c>
    </row>
    <row r="42201" spans="1:4" x14ac:dyDescent="0.25">
      <c r="A42201">
        <v>42200</v>
      </c>
      <c r="B42201">
        <v>25.43120002746582</v>
      </c>
      <c r="C42201">
        <v>756.8790283203125</v>
      </c>
      <c r="D42201" s="1">
        <v>42721.027511574073</v>
      </c>
    </row>
    <row r="42202" spans="1:4" x14ac:dyDescent="0.25">
      <c r="A42202">
        <v>42201</v>
      </c>
      <c r="B42202">
        <v>25.4375</v>
      </c>
      <c r="C42202">
        <v>756.85699462890625</v>
      </c>
      <c r="D42202" s="1">
        <v>42721.02752314815</v>
      </c>
    </row>
    <row r="42203" spans="1:4" x14ac:dyDescent="0.25">
      <c r="A42203">
        <v>42202</v>
      </c>
      <c r="B42203">
        <v>25.43120002746582</v>
      </c>
      <c r="C42203">
        <v>756.8790283203125</v>
      </c>
      <c r="D42203" s="1">
        <v>42721.027546296296</v>
      </c>
    </row>
    <row r="42204" spans="1:4" x14ac:dyDescent="0.25">
      <c r="A42204">
        <v>42203</v>
      </c>
      <c r="B42204">
        <v>25.450000762939453</v>
      </c>
      <c r="C42204">
        <v>756.8489990234375</v>
      </c>
      <c r="D42204" s="1">
        <v>42721.027557870373</v>
      </c>
    </row>
    <row r="42205" spans="1:4" x14ac:dyDescent="0.25">
      <c r="A42205">
        <v>42204</v>
      </c>
      <c r="B42205">
        <v>25.450000762939453</v>
      </c>
      <c r="C42205">
        <v>756.87200927734375</v>
      </c>
      <c r="D42205" s="1">
        <v>42721.027581018519</v>
      </c>
    </row>
    <row r="42206" spans="1:4" x14ac:dyDescent="0.25">
      <c r="A42206">
        <v>42205</v>
      </c>
      <c r="B42206">
        <v>25.43120002746582</v>
      </c>
      <c r="C42206">
        <v>756.84197998046875</v>
      </c>
      <c r="D42206" s="1">
        <v>42721.027604166666</v>
      </c>
    </row>
    <row r="42207" spans="1:4" x14ac:dyDescent="0.25">
      <c r="A42207">
        <v>42206</v>
      </c>
      <c r="B42207">
        <v>25.43120002746582</v>
      </c>
      <c r="C42207">
        <v>756.9169921875</v>
      </c>
      <c r="D42207" s="1">
        <v>42721.027615740742</v>
      </c>
    </row>
    <row r="42208" spans="1:4" x14ac:dyDescent="0.25">
      <c r="A42208">
        <v>42207</v>
      </c>
      <c r="B42208">
        <v>25.43120002746582</v>
      </c>
      <c r="C42208">
        <v>756.9169921875</v>
      </c>
      <c r="D42208" s="1">
        <v>42721.027638888889</v>
      </c>
    </row>
    <row r="42209" spans="1:4" x14ac:dyDescent="0.25">
      <c r="A42209">
        <v>42208</v>
      </c>
      <c r="B42209">
        <v>25.4375</v>
      </c>
      <c r="C42209">
        <v>756.87200927734375</v>
      </c>
      <c r="D42209" s="1">
        <v>42721.027650462966</v>
      </c>
    </row>
    <row r="42210" spans="1:4" x14ac:dyDescent="0.25">
      <c r="A42210">
        <v>42209</v>
      </c>
      <c r="B42210">
        <v>25.450000762939453</v>
      </c>
      <c r="C42210">
        <v>756.8270263671875</v>
      </c>
      <c r="D42210" s="1">
        <v>42721.027673611112</v>
      </c>
    </row>
    <row r="42211" spans="1:4" x14ac:dyDescent="0.25">
      <c r="A42211">
        <v>42210</v>
      </c>
      <c r="B42211">
        <v>25.4375</v>
      </c>
      <c r="C42211">
        <v>756.87200927734375</v>
      </c>
      <c r="D42211" s="1">
        <v>42721.027685185189</v>
      </c>
    </row>
    <row r="42212" spans="1:4" x14ac:dyDescent="0.25">
      <c r="A42212">
        <v>42211</v>
      </c>
      <c r="B42212">
        <v>25.4375</v>
      </c>
      <c r="C42212">
        <v>756.89398193359375</v>
      </c>
      <c r="D42212" s="1">
        <v>42721.027708333335</v>
      </c>
    </row>
    <row r="42213" spans="1:4" x14ac:dyDescent="0.25">
      <c r="A42213">
        <v>42212</v>
      </c>
      <c r="B42213">
        <v>25.450000762939453</v>
      </c>
      <c r="C42213">
        <v>756.833984375</v>
      </c>
      <c r="D42213" s="1">
        <v>42721.027719907404</v>
      </c>
    </row>
    <row r="42214" spans="1:4" x14ac:dyDescent="0.25">
      <c r="A42214">
        <v>42213</v>
      </c>
      <c r="B42214">
        <v>25.475000381469727</v>
      </c>
      <c r="C42214">
        <v>756.8790283203125</v>
      </c>
      <c r="D42214" s="1">
        <v>42721.027743055558</v>
      </c>
    </row>
    <row r="42215" spans="1:4" x14ac:dyDescent="0.25">
      <c r="A42215">
        <v>42214</v>
      </c>
      <c r="B42215">
        <v>25.450000762939453</v>
      </c>
      <c r="C42215">
        <v>756.89398193359375</v>
      </c>
      <c r="D42215" s="1">
        <v>42721.027754629627</v>
      </c>
    </row>
    <row r="42216" spans="1:4" x14ac:dyDescent="0.25">
      <c r="A42216">
        <v>42215</v>
      </c>
      <c r="B42216">
        <v>25.456199645996094</v>
      </c>
      <c r="C42216">
        <v>756.88702392578125</v>
      </c>
      <c r="D42216" s="1">
        <v>42721.027777777781</v>
      </c>
    </row>
    <row r="42217" spans="1:4" x14ac:dyDescent="0.25">
      <c r="A42217">
        <v>42216</v>
      </c>
      <c r="B42217">
        <v>25.450000762939453</v>
      </c>
      <c r="C42217">
        <v>756.8790283203125</v>
      </c>
      <c r="D42217" s="1">
        <v>42721.027789351851</v>
      </c>
    </row>
    <row r="42218" spans="1:4" x14ac:dyDescent="0.25">
      <c r="A42218">
        <v>42217</v>
      </c>
      <c r="B42218">
        <v>25.450000762939453</v>
      </c>
      <c r="C42218">
        <v>756.864013671875</v>
      </c>
      <c r="D42218" s="1">
        <v>42721.027812499997</v>
      </c>
    </row>
    <row r="42219" spans="1:4" x14ac:dyDescent="0.25">
      <c r="A42219">
        <v>42218</v>
      </c>
      <c r="B42219">
        <v>25.456199645996094</v>
      </c>
      <c r="C42219">
        <v>756.864013671875</v>
      </c>
      <c r="D42219" s="1">
        <v>42721.02783564815</v>
      </c>
    </row>
    <row r="42220" spans="1:4" x14ac:dyDescent="0.25">
      <c r="A42220">
        <v>42219</v>
      </c>
      <c r="B42220">
        <v>25.456199645996094</v>
      </c>
      <c r="C42220">
        <v>756.8790283203125</v>
      </c>
      <c r="D42220" s="1">
        <v>42721.02784722222</v>
      </c>
    </row>
    <row r="42221" spans="1:4" x14ac:dyDescent="0.25">
      <c r="A42221">
        <v>42220</v>
      </c>
      <c r="B42221">
        <v>25.450000762939453</v>
      </c>
      <c r="C42221">
        <v>756.88702392578125</v>
      </c>
      <c r="D42221" s="1">
        <v>42721.027870370373</v>
      </c>
    </row>
    <row r="42222" spans="1:4" x14ac:dyDescent="0.25">
      <c r="A42222">
        <v>42221</v>
      </c>
      <c r="B42222">
        <v>25.456199645996094</v>
      </c>
      <c r="C42222">
        <v>756.92401123046875</v>
      </c>
      <c r="D42222" s="1">
        <v>42721.027881944443</v>
      </c>
    </row>
    <row r="42223" spans="1:4" x14ac:dyDescent="0.25">
      <c r="A42223">
        <v>42222</v>
      </c>
      <c r="B42223">
        <v>25.462499618530273</v>
      </c>
      <c r="C42223">
        <v>756.93902587890625</v>
      </c>
      <c r="D42223" s="1">
        <v>42721.027905092589</v>
      </c>
    </row>
    <row r="42224" spans="1:4" x14ac:dyDescent="0.25">
      <c r="A42224">
        <v>42223</v>
      </c>
      <c r="B42224">
        <v>25.481300354003906</v>
      </c>
      <c r="C42224">
        <v>756.90899658203125</v>
      </c>
      <c r="D42224" s="1">
        <v>42721.027916666666</v>
      </c>
    </row>
    <row r="42225" spans="1:4" x14ac:dyDescent="0.25">
      <c r="A42225">
        <v>42224</v>
      </c>
      <c r="B42225">
        <v>25.487499237060547</v>
      </c>
      <c r="C42225">
        <v>756.92401123046875</v>
      </c>
      <c r="D42225" s="1">
        <v>42721.027939814812</v>
      </c>
    </row>
    <row r="42226" spans="1:4" x14ac:dyDescent="0.25">
      <c r="A42226">
        <v>42225</v>
      </c>
      <c r="B42226">
        <v>25.481300354003906</v>
      </c>
      <c r="C42226">
        <v>756.9019775390625</v>
      </c>
      <c r="D42226" s="1">
        <v>42721.027951388889</v>
      </c>
    </row>
    <row r="42227" spans="1:4" x14ac:dyDescent="0.25">
      <c r="A42227">
        <v>42226</v>
      </c>
      <c r="B42227">
        <v>25.481300354003906</v>
      </c>
      <c r="C42227">
        <v>756.90899658203125</v>
      </c>
      <c r="D42227" s="1">
        <v>42721.027974537035</v>
      </c>
    </row>
    <row r="42228" spans="1:4" x14ac:dyDescent="0.25">
      <c r="A42228">
        <v>42227</v>
      </c>
      <c r="B42228">
        <v>25.49370002746582</v>
      </c>
      <c r="C42228">
        <v>756.89398193359375</v>
      </c>
      <c r="D42228" s="1">
        <v>42721.027986111112</v>
      </c>
    </row>
    <row r="42229" spans="1:4" x14ac:dyDescent="0.25">
      <c r="A42229">
        <v>42228</v>
      </c>
      <c r="B42229">
        <v>25.487499237060547</v>
      </c>
      <c r="C42229">
        <v>756.90899658203125</v>
      </c>
      <c r="D42229" s="1">
        <v>42721.028009259258</v>
      </c>
    </row>
    <row r="42230" spans="1:4" x14ac:dyDescent="0.25">
      <c r="A42230">
        <v>42229</v>
      </c>
      <c r="B42230">
        <v>25.487499237060547</v>
      </c>
      <c r="C42230">
        <v>756.89398193359375</v>
      </c>
      <c r="D42230" s="1">
        <v>42721.028020833335</v>
      </c>
    </row>
    <row r="42231" spans="1:4" x14ac:dyDescent="0.25">
      <c r="A42231">
        <v>42230</v>
      </c>
      <c r="B42231">
        <v>25.50629997253418</v>
      </c>
      <c r="C42231">
        <v>756.89398193359375</v>
      </c>
      <c r="D42231" s="1">
        <v>42721.028043981481</v>
      </c>
    </row>
    <row r="42232" spans="1:4" x14ac:dyDescent="0.25">
      <c r="A42232">
        <v>42231</v>
      </c>
      <c r="B42232">
        <v>25.50629997253418</v>
      </c>
      <c r="C42232">
        <v>756.9019775390625</v>
      </c>
      <c r="D42232" s="1">
        <v>42721.028067129628</v>
      </c>
    </row>
    <row r="42233" spans="1:4" x14ac:dyDescent="0.25">
      <c r="A42233">
        <v>42232</v>
      </c>
      <c r="B42233">
        <v>25.518699645996094</v>
      </c>
      <c r="C42233">
        <v>756.9169921875</v>
      </c>
      <c r="D42233" s="1">
        <v>42721.028078703705</v>
      </c>
    </row>
    <row r="42234" spans="1:4" x14ac:dyDescent="0.25">
      <c r="A42234">
        <v>42233</v>
      </c>
      <c r="B42234">
        <v>25.50629997253418</v>
      </c>
      <c r="C42234">
        <v>756.9169921875</v>
      </c>
      <c r="D42234" s="1">
        <v>42721.028101851851</v>
      </c>
    </row>
    <row r="42235" spans="1:4" x14ac:dyDescent="0.25">
      <c r="A42235">
        <v>42234</v>
      </c>
      <c r="B42235">
        <v>25.50629997253418</v>
      </c>
      <c r="C42235">
        <v>756.8790283203125</v>
      </c>
      <c r="D42235" s="1">
        <v>42721.028113425928</v>
      </c>
    </row>
    <row r="42236" spans="1:4" x14ac:dyDescent="0.25">
      <c r="A42236">
        <v>42235</v>
      </c>
      <c r="B42236">
        <v>25.518699645996094</v>
      </c>
      <c r="C42236">
        <v>756.93902587890625</v>
      </c>
      <c r="D42236" s="1">
        <v>42721.028136574074</v>
      </c>
    </row>
    <row r="42237" spans="1:4" x14ac:dyDescent="0.25">
      <c r="A42237">
        <v>42236</v>
      </c>
      <c r="B42237">
        <v>25.49370002746582</v>
      </c>
      <c r="C42237">
        <v>756.89398193359375</v>
      </c>
      <c r="D42237" s="1">
        <v>42721.028148148151</v>
      </c>
    </row>
    <row r="42238" spans="1:4" x14ac:dyDescent="0.25">
      <c r="A42238">
        <v>42237</v>
      </c>
      <c r="B42238">
        <v>25.512500762939453</v>
      </c>
      <c r="C42238">
        <v>756.85699462890625</v>
      </c>
      <c r="D42238" s="1">
        <v>42721.028171296297</v>
      </c>
    </row>
    <row r="42239" spans="1:4" x14ac:dyDescent="0.25">
      <c r="A42239">
        <v>42238</v>
      </c>
      <c r="B42239">
        <v>25.50629997253418</v>
      </c>
      <c r="C42239">
        <v>756.89398193359375</v>
      </c>
      <c r="D42239" s="1">
        <v>42721.028182870374</v>
      </c>
    </row>
    <row r="42240" spans="1:4" x14ac:dyDescent="0.25">
      <c r="A42240">
        <v>42239</v>
      </c>
      <c r="B42240">
        <v>25.50629997253418</v>
      </c>
      <c r="C42240">
        <v>756.9169921875</v>
      </c>
      <c r="D42240" s="1">
        <v>42721.02820601852</v>
      </c>
    </row>
    <row r="42241" spans="1:4" x14ac:dyDescent="0.25">
      <c r="A42241">
        <v>42240</v>
      </c>
      <c r="B42241">
        <v>25.50629997253418</v>
      </c>
      <c r="C42241">
        <v>756.9169921875</v>
      </c>
      <c r="D42241" s="1">
        <v>42721.028217592589</v>
      </c>
    </row>
    <row r="42242" spans="1:4" x14ac:dyDescent="0.25">
      <c r="A42242">
        <v>42241</v>
      </c>
      <c r="B42242">
        <v>25.50629997253418</v>
      </c>
      <c r="C42242">
        <v>756.87200927734375</v>
      </c>
      <c r="D42242" s="1">
        <v>42721.028240740743</v>
      </c>
    </row>
    <row r="42243" spans="1:4" x14ac:dyDescent="0.25">
      <c r="A42243">
        <v>42242</v>
      </c>
      <c r="B42243">
        <v>25.49370002746582</v>
      </c>
      <c r="C42243">
        <v>756.89398193359375</v>
      </c>
      <c r="D42243" s="1">
        <v>42721.028252314813</v>
      </c>
    </row>
    <row r="42244" spans="1:4" x14ac:dyDescent="0.25">
      <c r="A42244">
        <v>42243</v>
      </c>
      <c r="B42244">
        <v>25.50629997253418</v>
      </c>
      <c r="C42244">
        <v>756.864013671875</v>
      </c>
      <c r="D42244" s="1">
        <v>42721.028275462966</v>
      </c>
    </row>
    <row r="42245" spans="1:4" x14ac:dyDescent="0.25">
      <c r="A42245">
        <v>42244</v>
      </c>
      <c r="B42245">
        <v>25.50629997253418</v>
      </c>
      <c r="C42245">
        <v>756.8489990234375</v>
      </c>
      <c r="D42245" s="1">
        <v>42721.028298611112</v>
      </c>
    </row>
    <row r="42246" spans="1:4" x14ac:dyDescent="0.25">
      <c r="A42246">
        <v>42245</v>
      </c>
      <c r="B42246">
        <v>25.49370002746582</v>
      </c>
      <c r="C42246">
        <v>756.80401611328125</v>
      </c>
      <c r="D42246" s="1">
        <v>42721.028310185182</v>
      </c>
    </row>
    <row r="42247" spans="1:4" x14ac:dyDescent="0.25">
      <c r="A42247">
        <v>42246</v>
      </c>
      <c r="B42247">
        <v>25.50629997253418</v>
      </c>
      <c r="C42247">
        <v>756.8790283203125</v>
      </c>
      <c r="D42247" s="1">
        <v>42721.028333333335</v>
      </c>
    </row>
    <row r="42248" spans="1:4" x14ac:dyDescent="0.25">
      <c r="A42248">
        <v>42247</v>
      </c>
      <c r="B42248">
        <v>25.50629997253418</v>
      </c>
      <c r="C42248">
        <v>756.9019775390625</v>
      </c>
      <c r="D42248" s="1">
        <v>42721.028344907405</v>
      </c>
    </row>
    <row r="42249" spans="1:4" x14ac:dyDescent="0.25">
      <c r="A42249">
        <v>42248</v>
      </c>
      <c r="B42249">
        <v>25.49370002746582</v>
      </c>
      <c r="C42249">
        <v>756.864013671875</v>
      </c>
      <c r="D42249" s="1">
        <v>42721.028368055559</v>
      </c>
    </row>
    <row r="42250" spans="1:4" x14ac:dyDescent="0.25">
      <c r="A42250">
        <v>42249</v>
      </c>
      <c r="B42250">
        <v>25.49370002746582</v>
      </c>
      <c r="C42250">
        <v>756.87200927734375</v>
      </c>
      <c r="D42250" s="1">
        <v>42721.028379629628</v>
      </c>
    </row>
    <row r="42251" spans="1:4" x14ac:dyDescent="0.25">
      <c r="A42251">
        <v>42250</v>
      </c>
      <c r="B42251">
        <v>25.49370002746582</v>
      </c>
      <c r="C42251">
        <v>756.87200927734375</v>
      </c>
      <c r="D42251" s="1">
        <v>42721.028402777774</v>
      </c>
    </row>
    <row r="42252" spans="1:4" x14ac:dyDescent="0.25">
      <c r="A42252">
        <v>42251</v>
      </c>
      <c r="B42252">
        <v>25.50629997253418</v>
      </c>
      <c r="C42252">
        <v>756.92401123046875</v>
      </c>
      <c r="D42252" s="1">
        <v>42721.028414351851</v>
      </c>
    </row>
    <row r="42253" spans="1:4" x14ac:dyDescent="0.25">
      <c r="A42253">
        <v>42252</v>
      </c>
      <c r="B42253">
        <v>25.50629997253418</v>
      </c>
      <c r="C42253">
        <v>756.8489990234375</v>
      </c>
      <c r="D42253" s="1">
        <v>42721.028437499997</v>
      </c>
    </row>
    <row r="42254" spans="1:4" x14ac:dyDescent="0.25">
      <c r="A42254">
        <v>42253</v>
      </c>
      <c r="B42254">
        <v>25.512500762939453</v>
      </c>
      <c r="C42254">
        <v>756.8790283203125</v>
      </c>
      <c r="D42254" s="1">
        <v>42721.028449074074</v>
      </c>
    </row>
    <row r="42255" spans="1:4" x14ac:dyDescent="0.25">
      <c r="A42255">
        <v>42254</v>
      </c>
      <c r="B42255">
        <v>25.50629997253418</v>
      </c>
      <c r="C42255">
        <v>756.8270263671875</v>
      </c>
      <c r="D42255" s="1">
        <v>42721.02847222222</v>
      </c>
    </row>
    <row r="42256" spans="1:4" x14ac:dyDescent="0.25">
      <c r="A42256">
        <v>42255</v>
      </c>
      <c r="B42256">
        <v>25.518699645996094</v>
      </c>
      <c r="C42256">
        <v>756.9169921875</v>
      </c>
      <c r="D42256" s="1">
        <v>42721.028483796297</v>
      </c>
    </row>
    <row r="42257" spans="1:4" x14ac:dyDescent="0.25">
      <c r="A42257">
        <v>42256</v>
      </c>
      <c r="B42257">
        <v>25.537500381469727</v>
      </c>
      <c r="C42257">
        <v>756.87200927734375</v>
      </c>
      <c r="D42257" s="1">
        <v>42721.028506944444</v>
      </c>
    </row>
    <row r="42258" spans="1:4" x14ac:dyDescent="0.25">
      <c r="A42258">
        <v>42257</v>
      </c>
      <c r="B42258">
        <v>25.518699645996094</v>
      </c>
      <c r="C42258">
        <v>756.8790283203125</v>
      </c>
      <c r="D42258" s="1">
        <v>42721.02853009259</v>
      </c>
    </row>
    <row r="42259" spans="1:4" x14ac:dyDescent="0.25">
      <c r="A42259">
        <v>42258</v>
      </c>
      <c r="B42259">
        <v>25.524999618530273</v>
      </c>
      <c r="C42259">
        <v>756.85699462890625</v>
      </c>
      <c r="D42259" s="1">
        <v>42721.028541666667</v>
      </c>
    </row>
    <row r="42260" spans="1:4" x14ac:dyDescent="0.25">
      <c r="A42260">
        <v>42259</v>
      </c>
      <c r="B42260">
        <v>25.524999618530273</v>
      </c>
      <c r="C42260">
        <v>756.88702392578125</v>
      </c>
      <c r="D42260" s="1">
        <v>42721.028564814813</v>
      </c>
    </row>
    <row r="42261" spans="1:4" x14ac:dyDescent="0.25">
      <c r="A42261">
        <v>42260</v>
      </c>
      <c r="B42261">
        <v>25.543800354003906</v>
      </c>
      <c r="C42261">
        <v>756.92401123046875</v>
      </c>
      <c r="D42261" s="1">
        <v>42721.02857638889</v>
      </c>
    </row>
    <row r="42262" spans="1:4" x14ac:dyDescent="0.25">
      <c r="A42262">
        <v>42261</v>
      </c>
      <c r="B42262">
        <v>25.537500381469727</v>
      </c>
      <c r="C42262">
        <v>756.92401123046875</v>
      </c>
      <c r="D42262" s="1">
        <v>42721.028599537036</v>
      </c>
    </row>
    <row r="42263" spans="1:4" x14ac:dyDescent="0.25">
      <c r="A42263">
        <v>42262</v>
      </c>
      <c r="B42263">
        <v>25.537500381469727</v>
      </c>
      <c r="C42263">
        <v>756.93902587890625</v>
      </c>
      <c r="D42263" s="1">
        <v>42721.028611111113</v>
      </c>
    </row>
    <row r="42264" spans="1:4" x14ac:dyDescent="0.25">
      <c r="A42264">
        <v>42263</v>
      </c>
      <c r="B42264">
        <v>25.537500381469727</v>
      </c>
      <c r="C42264">
        <v>756.87200927734375</v>
      </c>
      <c r="D42264" s="1">
        <v>42721.028634259259</v>
      </c>
    </row>
    <row r="42265" spans="1:4" x14ac:dyDescent="0.25">
      <c r="A42265">
        <v>42264</v>
      </c>
      <c r="B42265">
        <v>25.537500381469727</v>
      </c>
      <c r="C42265">
        <v>756.9169921875</v>
      </c>
      <c r="D42265" s="1">
        <v>42721.028645833336</v>
      </c>
    </row>
    <row r="42266" spans="1:4" x14ac:dyDescent="0.25">
      <c r="A42266">
        <v>42265</v>
      </c>
      <c r="B42266">
        <v>25.543800354003906</v>
      </c>
      <c r="C42266">
        <v>756.9019775390625</v>
      </c>
      <c r="D42266" s="1">
        <v>42721.028668981482</v>
      </c>
    </row>
    <row r="42267" spans="1:4" x14ac:dyDescent="0.25">
      <c r="A42267">
        <v>42266</v>
      </c>
      <c r="B42267">
        <v>25.543800354003906</v>
      </c>
      <c r="C42267">
        <v>756.89398193359375</v>
      </c>
      <c r="D42267" s="1">
        <v>42721.028680555559</v>
      </c>
    </row>
    <row r="42268" spans="1:4" x14ac:dyDescent="0.25">
      <c r="A42268">
        <v>42267</v>
      </c>
      <c r="B42268">
        <v>25.537500381469727</v>
      </c>
      <c r="C42268">
        <v>756.89398193359375</v>
      </c>
      <c r="D42268" s="1">
        <v>42721.028703703705</v>
      </c>
    </row>
    <row r="42269" spans="1:4" x14ac:dyDescent="0.25">
      <c r="A42269">
        <v>42268</v>
      </c>
      <c r="B42269">
        <v>25.524999618530273</v>
      </c>
      <c r="C42269">
        <v>756.88702392578125</v>
      </c>
      <c r="D42269" s="1">
        <v>42721.028715277775</v>
      </c>
    </row>
    <row r="42270" spans="1:4" x14ac:dyDescent="0.25">
      <c r="A42270">
        <v>42269</v>
      </c>
      <c r="B42270">
        <v>25.537500381469727</v>
      </c>
      <c r="C42270">
        <v>756.87200927734375</v>
      </c>
      <c r="D42270" s="1">
        <v>42721.028738425928</v>
      </c>
    </row>
    <row r="42271" spans="1:4" x14ac:dyDescent="0.25">
      <c r="A42271">
        <v>42270</v>
      </c>
      <c r="B42271">
        <v>25.537500381469727</v>
      </c>
      <c r="C42271">
        <v>756.89398193359375</v>
      </c>
      <c r="D42271" s="1">
        <v>42721.028761574074</v>
      </c>
    </row>
    <row r="42272" spans="1:4" x14ac:dyDescent="0.25">
      <c r="A42272">
        <v>42271</v>
      </c>
      <c r="B42272">
        <v>25.518699645996094</v>
      </c>
      <c r="C42272">
        <v>756.87200927734375</v>
      </c>
      <c r="D42272" s="1">
        <v>42721.028773148151</v>
      </c>
    </row>
    <row r="42273" spans="1:4" x14ac:dyDescent="0.25">
      <c r="A42273">
        <v>42272</v>
      </c>
      <c r="B42273">
        <v>25.537500381469727</v>
      </c>
      <c r="C42273">
        <v>756.85699462890625</v>
      </c>
      <c r="D42273" s="1">
        <v>42721.028796296298</v>
      </c>
    </row>
    <row r="42274" spans="1:4" x14ac:dyDescent="0.25">
      <c r="A42274">
        <v>42273</v>
      </c>
      <c r="B42274">
        <v>25.537500381469727</v>
      </c>
      <c r="C42274">
        <v>756.85699462890625</v>
      </c>
      <c r="D42274" s="1">
        <v>42721.028807870367</v>
      </c>
    </row>
    <row r="42275" spans="1:4" x14ac:dyDescent="0.25">
      <c r="A42275">
        <v>42274</v>
      </c>
      <c r="B42275">
        <v>25.524999618530273</v>
      </c>
      <c r="C42275">
        <v>756.80401611328125</v>
      </c>
      <c r="D42275" s="1">
        <v>42721.028831018521</v>
      </c>
    </row>
    <row r="42276" spans="1:4" x14ac:dyDescent="0.25">
      <c r="A42276">
        <v>42275</v>
      </c>
      <c r="B42276">
        <v>25.537500381469727</v>
      </c>
      <c r="C42276">
        <v>756.87200927734375</v>
      </c>
      <c r="D42276" s="1">
        <v>42721.02884259259</v>
      </c>
    </row>
    <row r="42277" spans="1:4" x14ac:dyDescent="0.25">
      <c r="A42277">
        <v>42276</v>
      </c>
      <c r="B42277">
        <v>25.537500381469727</v>
      </c>
      <c r="C42277">
        <v>756.90899658203125</v>
      </c>
      <c r="D42277" s="1">
        <v>42721.028865740744</v>
      </c>
    </row>
    <row r="42278" spans="1:4" x14ac:dyDescent="0.25">
      <c r="A42278">
        <v>42277</v>
      </c>
      <c r="B42278">
        <v>25.537500381469727</v>
      </c>
      <c r="C42278">
        <v>756.89398193359375</v>
      </c>
      <c r="D42278" s="1">
        <v>42721.028877314813</v>
      </c>
    </row>
    <row r="42279" spans="1:4" x14ac:dyDescent="0.25">
      <c r="A42279">
        <v>42278</v>
      </c>
      <c r="B42279">
        <v>25.524999618530273</v>
      </c>
      <c r="C42279">
        <v>756.89398193359375</v>
      </c>
      <c r="D42279" s="1">
        <v>42721.028900462959</v>
      </c>
    </row>
    <row r="42280" spans="1:4" x14ac:dyDescent="0.25">
      <c r="A42280">
        <v>42279</v>
      </c>
      <c r="B42280">
        <v>25.518699645996094</v>
      </c>
      <c r="C42280">
        <v>756.8270263671875</v>
      </c>
      <c r="D42280" s="1">
        <v>42721.028912037036</v>
      </c>
    </row>
    <row r="42281" spans="1:4" x14ac:dyDescent="0.25">
      <c r="A42281">
        <v>42280</v>
      </c>
      <c r="B42281">
        <v>25.537500381469727</v>
      </c>
      <c r="C42281">
        <v>756.9320068359375</v>
      </c>
      <c r="D42281" s="1">
        <v>42721.028935185182</v>
      </c>
    </row>
    <row r="42282" spans="1:4" x14ac:dyDescent="0.25">
      <c r="A42282">
        <v>42281</v>
      </c>
      <c r="B42282">
        <v>25.537500381469727</v>
      </c>
      <c r="C42282">
        <v>756.89398193359375</v>
      </c>
      <c r="D42282" s="1">
        <v>42721.028946759259</v>
      </c>
    </row>
    <row r="42283" spans="1:4" x14ac:dyDescent="0.25">
      <c r="A42283">
        <v>42282</v>
      </c>
      <c r="B42283">
        <v>25.543800354003906</v>
      </c>
      <c r="C42283">
        <v>756.89398193359375</v>
      </c>
      <c r="D42283" s="1">
        <v>42721.028969907406</v>
      </c>
    </row>
    <row r="42284" spans="1:4" x14ac:dyDescent="0.25">
      <c r="A42284">
        <v>42283</v>
      </c>
      <c r="B42284">
        <v>25.543800354003906</v>
      </c>
      <c r="C42284">
        <v>756.92401123046875</v>
      </c>
      <c r="D42284" s="1">
        <v>42721.028993055559</v>
      </c>
    </row>
    <row r="42285" spans="1:4" x14ac:dyDescent="0.25">
      <c r="A42285">
        <v>42284</v>
      </c>
      <c r="B42285">
        <v>25.5625</v>
      </c>
      <c r="C42285">
        <v>756.90899658203125</v>
      </c>
      <c r="D42285" s="1">
        <v>42721.029004629629</v>
      </c>
    </row>
    <row r="42286" spans="1:4" x14ac:dyDescent="0.25">
      <c r="A42286">
        <v>42285</v>
      </c>
      <c r="B42286">
        <v>25.5625</v>
      </c>
      <c r="C42286">
        <v>756.9019775390625</v>
      </c>
      <c r="D42286" s="1">
        <v>42721.029027777775</v>
      </c>
    </row>
    <row r="42287" spans="1:4" x14ac:dyDescent="0.25">
      <c r="A42287">
        <v>42286</v>
      </c>
      <c r="B42287">
        <v>25.5625</v>
      </c>
      <c r="C42287">
        <v>756.88702392578125</v>
      </c>
      <c r="D42287" s="1">
        <v>42721.029039351852</v>
      </c>
    </row>
    <row r="42288" spans="1:4" x14ac:dyDescent="0.25">
      <c r="A42288">
        <v>42287</v>
      </c>
      <c r="B42288">
        <v>25.5625</v>
      </c>
      <c r="C42288">
        <v>756.864013671875</v>
      </c>
      <c r="D42288" s="1">
        <v>42721.029062499998</v>
      </c>
    </row>
    <row r="42289" spans="1:4" x14ac:dyDescent="0.25">
      <c r="A42289">
        <v>42288</v>
      </c>
      <c r="B42289">
        <v>25.5625</v>
      </c>
      <c r="C42289">
        <v>756.96197509765625</v>
      </c>
      <c r="D42289" s="1">
        <v>42721.029074074075</v>
      </c>
    </row>
    <row r="42290" spans="1:4" x14ac:dyDescent="0.25">
      <c r="A42290">
        <v>42289</v>
      </c>
      <c r="B42290">
        <v>25.56879997253418</v>
      </c>
      <c r="C42290">
        <v>756.9019775390625</v>
      </c>
      <c r="D42290" s="1">
        <v>42721.029097222221</v>
      </c>
    </row>
    <row r="42291" spans="1:4" x14ac:dyDescent="0.25">
      <c r="A42291">
        <v>42290</v>
      </c>
      <c r="B42291">
        <v>25.581199645996094</v>
      </c>
      <c r="C42291">
        <v>756.87200927734375</v>
      </c>
      <c r="D42291" s="1">
        <v>42721.029108796298</v>
      </c>
    </row>
    <row r="42292" spans="1:4" x14ac:dyDescent="0.25">
      <c r="A42292">
        <v>42291</v>
      </c>
      <c r="B42292">
        <v>25.56879997253418</v>
      </c>
      <c r="C42292">
        <v>756.87200927734375</v>
      </c>
      <c r="D42292" s="1">
        <v>42721.029131944444</v>
      </c>
    </row>
    <row r="42293" spans="1:4" x14ac:dyDescent="0.25">
      <c r="A42293">
        <v>42292</v>
      </c>
      <c r="B42293">
        <v>25.581199645996094</v>
      </c>
      <c r="C42293">
        <v>756.85699462890625</v>
      </c>
      <c r="D42293" s="1">
        <v>42721.029143518521</v>
      </c>
    </row>
    <row r="42294" spans="1:4" x14ac:dyDescent="0.25">
      <c r="A42294">
        <v>42293</v>
      </c>
      <c r="B42294">
        <v>25.581199645996094</v>
      </c>
      <c r="C42294">
        <v>756.8270263671875</v>
      </c>
      <c r="D42294" s="1">
        <v>42721.029166666667</v>
      </c>
    </row>
    <row r="42295" spans="1:4" x14ac:dyDescent="0.25">
      <c r="A42295">
        <v>42294</v>
      </c>
      <c r="B42295">
        <v>25.581199645996094</v>
      </c>
      <c r="C42295">
        <v>756.8790283203125</v>
      </c>
      <c r="D42295" s="1">
        <v>42721.029178240744</v>
      </c>
    </row>
    <row r="42296" spans="1:4" x14ac:dyDescent="0.25">
      <c r="A42296">
        <v>42295</v>
      </c>
      <c r="B42296">
        <v>25.581199645996094</v>
      </c>
      <c r="C42296">
        <v>756.89398193359375</v>
      </c>
      <c r="D42296" s="1">
        <v>42721.02920138889</v>
      </c>
    </row>
    <row r="42297" spans="1:4" x14ac:dyDescent="0.25">
      <c r="A42297">
        <v>42296</v>
      </c>
      <c r="B42297">
        <v>25.581199645996094</v>
      </c>
      <c r="C42297">
        <v>756.864013671875</v>
      </c>
      <c r="D42297" s="1">
        <v>42721.029224537036</v>
      </c>
    </row>
    <row r="42298" spans="1:4" x14ac:dyDescent="0.25">
      <c r="A42298">
        <v>42297</v>
      </c>
      <c r="B42298">
        <v>25.581199645996094</v>
      </c>
      <c r="C42298">
        <v>756.88702392578125</v>
      </c>
      <c r="D42298" s="1">
        <v>42721.029236111113</v>
      </c>
    </row>
    <row r="42299" spans="1:4" x14ac:dyDescent="0.25">
      <c r="A42299">
        <v>42298</v>
      </c>
      <c r="B42299">
        <v>25.575000762939453</v>
      </c>
      <c r="C42299">
        <v>756.90899658203125</v>
      </c>
      <c r="D42299" s="1">
        <v>42721.02925925926</v>
      </c>
    </row>
    <row r="42300" spans="1:4" x14ac:dyDescent="0.25">
      <c r="A42300">
        <v>42299</v>
      </c>
      <c r="B42300">
        <v>25.593799591064453</v>
      </c>
      <c r="C42300">
        <v>756.864013671875</v>
      </c>
      <c r="D42300" s="1">
        <v>42721.029270833336</v>
      </c>
    </row>
    <row r="42301" spans="1:4" x14ac:dyDescent="0.25">
      <c r="A42301">
        <v>42300</v>
      </c>
      <c r="B42301">
        <v>25.593799591064453</v>
      </c>
      <c r="C42301">
        <v>756.88702392578125</v>
      </c>
      <c r="D42301" s="1">
        <v>42721.029293981483</v>
      </c>
    </row>
    <row r="42302" spans="1:4" x14ac:dyDescent="0.25">
      <c r="A42302">
        <v>42301</v>
      </c>
      <c r="B42302">
        <v>25.581199645996094</v>
      </c>
      <c r="C42302">
        <v>756.8189697265625</v>
      </c>
      <c r="D42302" s="1">
        <v>42721.029305555552</v>
      </c>
    </row>
    <row r="42303" spans="1:4" x14ac:dyDescent="0.25">
      <c r="A42303">
        <v>42302</v>
      </c>
      <c r="B42303">
        <v>25.593799591064453</v>
      </c>
      <c r="C42303">
        <v>756.8790283203125</v>
      </c>
      <c r="D42303" s="1">
        <v>42721.029328703706</v>
      </c>
    </row>
    <row r="42304" spans="1:4" x14ac:dyDescent="0.25">
      <c r="A42304">
        <v>42303</v>
      </c>
      <c r="B42304">
        <v>25.593799591064453</v>
      </c>
      <c r="C42304">
        <v>756.8270263671875</v>
      </c>
      <c r="D42304" s="1">
        <v>42721.029340277775</v>
      </c>
    </row>
    <row r="42305" spans="1:4" x14ac:dyDescent="0.25">
      <c r="A42305">
        <v>42304</v>
      </c>
      <c r="B42305">
        <v>25.593799591064453</v>
      </c>
      <c r="C42305">
        <v>756.864013671875</v>
      </c>
      <c r="D42305" s="1">
        <v>42721.029363425929</v>
      </c>
    </row>
    <row r="42306" spans="1:4" x14ac:dyDescent="0.25">
      <c r="A42306">
        <v>42305</v>
      </c>
      <c r="B42306">
        <v>25.581199645996094</v>
      </c>
      <c r="C42306">
        <v>756.833984375</v>
      </c>
      <c r="D42306" s="1">
        <v>42721.029374999998</v>
      </c>
    </row>
    <row r="42307" spans="1:4" x14ac:dyDescent="0.25">
      <c r="A42307">
        <v>42306</v>
      </c>
      <c r="B42307">
        <v>25.593799591064453</v>
      </c>
      <c r="C42307">
        <v>756.87200927734375</v>
      </c>
      <c r="D42307" s="1">
        <v>42721.029398148145</v>
      </c>
    </row>
    <row r="42308" spans="1:4" x14ac:dyDescent="0.25">
      <c r="A42308">
        <v>42307</v>
      </c>
      <c r="B42308">
        <v>25.600000381469727</v>
      </c>
      <c r="C42308">
        <v>756.87200927734375</v>
      </c>
      <c r="D42308" s="1">
        <v>42721.029409722221</v>
      </c>
    </row>
    <row r="42309" spans="1:4" x14ac:dyDescent="0.25">
      <c r="A42309">
        <v>42308</v>
      </c>
      <c r="B42309">
        <v>25.581199645996094</v>
      </c>
      <c r="C42309">
        <v>756.864013671875</v>
      </c>
      <c r="D42309" s="1">
        <v>42721.029432870368</v>
      </c>
    </row>
    <row r="42310" spans="1:4" x14ac:dyDescent="0.25">
      <c r="A42310">
        <v>42309</v>
      </c>
      <c r="B42310">
        <v>25.581199645996094</v>
      </c>
      <c r="C42310">
        <v>756.85699462890625</v>
      </c>
      <c r="D42310" s="1">
        <v>42721.029456018521</v>
      </c>
    </row>
    <row r="42311" spans="1:4" x14ac:dyDescent="0.25">
      <c r="A42311">
        <v>42310</v>
      </c>
      <c r="B42311">
        <v>25.56879997253418</v>
      </c>
      <c r="C42311">
        <v>756.8189697265625</v>
      </c>
      <c r="D42311" s="1">
        <v>42721.029467592591</v>
      </c>
    </row>
    <row r="42312" spans="1:4" x14ac:dyDescent="0.25">
      <c r="A42312">
        <v>42311</v>
      </c>
      <c r="B42312">
        <v>25.56879997253418</v>
      </c>
      <c r="C42312">
        <v>756.87200927734375</v>
      </c>
      <c r="D42312" s="1">
        <v>42721.029490740744</v>
      </c>
    </row>
    <row r="42313" spans="1:4" x14ac:dyDescent="0.25">
      <c r="A42313">
        <v>42312</v>
      </c>
      <c r="B42313">
        <v>25.575000762939453</v>
      </c>
      <c r="C42313">
        <v>756.8270263671875</v>
      </c>
      <c r="D42313" s="1">
        <v>42721.029502314814</v>
      </c>
    </row>
    <row r="42314" spans="1:4" x14ac:dyDescent="0.25">
      <c r="A42314">
        <v>42313</v>
      </c>
      <c r="B42314">
        <v>25.5625</v>
      </c>
      <c r="C42314">
        <v>756.88702392578125</v>
      </c>
      <c r="D42314" s="1">
        <v>42721.02952546296</v>
      </c>
    </row>
    <row r="42315" spans="1:4" x14ac:dyDescent="0.25">
      <c r="A42315">
        <v>42314</v>
      </c>
      <c r="B42315">
        <v>25.581199645996094</v>
      </c>
      <c r="C42315">
        <v>756.87200927734375</v>
      </c>
      <c r="D42315" s="1">
        <v>42721.029537037037</v>
      </c>
    </row>
    <row r="42316" spans="1:4" x14ac:dyDescent="0.25">
      <c r="A42316">
        <v>42315</v>
      </c>
      <c r="B42316">
        <v>25.56879997253418</v>
      </c>
      <c r="C42316">
        <v>756.88702392578125</v>
      </c>
      <c r="D42316" s="1">
        <v>42721.029560185183</v>
      </c>
    </row>
    <row r="42317" spans="1:4" x14ac:dyDescent="0.25">
      <c r="A42317">
        <v>42316</v>
      </c>
      <c r="B42317">
        <v>25.581199645996094</v>
      </c>
      <c r="C42317">
        <v>756.88702392578125</v>
      </c>
      <c r="D42317" s="1">
        <v>42721.02957175926</v>
      </c>
    </row>
    <row r="42318" spans="1:4" x14ac:dyDescent="0.25">
      <c r="A42318">
        <v>42317</v>
      </c>
      <c r="B42318">
        <v>25.56879997253418</v>
      </c>
      <c r="C42318">
        <v>756.864013671875</v>
      </c>
      <c r="D42318" s="1">
        <v>42721.029594907406</v>
      </c>
    </row>
    <row r="42319" spans="1:4" x14ac:dyDescent="0.25">
      <c r="A42319">
        <v>42318</v>
      </c>
      <c r="B42319">
        <v>25.581199645996094</v>
      </c>
      <c r="C42319">
        <v>756.8790283203125</v>
      </c>
      <c r="D42319" s="1">
        <v>42721.029606481483</v>
      </c>
    </row>
    <row r="42320" spans="1:4" x14ac:dyDescent="0.25">
      <c r="A42320">
        <v>42319</v>
      </c>
      <c r="B42320">
        <v>25.575000762939453</v>
      </c>
      <c r="C42320">
        <v>756.90899658203125</v>
      </c>
      <c r="D42320" s="1">
        <v>42721.029629629629</v>
      </c>
    </row>
    <row r="42321" spans="1:4" x14ac:dyDescent="0.25">
      <c r="A42321">
        <v>42320</v>
      </c>
      <c r="B42321">
        <v>25.56879997253418</v>
      </c>
      <c r="C42321">
        <v>756.8489990234375</v>
      </c>
      <c r="D42321" s="1">
        <v>42721.029641203706</v>
      </c>
    </row>
    <row r="42322" spans="1:4" x14ac:dyDescent="0.25">
      <c r="A42322">
        <v>42321</v>
      </c>
      <c r="B42322">
        <v>25.56879997253418</v>
      </c>
      <c r="C42322">
        <v>756.864013671875</v>
      </c>
      <c r="D42322" s="1">
        <v>42721.029664351852</v>
      </c>
    </row>
    <row r="42323" spans="1:4" x14ac:dyDescent="0.25">
      <c r="A42323">
        <v>42322</v>
      </c>
      <c r="B42323">
        <v>25.5625</v>
      </c>
      <c r="C42323">
        <v>756.85699462890625</v>
      </c>
      <c r="D42323" s="1">
        <v>42721.029687499999</v>
      </c>
    </row>
    <row r="42324" spans="1:4" x14ac:dyDescent="0.25">
      <c r="A42324">
        <v>42323</v>
      </c>
      <c r="B42324">
        <v>25.56879997253418</v>
      </c>
      <c r="C42324">
        <v>756.84197998046875</v>
      </c>
      <c r="D42324" s="1">
        <v>42721.029699074075</v>
      </c>
    </row>
    <row r="42325" spans="1:4" x14ac:dyDescent="0.25">
      <c r="A42325">
        <v>42324</v>
      </c>
      <c r="B42325">
        <v>25.5625</v>
      </c>
      <c r="C42325">
        <v>756.87200927734375</v>
      </c>
      <c r="D42325" s="1">
        <v>42721.029722222222</v>
      </c>
    </row>
    <row r="42326" spans="1:4" x14ac:dyDescent="0.25">
      <c r="A42326">
        <v>42325</v>
      </c>
      <c r="B42326">
        <v>25.5625</v>
      </c>
      <c r="C42326">
        <v>756.84197998046875</v>
      </c>
      <c r="D42326" s="1">
        <v>42721.029733796298</v>
      </c>
    </row>
    <row r="42327" spans="1:4" x14ac:dyDescent="0.25">
      <c r="A42327">
        <v>42326</v>
      </c>
      <c r="B42327">
        <v>25.56879997253418</v>
      </c>
      <c r="C42327">
        <v>756.833984375</v>
      </c>
      <c r="D42327" s="1">
        <v>42721.029756944445</v>
      </c>
    </row>
    <row r="42328" spans="1:4" x14ac:dyDescent="0.25">
      <c r="A42328">
        <v>42327</v>
      </c>
      <c r="B42328">
        <v>25.5625</v>
      </c>
      <c r="C42328">
        <v>756.88702392578125</v>
      </c>
      <c r="D42328" s="1">
        <v>42721.029768518521</v>
      </c>
    </row>
    <row r="42329" spans="1:4" x14ac:dyDescent="0.25">
      <c r="A42329">
        <v>42328</v>
      </c>
      <c r="B42329">
        <v>25.56879997253418</v>
      </c>
      <c r="C42329">
        <v>756.864013671875</v>
      </c>
      <c r="D42329" s="1">
        <v>42721.029791666668</v>
      </c>
    </row>
    <row r="42330" spans="1:4" x14ac:dyDescent="0.25">
      <c r="A42330">
        <v>42329</v>
      </c>
      <c r="B42330">
        <v>25.575000762939453</v>
      </c>
      <c r="C42330">
        <v>756.833984375</v>
      </c>
      <c r="D42330" s="1">
        <v>42721.029803240737</v>
      </c>
    </row>
    <row r="42331" spans="1:4" x14ac:dyDescent="0.25">
      <c r="A42331">
        <v>42330</v>
      </c>
      <c r="B42331">
        <v>25.575000762939453</v>
      </c>
      <c r="C42331">
        <v>756.89398193359375</v>
      </c>
      <c r="D42331" s="1">
        <v>42721.029826388891</v>
      </c>
    </row>
    <row r="42332" spans="1:4" x14ac:dyDescent="0.25">
      <c r="A42332">
        <v>42331</v>
      </c>
      <c r="B42332">
        <v>25.575000762939453</v>
      </c>
      <c r="C42332">
        <v>756.88702392578125</v>
      </c>
      <c r="D42332" s="1">
        <v>42721.02983796296</v>
      </c>
    </row>
    <row r="42333" spans="1:4" x14ac:dyDescent="0.25">
      <c r="A42333">
        <v>42332</v>
      </c>
      <c r="B42333">
        <v>25.575000762939453</v>
      </c>
      <c r="C42333">
        <v>756.89398193359375</v>
      </c>
      <c r="D42333" s="1">
        <v>42721.029861111114</v>
      </c>
    </row>
    <row r="42334" spans="1:4" x14ac:dyDescent="0.25">
      <c r="A42334">
        <v>42333</v>
      </c>
      <c r="B42334">
        <v>25.581199645996094</v>
      </c>
      <c r="C42334">
        <v>756.8790283203125</v>
      </c>
      <c r="D42334" s="1">
        <v>42721.029872685183</v>
      </c>
    </row>
    <row r="42335" spans="1:4" x14ac:dyDescent="0.25">
      <c r="A42335">
        <v>42334</v>
      </c>
      <c r="B42335">
        <v>25.600000381469727</v>
      </c>
      <c r="C42335">
        <v>756.89398193359375</v>
      </c>
      <c r="D42335" s="1">
        <v>42721.029895833337</v>
      </c>
    </row>
    <row r="42336" spans="1:4" x14ac:dyDescent="0.25">
      <c r="A42336">
        <v>42335</v>
      </c>
      <c r="B42336">
        <v>25.600000381469727</v>
      </c>
      <c r="C42336">
        <v>756.8790283203125</v>
      </c>
      <c r="D42336" s="1">
        <v>42721.029907407406</v>
      </c>
    </row>
    <row r="42337" spans="1:4" x14ac:dyDescent="0.25">
      <c r="A42337">
        <v>42336</v>
      </c>
      <c r="B42337">
        <v>25.61870002746582</v>
      </c>
      <c r="C42337">
        <v>756.89398193359375</v>
      </c>
      <c r="D42337" s="1">
        <v>42721.029930555553</v>
      </c>
    </row>
    <row r="42338" spans="1:4" x14ac:dyDescent="0.25">
      <c r="A42338">
        <v>42337</v>
      </c>
      <c r="B42338">
        <v>25.61870002746582</v>
      </c>
      <c r="C42338">
        <v>756.84197998046875</v>
      </c>
      <c r="D42338" s="1">
        <v>42721.029953703706</v>
      </c>
    </row>
    <row r="42339" spans="1:4" x14ac:dyDescent="0.25">
      <c r="A42339">
        <v>42338</v>
      </c>
      <c r="B42339">
        <v>25.61870002746582</v>
      </c>
      <c r="C42339">
        <v>756.8489990234375</v>
      </c>
      <c r="D42339" s="1">
        <v>42721.029965277776</v>
      </c>
    </row>
    <row r="42340" spans="1:4" x14ac:dyDescent="0.25">
      <c r="A42340">
        <v>42339</v>
      </c>
      <c r="B42340">
        <v>25.63129997253418</v>
      </c>
      <c r="C42340">
        <v>756.8270263671875</v>
      </c>
      <c r="D42340" s="1">
        <v>42721.029988425929</v>
      </c>
    </row>
    <row r="42341" spans="1:4" x14ac:dyDescent="0.25">
      <c r="A42341">
        <v>42340</v>
      </c>
      <c r="B42341">
        <v>25.61870002746582</v>
      </c>
      <c r="C42341">
        <v>756.85699462890625</v>
      </c>
      <c r="D42341" s="1">
        <v>42721.03</v>
      </c>
    </row>
    <row r="42342" spans="1:4" x14ac:dyDescent="0.25">
      <c r="A42342">
        <v>42341</v>
      </c>
      <c r="B42342">
        <v>25.63129997253418</v>
      </c>
      <c r="C42342">
        <v>756.864013671875</v>
      </c>
      <c r="D42342" s="1">
        <v>42721.030023148145</v>
      </c>
    </row>
    <row r="42343" spans="1:4" x14ac:dyDescent="0.25">
      <c r="A42343">
        <v>42342</v>
      </c>
      <c r="B42343">
        <v>25.61870002746582</v>
      </c>
      <c r="C42343">
        <v>756.85699462890625</v>
      </c>
      <c r="D42343" s="1">
        <v>42721.030034722222</v>
      </c>
    </row>
    <row r="42344" spans="1:4" x14ac:dyDescent="0.25">
      <c r="A42344">
        <v>42343</v>
      </c>
      <c r="B42344">
        <v>25.637500762939453</v>
      </c>
      <c r="C42344">
        <v>756.88702392578125</v>
      </c>
      <c r="D42344" s="1">
        <v>42721.030057870368</v>
      </c>
    </row>
    <row r="42345" spans="1:4" x14ac:dyDescent="0.25">
      <c r="A42345">
        <v>42344</v>
      </c>
      <c r="B42345">
        <v>25.637500762939453</v>
      </c>
      <c r="C42345">
        <v>756.8790283203125</v>
      </c>
      <c r="D42345" s="1">
        <v>42721.030069444445</v>
      </c>
    </row>
    <row r="42346" spans="1:4" x14ac:dyDescent="0.25">
      <c r="A42346">
        <v>42345</v>
      </c>
      <c r="B42346">
        <v>25.637500762939453</v>
      </c>
      <c r="C42346">
        <v>756.8790283203125</v>
      </c>
      <c r="D42346" s="1">
        <v>42721.030092592591</v>
      </c>
    </row>
    <row r="42347" spans="1:4" x14ac:dyDescent="0.25">
      <c r="A42347">
        <v>42346</v>
      </c>
      <c r="B42347">
        <v>25.637500762939453</v>
      </c>
      <c r="C42347">
        <v>756.85699462890625</v>
      </c>
      <c r="D42347" s="1">
        <v>42721.030104166668</v>
      </c>
    </row>
    <row r="42348" spans="1:4" x14ac:dyDescent="0.25">
      <c r="A42348">
        <v>42347</v>
      </c>
      <c r="B42348">
        <v>25.63129997253418</v>
      </c>
      <c r="C42348">
        <v>756.8489990234375</v>
      </c>
      <c r="D42348" s="1">
        <v>42721.030127314814</v>
      </c>
    </row>
    <row r="42349" spans="1:4" x14ac:dyDescent="0.25">
      <c r="A42349">
        <v>42348</v>
      </c>
      <c r="B42349">
        <v>25.637500762939453</v>
      </c>
      <c r="C42349">
        <v>756.87200927734375</v>
      </c>
      <c r="D42349" s="1">
        <v>42721.030138888891</v>
      </c>
    </row>
    <row r="42350" spans="1:4" x14ac:dyDescent="0.25">
      <c r="A42350">
        <v>42349</v>
      </c>
      <c r="B42350">
        <v>25.637500762939453</v>
      </c>
      <c r="C42350">
        <v>756.84197998046875</v>
      </c>
      <c r="D42350" s="1">
        <v>42721.030162037037</v>
      </c>
    </row>
    <row r="42351" spans="1:4" x14ac:dyDescent="0.25">
      <c r="A42351">
        <v>42350</v>
      </c>
      <c r="B42351">
        <v>25.63129997253418</v>
      </c>
      <c r="C42351">
        <v>756.8270263671875</v>
      </c>
      <c r="D42351" s="1">
        <v>42721.030185185184</v>
      </c>
    </row>
    <row r="42352" spans="1:4" x14ac:dyDescent="0.25">
      <c r="A42352">
        <v>42351</v>
      </c>
      <c r="B42352">
        <v>25.637500762939453</v>
      </c>
      <c r="C42352">
        <v>756.8189697265625</v>
      </c>
      <c r="D42352" s="1">
        <v>42721.03019675926</v>
      </c>
    </row>
    <row r="42353" spans="1:4" x14ac:dyDescent="0.25">
      <c r="A42353">
        <v>42352</v>
      </c>
      <c r="B42353">
        <v>25.637500762939453</v>
      </c>
      <c r="C42353">
        <v>756.87200927734375</v>
      </c>
      <c r="D42353" s="1">
        <v>42721.030219907407</v>
      </c>
    </row>
    <row r="42354" spans="1:4" x14ac:dyDescent="0.25">
      <c r="A42354">
        <v>42353</v>
      </c>
      <c r="B42354">
        <v>25.637500762939453</v>
      </c>
      <c r="C42354">
        <v>756.90899658203125</v>
      </c>
      <c r="D42354" s="1">
        <v>42721.030231481483</v>
      </c>
    </row>
    <row r="42355" spans="1:4" x14ac:dyDescent="0.25">
      <c r="A42355">
        <v>42354</v>
      </c>
      <c r="B42355">
        <v>25.637500762939453</v>
      </c>
      <c r="C42355">
        <v>756.8489990234375</v>
      </c>
      <c r="D42355" s="1">
        <v>42721.03025462963</v>
      </c>
    </row>
    <row r="42356" spans="1:4" x14ac:dyDescent="0.25">
      <c r="A42356">
        <v>42355</v>
      </c>
      <c r="B42356">
        <v>25.649999618530273</v>
      </c>
      <c r="C42356">
        <v>756.864013671875</v>
      </c>
      <c r="D42356" s="1">
        <v>42721.030266203707</v>
      </c>
    </row>
    <row r="42357" spans="1:4" x14ac:dyDescent="0.25">
      <c r="A42357">
        <v>42356</v>
      </c>
      <c r="B42357">
        <v>25.649999618530273</v>
      </c>
      <c r="C42357">
        <v>756.864013671875</v>
      </c>
      <c r="D42357" s="1">
        <v>42721.030289351853</v>
      </c>
    </row>
    <row r="42358" spans="1:4" x14ac:dyDescent="0.25">
      <c r="A42358">
        <v>42357</v>
      </c>
      <c r="B42358">
        <v>25.649999618530273</v>
      </c>
      <c r="C42358">
        <v>756.833984375</v>
      </c>
      <c r="D42358" s="1">
        <v>42721.030300925922</v>
      </c>
    </row>
    <row r="42359" spans="1:4" x14ac:dyDescent="0.25">
      <c r="A42359">
        <v>42358</v>
      </c>
      <c r="B42359">
        <v>25.637500762939453</v>
      </c>
      <c r="C42359">
        <v>756.8189697265625</v>
      </c>
      <c r="D42359" s="1">
        <v>42721.030324074076</v>
      </c>
    </row>
    <row r="42360" spans="1:4" x14ac:dyDescent="0.25">
      <c r="A42360">
        <v>42359</v>
      </c>
      <c r="B42360">
        <v>25.656200408935547</v>
      </c>
      <c r="C42360">
        <v>756.8489990234375</v>
      </c>
      <c r="D42360" s="1">
        <v>42721.030335648145</v>
      </c>
    </row>
    <row r="42361" spans="1:4" x14ac:dyDescent="0.25">
      <c r="A42361">
        <v>42360</v>
      </c>
      <c r="B42361">
        <v>25.656200408935547</v>
      </c>
      <c r="C42361">
        <v>756.9169921875</v>
      </c>
      <c r="D42361" s="1">
        <v>42721.030358796299</v>
      </c>
    </row>
    <row r="42362" spans="1:4" x14ac:dyDescent="0.25">
      <c r="A42362">
        <v>42361</v>
      </c>
      <c r="B42362">
        <v>25.637500762939453</v>
      </c>
      <c r="C42362">
        <v>756.864013671875</v>
      </c>
      <c r="D42362" s="1">
        <v>42721.030370370368</v>
      </c>
    </row>
    <row r="42363" spans="1:4" x14ac:dyDescent="0.25">
      <c r="A42363">
        <v>42362</v>
      </c>
      <c r="B42363">
        <v>25.637500762939453</v>
      </c>
      <c r="C42363">
        <v>756.8489990234375</v>
      </c>
      <c r="D42363" s="1">
        <v>42721.030393518522</v>
      </c>
    </row>
    <row r="42364" spans="1:4" x14ac:dyDescent="0.25">
      <c r="A42364">
        <v>42363</v>
      </c>
      <c r="B42364">
        <v>25.637500762939453</v>
      </c>
      <c r="C42364">
        <v>756.864013671875</v>
      </c>
      <c r="D42364" s="1">
        <v>42721.030416666668</v>
      </c>
    </row>
    <row r="42365" spans="1:4" x14ac:dyDescent="0.25">
      <c r="A42365">
        <v>42364</v>
      </c>
      <c r="B42365">
        <v>25.656200408935547</v>
      </c>
      <c r="C42365">
        <v>756.8270263671875</v>
      </c>
      <c r="D42365" s="1">
        <v>42721.030428240738</v>
      </c>
    </row>
    <row r="42366" spans="1:4" x14ac:dyDescent="0.25">
      <c r="A42366">
        <v>42365</v>
      </c>
      <c r="B42366">
        <v>25.637500762939453</v>
      </c>
      <c r="C42366">
        <v>756.864013671875</v>
      </c>
      <c r="D42366" s="1">
        <v>42721.030451388891</v>
      </c>
    </row>
    <row r="42367" spans="1:4" x14ac:dyDescent="0.25">
      <c r="A42367">
        <v>42366</v>
      </c>
      <c r="B42367">
        <v>25.656200408935547</v>
      </c>
      <c r="C42367">
        <v>756.78900146484375</v>
      </c>
      <c r="D42367" s="1">
        <v>42721.030462962961</v>
      </c>
    </row>
    <row r="42368" spans="1:4" x14ac:dyDescent="0.25">
      <c r="A42368">
        <v>42367</v>
      </c>
      <c r="B42368">
        <v>25.656200408935547</v>
      </c>
      <c r="C42368">
        <v>756.8489990234375</v>
      </c>
      <c r="D42368" s="1">
        <v>42721.030486111114</v>
      </c>
    </row>
    <row r="42369" spans="1:4" x14ac:dyDescent="0.25">
      <c r="A42369">
        <v>42368</v>
      </c>
      <c r="B42369">
        <v>25.656200408935547</v>
      </c>
      <c r="C42369">
        <v>756.80401611328125</v>
      </c>
      <c r="D42369" s="1">
        <v>42721.030497685184</v>
      </c>
    </row>
    <row r="42370" spans="1:4" x14ac:dyDescent="0.25">
      <c r="A42370">
        <v>42369</v>
      </c>
      <c r="B42370">
        <v>25.662500381469727</v>
      </c>
      <c r="C42370">
        <v>756.7969970703125</v>
      </c>
      <c r="D42370" s="1">
        <v>42721.03052083333</v>
      </c>
    </row>
    <row r="42371" spans="1:4" x14ac:dyDescent="0.25">
      <c r="A42371">
        <v>42370</v>
      </c>
      <c r="B42371">
        <v>25.662500381469727</v>
      </c>
      <c r="C42371">
        <v>756.80401611328125</v>
      </c>
      <c r="D42371" s="1">
        <v>42721.030532407407</v>
      </c>
    </row>
    <row r="42372" spans="1:4" x14ac:dyDescent="0.25">
      <c r="A42372">
        <v>42371</v>
      </c>
      <c r="B42372">
        <v>25.69379997253418</v>
      </c>
      <c r="C42372">
        <v>756.9019775390625</v>
      </c>
      <c r="D42372" s="1">
        <v>42721.030555555553</v>
      </c>
    </row>
    <row r="42373" spans="1:4" x14ac:dyDescent="0.25">
      <c r="A42373">
        <v>42372</v>
      </c>
      <c r="B42373">
        <v>25.662500381469727</v>
      </c>
      <c r="C42373">
        <v>756.89398193359375</v>
      </c>
      <c r="D42373" s="1">
        <v>42721.03056712963</v>
      </c>
    </row>
    <row r="42374" spans="1:4" x14ac:dyDescent="0.25">
      <c r="A42374">
        <v>42373</v>
      </c>
      <c r="B42374">
        <v>25.68120002746582</v>
      </c>
      <c r="C42374">
        <v>756.85699462890625</v>
      </c>
      <c r="D42374" s="1">
        <v>42721.030590277776</v>
      </c>
    </row>
    <row r="42375" spans="1:4" x14ac:dyDescent="0.25">
      <c r="A42375">
        <v>42374</v>
      </c>
      <c r="B42375">
        <v>25.69379997253418</v>
      </c>
      <c r="C42375">
        <v>756.89398193359375</v>
      </c>
      <c r="D42375" s="1">
        <v>42721.030601851853</v>
      </c>
    </row>
    <row r="42376" spans="1:4" x14ac:dyDescent="0.25">
      <c r="A42376">
        <v>42375</v>
      </c>
      <c r="B42376">
        <v>25.68120002746582</v>
      </c>
      <c r="C42376">
        <v>756.85699462890625</v>
      </c>
      <c r="D42376" s="1">
        <v>42721.030624999999</v>
      </c>
    </row>
    <row r="42377" spans="1:4" x14ac:dyDescent="0.25">
      <c r="A42377">
        <v>42376</v>
      </c>
      <c r="B42377">
        <v>25.6875</v>
      </c>
      <c r="C42377">
        <v>756.9169921875</v>
      </c>
      <c r="D42377" s="1">
        <v>42721.030648148146</v>
      </c>
    </row>
    <row r="42378" spans="1:4" x14ac:dyDescent="0.25">
      <c r="A42378">
        <v>42377</v>
      </c>
      <c r="B42378">
        <v>25.69379997253418</v>
      </c>
      <c r="C42378">
        <v>756.84197998046875</v>
      </c>
      <c r="D42378" s="1">
        <v>42721.030659722222</v>
      </c>
    </row>
    <row r="42379" spans="1:4" x14ac:dyDescent="0.25">
      <c r="A42379">
        <v>42378</v>
      </c>
      <c r="B42379">
        <v>25.68120002746582</v>
      </c>
      <c r="C42379">
        <v>756.864013671875</v>
      </c>
      <c r="D42379" s="1">
        <v>42721.030682870369</v>
      </c>
    </row>
    <row r="42380" spans="1:4" x14ac:dyDescent="0.25">
      <c r="A42380">
        <v>42379</v>
      </c>
      <c r="B42380">
        <v>25.68120002746582</v>
      </c>
      <c r="C42380">
        <v>756.85699462890625</v>
      </c>
      <c r="D42380" s="1">
        <v>42721.030694444446</v>
      </c>
    </row>
    <row r="42381" spans="1:4" x14ac:dyDescent="0.25">
      <c r="A42381">
        <v>42380</v>
      </c>
      <c r="B42381">
        <v>25.668800354003906</v>
      </c>
      <c r="C42381">
        <v>756.8189697265625</v>
      </c>
      <c r="D42381" s="1">
        <v>42721.030717592592</v>
      </c>
    </row>
    <row r="42382" spans="1:4" x14ac:dyDescent="0.25">
      <c r="A42382">
        <v>42381</v>
      </c>
      <c r="B42382">
        <v>25.68120002746582</v>
      </c>
      <c r="C42382">
        <v>756.8790283203125</v>
      </c>
      <c r="D42382" s="1">
        <v>42721.030729166669</v>
      </c>
    </row>
    <row r="42383" spans="1:4" x14ac:dyDescent="0.25">
      <c r="A42383">
        <v>42382</v>
      </c>
      <c r="B42383">
        <v>25.69379997253418</v>
      </c>
      <c r="C42383">
        <v>756.87200927734375</v>
      </c>
      <c r="D42383" s="1">
        <v>42721.030752314815</v>
      </c>
    </row>
    <row r="42384" spans="1:4" x14ac:dyDescent="0.25">
      <c r="A42384">
        <v>42383</v>
      </c>
      <c r="B42384">
        <v>25.68120002746582</v>
      </c>
      <c r="C42384">
        <v>756.947021484375</v>
      </c>
      <c r="D42384" s="1">
        <v>42721.030763888892</v>
      </c>
    </row>
    <row r="42385" spans="1:4" x14ac:dyDescent="0.25">
      <c r="A42385">
        <v>42384</v>
      </c>
      <c r="B42385">
        <v>25.69379997253418</v>
      </c>
      <c r="C42385">
        <v>756.9019775390625</v>
      </c>
      <c r="D42385" s="1">
        <v>42721.030787037038</v>
      </c>
    </row>
    <row r="42386" spans="1:4" x14ac:dyDescent="0.25">
      <c r="A42386">
        <v>42385</v>
      </c>
      <c r="B42386">
        <v>25.69379997253418</v>
      </c>
      <c r="C42386">
        <v>756.89398193359375</v>
      </c>
      <c r="D42386" s="1">
        <v>42721.030798611115</v>
      </c>
    </row>
    <row r="42387" spans="1:4" x14ac:dyDescent="0.25">
      <c r="A42387">
        <v>42386</v>
      </c>
      <c r="B42387">
        <v>25.712499618530273</v>
      </c>
      <c r="C42387">
        <v>756.864013671875</v>
      </c>
      <c r="D42387" s="1">
        <v>42721.030821759261</v>
      </c>
    </row>
    <row r="42388" spans="1:4" x14ac:dyDescent="0.25">
      <c r="A42388">
        <v>42387</v>
      </c>
      <c r="B42388">
        <v>25.706199645996094</v>
      </c>
      <c r="C42388">
        <v>756.8790283203125</v>
      </c>
      <c r="D42388" s="1">
        <v>42721.030833333331</v>
      </c>
    </row>
    <row r="42389" spans="1:4" x14ac:dyDescent="0.25">
      <c r="A42389">
        <v>42388</v>
      </c>
      <c r="B42389">
        <v>25.718799591064453</v>
      </c>
      <c r="C42389">
        <v>756.864013671875</v>
      </c>
      <c r="D42389" s="1">
        <v>42721.030856481484</v>
      </c>
    </row>
    <row r="42390" spans="1:4" x14ac:dyDescent="0.25">
      <c r="A42390">
        <v>42389</v>
      </c>
      <c r="B42390">
        <v>25.718799591064453</v>
      </c>
      <c r="C42390">
        <v>756.84197998046875</v>
      </c>
      <c r="D42390" s="1">
        <v>42721.03087962963</v>
      </c>
    </row>
    <row r="42391" spans="1:4" x14ac:dyDescent="0.25">
      <c r="A42391">
        <v>42390</v>
      </c>
      <c r="B42391">
        <v>25.706199645996094</v>
      </c>
      <c r="C42391">
        <v>756.8189697265625</v>
      </c>
      <c r="D42391" s="1">
        <v>42721.030891203707</v>
      </c>
    </row>
    <row r="42392" spans="1:4" x14ac:dyDescent="0.25">
      <c r="A42392">
        <v>42391</v>
      </c>
      <c r="B42392">
        <v>25.718799591064453</v>
      </c>
      <c r="C42392">
        <v>756.85699462890625</v>
      </c>
      <c r="D42392" s="1">
        <v>42721.030914351853</v>
      </c>
    </row>
    <row r="42393" spans="1:4" x14ac:dyDescent="0.25">
      <c r="A42393">
        <v>42392</v>
      </c>
      <c r="B42393">
        <v>25.718799591064453</v>
      </c>
      <c r="C42393">
        <v>756.8189697265625</v>
      </c>
      <c r="D42393" s="1">
        <v>42721.030925925923</v>
      </c>
    </row>
    <row r="42394" spans="1:4" x14ac:dyDescent="0.25">
      <c r="A42394">
        <v>42393</v>
      </c>
      <c r="B42394">
        <v>25.712499618530273</v>
      </c>
      <c r="C42394">
        <v>756.833984375</v>
      </c>
      <c r="D42394" s="1">
        <v>42721.030949074076</v>
      </c>
    </row>
    <row r="42395" spans="1:4" x14ac:dyDescent="0.25">
      <c r="A42395">
        <v>42394</v>
      </c>
      <c r="B42395">
        <v>25.725000381469727</v>
      </c>
      <c r="C42395">
        <v>756.8270263671875</v>
      </c>
      <c r="D42395" s="1">
        <v>42721.030960648146</v>
      </c>
    </row>
    <row r="42396" spans="1:4" x14ac:dyDescent="0.25">
      <c r="A42396">
        <v>42395</v>
      </c>
      <c r="B42396">
        <v>25.74370002746582</v>
      </c>
      <c r="C42396">
        <v>756.88702392578125</v>
      </c>
      <c r="D42396" s="1">
        <v>42721.0309837963</v>
      </c>
    </row>
    <row r="42397" spans="1:4" x14ac:dyDescent="0.25">
      <c r="A42397">
        <v>42396</v>
      </c>
      <c r="B42397">
        <v>25.737499237060547</v>
      </c>
      <c r="C42397">
        <v>756.80401611328125</v>
      </c>
      <c r="D42397" s="1">
        <v>42721.030995370369</v>
      </c>
    </row>
    <row r="42398" spans="1:4" x14ac:dyDescent="0.25">
      <c r="A42398">
        <v>42397</v>
      </c>
      <c r="B42398">
        <v>25.74370002746582</v>
      </c>
      <c r="C42398">
        <v>756.90899658203125</v>
      </c>
      <c r="D42398" s="1">
        <v>42721.031018518515</v>
      </c>
    </row>
    <row r="42399" spans="1:4" x14ac:dyDescent="0.25">
      <c r="A42399">
        <v>42398</v>
      </c>
      <c r="B42399">
        <v>25.737499237060547</v>
      </c>
      <c r="C42399">
        <v>756.8489990234375</v>
      </c>
      <c r="D42399" s="1">
        <v>42721.031030092592</v>
      </c>
    </row>
    <row r="42400" spans="1:4" x14ac:dyDescent="0.25">
      <c r="A42400">
        <v>42399</v>
      </c>
      <c r="B42400">
        <v>25.737499237060547</v>
      </c>
      <c r="C42400">
        <v>756.80401611328125</v>
      </c>
      <c r="D42400" s="1">
        <v>42721.031053240738</v>
      </c>
    </row>
    <row r="42401" spans="1:4" x14ac:dyDescent="0.25">
      <c r="A42401">
        <v>42400</v>
      </c>
      <c r="B42401">
        <v>25.725000381469727</v>
      </c>
      <c r="C42401">
        <v>756.84197998046875</v>
      </c>
      <c r="D42401" s="1">
        <v>42721.031064814815</v>
      </c>
    </row>
    <row r="42402" spans="1:4" x14ac:dyDescent="0.25">
      <c r="A42402">
        <v>42401</v>
      </c>
      <c r="B42402">
        <v>25.737499237060547</v>
      </c>
      <c r="C42402">
        <v>756.85699462890625</v>
      </c>
      <c r="D42402" s="1">
        <v>42721.031087962961</v>
      </c>
    </row>
    <row r="42403" spans="1:4" x14ac:dyDescent="0.25">
      <c r="A42403">
        <v>42402</v>
      </c>
      <c r="B42403">
        <v>25.725000381469727</v>
      </c>
      <c r="C42403">
        <v>756.8189697265625</v>
      </c>
      <c r="D42403" s="1">
        <v>42721.031111111108</v>
      </c>
    </row>
    <row r="42404" spans="1:4" x14ac:dyDescent="0.25">
      <c r="A42404">
        <v>42403</v>
      </c>
      <c r="B42404">
        <v>25.74370002746582</v>
      </c>
      <c r="C42404">
        <v>756.87200927734375</v>
      </c>
      <c r="D42404" s="1">
        <v>42721.031122685185</v>
      </c>
    </row>
    <row r="42405" spans="1:4" x14ac:dyDescent="0.25">
      <c r="A42405">
        <v>42404</v>
      </c>
      <c r="B42405">
        <v>25.737499237060547</v>
      </c>
      <c r="C42405">
        <v>756.833984375</v>
      </c>
      <c r="D42405" s="1">
        <v>42721.031145833331</v>
      </c>
    </row>
    <row r="42406" spans="1:4" x14ac:dyDescent="0.25">
      <c r="A42406">
        <v>42405</v>
      </c>
      <c r="B42406">
        <v>25.75</v>
      </c>
      <c r="C42406">
        <v>756.85699462890625</v>
      </c>
      <c r="D42406" s="1">
        <v>42721.031157407408</v>
      </c>
    </row>
    <row r="42407" spans="1:4" x14ac:dyDescent="0.25">
      <c r="A42407">
        <v>42406</v>
      </c>
      <c r="B42407">
        <v>25.75</v>
      </c>
      <c r="C42407">
        <v>756.864013671875</v>
      </c>
      <c r="D42407" s="1">
        <v>42721.031180555554</v>
      </c>
    </row>
    <row r="42408" spans="1:4" x14ac:dyDescent="0.25">
      <c r="A42408">
        <v>42407</v>
      </c>
      <c r="B42408">
        <v>25.75</v>
      </c>
      <c r="C42408">
        <v>756.88702392578125</v>
      </c>
      <c r="D42408" s="1">
        <v>42721.031192129631</v>
      </c>
    </row>
    <row r="42409" spans="1:4" x14ac:dyDescent="0.25">
      <c r="A42409">
        <v>42408</v>
      </c>
      <c r="B42409">
        <v>25.768699645996094</v>
      </c>
      <c r="C42409">
        <v>756.8489990234375</v>
      </c>
      <c r="D42409" s="1">
        <v>42721.031215277777</v>
      </c>
    </row>
    <row r="42410" spans="1:4" x14ac:dyDescent="0.25">
      <c r="A42410">
        <v>42409</v>
      </c>
      <c r="B42410">
        <v>25.74370002746582</v>
      </c>
      <c r="C42410">
        <v>756.7969970703125</v>
      </c>
      <c r="D42410" s="1">
        <v>42721.031226851854</v>
      </c>
    </row>
    <row r="42411" spans="1:4" x14ac:dyDescent="0.25">
      <c r="A42411">
        <v>42410</v>
      </c>
      <c r="B42411">
        <v>25.762500762939453</v>
      </c>
      <c r="C42411">
        <v>756.781982421875</v>
      </c>
      <c r="D42411" s="1">
        <v>42721.03125</v>
      </c>
    </row>
    <row r="42412" spans="1:4" x14ac:dyDescent="0.25">
      <c r="A42412">
        <v>42411</v>
      </c>
      <c r="B42412">
        <v>25.74370002746582</v>
      </c>
      <c r="C42412">
        <v>756.8270263671875</v>
      </c>
      <c r="D42412" s="1">
        <v>42721.031261574077</v>
      </c>
    </row>
    <row r="42413" spans="1:4" x14ac:dyDescent="0.25">
      <c r="A42413">
        <v>42412</v>
      </c>
      <c r="B42413">
        <v>25.74370002746582</v>
      </c>
      <c r="C42413">
        <v>756.8489990234375</v>
      </c>
      <c r="D42413" s="1">
        <v>42721.031284722223</v>
      </c>
    </row>
    <row r="42414" spans="1:4" x14ac:dyDescent="0.25">
      <c r="A42414">
        <v>42413</v>
      </c>
      <c r="B42414">
        <v>25.762500762939453</v>
      </c>
      <c r="C42414">
        <v>756.8189697265625</v>
      </c>
      <c r="D42414" s="1">
        <v>42721.0312962963</v>
      </c>
    </row>
    <row r="42415" spans="1:4" x14ac:dyDescent="0.25">
      <c r="A42415">
        <v>42414</v>
      </c>
      <c r="B42415">
        <v>25.768699645996094</v>
      </c>
      <c r="C42415">
        <v>756.87200927734375</v>
      </c>
      <c r="D42415" s="1">
        <v>42721.031319444446</v>
      </c>
    </row>
    <row r="42416" spans="1:4" x14ac:dyDescent="0.25">
      <c r="A42416">
        <v>42415</v>
      </c>
      <c r="B42416">
        <v>25.768699645996094</v>
      </c>
      <c r="C42416">
        <v>756.8489990234375</v>
      </c>
      <c r="D42416" s="1">
        <v>42721.031342592592</v>
      </c>
    </row>
    <row r="42417" spans="1:4" x14ac:dyDescent="0.25">
      <c r="A42417">
        <v>42416</v>
      </c>
      <c r="B42417">
        <v>25.768699645996094</v>
      </c>
      <c r="C42417">
        <v>756.84197998046875</v>
      </c>
      <c r="D42417" s="1">
        <v>42721.031354166669</v>
      </c>
    </row>
    <row r="42418" spans="1:4" x14ac:dyDescent="0.25">
      <c r="A42418">
        <v>42417</v>
      </c>
      <c r="B42418">
        <v>25.774999618530273</v>
      </c>
      <c r="C42418">
        <v>756.89398193359375</v>
      </c>
      <c r="D42418" s="1">
        <v>42721.031377314815</v>
      </c>
    </row>
    <row r="42419" spans="1:4" x14ac:dyDescent="0.25">
      <c r="A42419">
        <v>42418</v>
      </c>
      <c r="B42419">
        <v>25.762500762939453</v>
      </c>
      <c r="C42419">
        <v>756.8489990234375</v>
      </c>
      <c r="D42419" s="1">
        <v>42721.031388888892</v>
      </c>
    </row>
    <row r="42420" spans="1:4" x14ac:dyDescent="0.25">
      <c r="A42420">
        <v>42419</v>
      </c>
      <c r="B42420">
        <v>25.774999618530273</v>
      </c>
      <c r="C42420">
        <v>756.864013671875</v>
      </c>
      <c r="D42420" s="1">
        <v>42721.031412037039</v>
      </c>
    </row>
    <row r="42421" spans="1:4" x14ac:dyDescent="0.25">
      <c r="A42421">
        <v>42420</v>
      </c>
      <c r="B42421">
        <v>25.774999618530273</v>
      </c>
      <c r="C42421">
        <v>756.85699462890625</v>
      </c>
      <c r="D42421" s="1">
        <v>42721.031423611108</v>
      </c>
    </row>
    <row r="42422" spans="1:4" x14ac:dyDescent="0.25">
      <c r="A42422">
        <v>42421</v>
      </c>
      <c r="B42422">
        <v>25.774999618530273</v>
      </c>
      <c r="C42422">
        <v>756.87200927734375</v>
      </c>
      <c r="D42422" s="1">
        <v>42721.031446759262</v>
      </c>
    </row>
    <row r="42423" spans="1:4" x14ac:dyDescent="0.25">
      <c r="A42423">
        <v>42422</v>
      </c>
      <c r="B42423">
        <v>25.768699645996094</v>
      </c>
      <c r="C42423">
        <v>756.88702392578125</v>
      </c>
      <c r="D42423" s="1">
        <v>42721.031458333331</v>
      </c>
    </row>
    <row r="42424" spans="1:4" x14ac:dyDescent="0.25">
      <c r="A42424">
        <v>42423</v>
      </c>
      <c r="B42424">
        <v>25.781200408935547</v>
      </c>
      <c r="C42424">
        <v>756.833984375</v>
      </c>
      <c r="D42424" s="1">
        <v>42721.031481481485</v>
      </c>
    </row>
    <row r="42425" spans="1:4" x14ac:dyDescent="0.25">
      <c r="A42425">
        <v>42424</v>
      </c>
      <c r="B42425">
        <v>25.774999618530273</v>
      </c>
      <c r="C42425">
        <v>756.87200927734375</v>
      </c>
      <c r="D42425" s="1">
        <v>42721.031493055554</v>
      </c>
    </row>
    <row r="42426" spans="1:4" x14ac:dyDescent="0.25">
      <c r="A42426">
        <v>42425</v>
      </c>
      <c r="B42426">
        <v>25.781200408935547</v>
      </c>
      <c r="C42426">
        <v>756.87200927734375</v>
      </c>
      <c r="D42426" s="1">
        <v>42721.0315162037</v>
      </c>
    </row>
    <row r="42427" spans="1:4" x14ac:dyDescent="0.25">
      <c r="A42427">
        <v>42426</v>
      </c>
      <c r="B42427">
        <v>25.799999237060547</v>
      </c>
      <c r="C42427">
        <v>756.80401611328125</v>
      </c>
      <c r="D42427" s="1">
        <v>42721.031527777777</v>
      </c>
    </row>
    <row r="42428" spans="1:4" x14ac:dyDescent="0.25">
      <c r="A42428">
        <v>42427</v>
      </c>
      <c r="B42428">
        <v>25.793800354003906</v>
      </c>
      <c r="C42428">
        <v>756.87200927734375</v>
      </c>
      <c r="D42428" s="1">
        <v>42721.031550925924</v>
      </c>
    </row>
    <row r="42429" spans="1:4" x14ac:dyDescent="0.25">
      <c r="A42429">
        <v>42428</v>
      </c>
      <c r="B42429">
        <v>25.781200408935547</v>
      </c>
      <c r="C42429">
        <v>756.9019775390625</v>
      </c>
      <c r="D42429" s="1">
        <v>42721.031574074077</v>
      </c>
    </row>
    <row r="42430" spans="1:4" x14ac:dyDescent="0.25">
      <c r="A42430">
        <v>42429</v>
      </c>
      <c r="B42430">
        <v>25.799999237060547</v>
      </c>
      <c r="C42430">
        <v>756.8270263671875</v>
      </c>
      <c r="D42430" s="1">
        <v>42721.031585648147</v>
      </c>
    </row>
    <row r="42431" spans="1:4" x14ac:dyDescent="0.25">
      <c r="A42431">
        <v>42430</v>
      </c>
      <c r="B42431">
        <v>25.793800354003906</v>
      </c>
      <c r="C42431">
        <v>756.85699462890625</v>
      </c>
      <c r="D42431" s="1">
        <v>42721.031608796293</v>
      </c>
    </row>
    <row r="42432" spans="1:4" x14ac:dyDescent="0.25">
      <c r="A42432">
        <v>42431</v>
      </c>
      <c r="B42432">
        <v>25.793800354003906</v>
      </c>
      <c r="C42432">
        <v>756.87200927734375</v>
      </c>
      <c r="D42432" s="1">
        <v>42721.03162037037</v>
      </c>
    </row>
    <row r="42433" spans="1:4" x14ac:dyDescent="0.25">
      <c r="A42433">
        <v>42432</v>
      </c>
      <c r="B42433">
        <v>25.774999618530273</v>
      </c>
      <c r="C42433">
        <v>756.8270263671875</v>
      </c>
      <c r="D42433" s="1">
        <v>42721.031643518516</v>
      </c>
    </row>
    <row r="42434" spans="1:4" x14ac:dyDescent="0.25">
      <c r="A42434">
        <v>42433</v>
      </c>
      <c r="B42434">
        <v>25.781200408935547</v>
      </c>
      <c r="C42434">
        <v>756.85699462890625</v>
      </c>
      <c r="D42434" s="1">
        <v>42721.031655092593</v>
      </c>
    </row>
    <row r="42435" spans="1:4" x14ac:dyDescent="0.25">
      <c r="A42435">
        <v>42434</v>
      </c>
      <c r="B42435">
        <v>25.793800354003906</v>
      </c>
      <c r="C42435">
        <v>756.88702392578125</v>
      </c>
      <c r="D42435" s="1">
        <v>42721.031678240739</v>
      </c>
    </row>
    <row r="42436" spans="1:4" x14ac:dyDescent="0.25">
      <c r="A42436">
        <v>42435</v>
      </c>
      <c r="B42436">
        <v>25.80620002746582</v>
      </c>
      <c r="C42436">
        <v>756.84197998046875</v>
      </c>
      <c r="D42436" s="1">
        <v>42721.031689814816</v>
      </c>
    </row>
    <row r="42437" spans="1:4" x14ac:dyDescent="0.25">
      <c r="A42437">
        <v>42436</v>
      </c>
      <c r="B42437">
        <v>25.80620002746582</v>
      </c>
      <c r="C42437">
        <v>756.833984375</v>
      </c>
      <c r="D42437" s="1">
        <v>42721.031712962962</v>
      </c>
    </row>
    <row r="42438" spans="1:4" x14ac:dyDescent="0.25">
      <c r="A42438">
        <v>42437</v>
      </c>
      <c r="B42438">
        <v>25.8125</v>
      </c>
      <c r="C42438">
        <v>756.833984375</v>
      </c>
      <c r="D42438" s="1">
        <v>42721.031724537039</v>
      </c>
    </row>
    <row r="42439" spans="1:4" x14ac:dyDescent="0.25">
      <c r="A42439">
        <v>42438</v>
      </c>
      <c r="B42439">
        <v>25.8125</v>
      </c>
      <c r="C42439">
        <v>756.8790283203125</v>
      </c>
      <c r="D42439" s="1">
        <v>42721.031747685185</v>
      </c>
    </row>
    <row r="42440" spans="1:4" x14ac:dyDescent="0.25">
      <c r="A42440">
        <v>42439</v>
      </c>
      <c r="B42440">
        <v>25.80620002746582</v>
      </c>
      <c r="C42440">
        <v>756.87200927734375</v>
      </c>
      <c r="D42440" s="1">
        <v>42721.031759259262</v>
      </c>
    </row>
    <row r="42441" spans="1:4" x14ac:dyDescent="0.25">
      <c r="A42441">
        <v>42440</v>
      </c>
      <c r="B42441">
        <v>25.831199645996094</v>
      </c>
      <c r="C42441">
        <v>756.864013671875</v>
      </c>
      <c r="D42441" s="1">
        <v>42721.031782407408</v>
      </c>
    </row>
    <row r="42442" spans="1:4" x14ac:dyDescent="0.25">
      <c r="A42442">
        <v>42441</v>
      </c>
      <c r="B42442">
        <v>25.837499618530273</v>
      </c>
      <c r="C42442">
        <v>756.8270263671875</v>
      </c>
      <c r="D42442" s="1">
        <v>42721.031805555554</v>
      </c>
    </row>
    <row r="42443" spans="1:4" x14ac:dyDescent="0.25">
      <c r="A42443">
        <v>42442</v>
      </c>
      <c r="B42443">
        <v>25.837499618530273</v>
      </c>
      <c r="C42443">
        <v>756.8489990234375</v>
      </c>
      <c r="D42443" s="1">
        <v>42721.031817129631</v>
      </c>
    </row>
    <row r="42444" spans="1:4" x14ac:dyDescent="0.25">
      <c r="A42444">
        <v>42443</v>
      </c>
      <c r="B42444">
        <v>25.837499618530273</v>
      </c>
      <c r="C42444">
        <v>756.84197998046875</v>
      </c>
      <c r="D42444" s="1">
        <v>42721.031840277778</v>
      </c>
    </row>
    <row r="42445" spans="1:4" x14ac:dyDescent="0.25">
      <c r="A42445">
        <v>42444</v>
      </c>
      <c r="B42445">
        <v>25.856300354003906</v>
      </c>
      <c r="C42445">
        <v>756.85699462890625</v>
      </c>
      <c r="D42445" s="1">
        <v>42721.031851851854</v>
      </c>
    </row>
    <row r="42446" spans="1:4" x14ac:dyDescent="0.25">
      <c r="A42446">
        <v>42445</v>
      </c>
      <c r="B42446">
        <v>25.856300354003906</v>
      </c>
      <c r="C42446">
        <v>756.833984375</v>
      </c>
      <c r="D42446" s="1">
        <v>42721.031875000001</v>
      </c>
    </row>
    <row r="42447" spans="1:4" x14ac:dyDescent="0.25">
      <c r="A42447">
        <v>42446</v>
      </c>
      <c r="B42447">
        <v>25.837499618530273</v>
      </c>
      <c r="C42447">
        <v>756.8270263671875</v>
      </c>
      <c r="D42447" s="1">
        <v>42721.031886574077</v>
      </c>
    </row>
    <row r="42448" spans="1:4" x14ac:dyDescent="0.25">
      <c r="A42448">
        <v>42447</v>
      </c>
      <c r="B42448">
        <v>25.837499618530273</v>
      </c>
      <c r="C42448">
        <v>756.8270263671875</v>
      </c>
      <c r="D42448" s="1">
        <v>42721.031909722224</v>
      </c>
    </row>
    <row r="42449" spans="1:4" x14ac:dyDescent="0.25">
      <c r="A42449">
        <v>42448</v>
      </c>
      <c r="B42449">
        <v>25.856300354003906</v>
      </c>
      <c r="C42449">
        <v>756.8270263671875</v>
      </c>
      <c r="D42449" s="1">
        <v>42721.031921296293</v>
      </c>
    </row>
    <row r="42450" spans="1:4" x14ac:dyDescent="0.25">
      <c r="A42450">
        <v>42449</v>
      </c>
      <c r="B42450">
        <v>25.862499237060547</v>
      </c>
      <c r="C42450">
        <v>756.75897216796875</v>
      </c>
      <c r="D42450" s="1">
        <v>42721.031944444447</v>
      </c>
    </row>
    <row r="42451" spans="1:4" x14ac:dyDescent="0.25">
      <c r="A42451">
        <v>42450</v>
      </c>
      <c r="B42451">
        <v>25.837499618530273</v>
      </c>
      <c r="C42451">
        <v>756.81201171875</v>
      </c>
      <c r="D42451" s="1">
        <v>42721.031956018516</v>
      </c>
    </row>
    <row r="42452" spans="1:4" x14ac:dyDescent="0.25">
      <c r="A42452">
        <v>42451</v>
      </c>
      <c r="B42452">
        <v>25.856300354003906</v>
      </c>
      <c r="C42452">
        <v>756.81201171875</v>
      </c>
      <c r="D42452" s="1">
        <v>42721.03197916667</v>
      </c>
    </row>
    <row r="42453" spans="1:4" x14ac:dyDescent="0.25">
      <c r="A42453">
        <v>42452</v>
      </c>
      <c r="B42453">
        <v>25.862499237060547</v>
      </c>
      <c r="C42453">
        <v>756.84197998046875</v>
      </c>
      <c r="D42453" s="1">
        <v>42721.031990740739</v>
      </c>
    </row>
    <row r="42454" spans="1:4" x14ac:dyDescent="0.25">
      <c r="A42454">
        <v>42453</v>
      </c>
      <c r="B42454">
        <v>25.862499237060547</v>
      </c>
      <c r="C42454">
        <v>756.81201171875</v>
      </c>
      <c r="D42454" s="1">
        <v>42721.032013888886</v>
      </c>
    </row>
    <row r="42455" spans="1:4" x14ac:dyDescent="0.25">
      <c r="A42455">
        <v>42454</v>
      </c>
      <c r="B42455">
        <v>25.86870002746582</v>
      </c>
      <c r="C42455">
        <v>756.78900146484375</v>
      </c>
      <c r="D42455" s="1">
        <v>42721.032037037039</v>
      </c>
    </row>
    <row r="42456" spans="1:4" x14ac:dyDescent="0.25">
      <c r="A42456">
        <v>42455</v>
      </c>
      <c r="B42456">
        <v>25.86870002746582</v>
      </c>
      <c r="C42456">
        <v>756.81201171875</v>
      </c>
      <c r="D42456" s="1">
        <v>42721.032048611109</v>
      </c>
    </row>
    <row r="42457" spans="1:4" x14ac:dyDescent="0.25">
      <c r="A42457">
        <v>42456</v>
      </c>
      <c r="B42457">
        <v>25.88129997253418</v>
      </c>
      <c r="C42457">
        <v>756.76702880859375</v>
      </c>
      <c r="D42457" s="1">
        <v>42721.032071759262</v>
      </c>
    </row>
    <row r="42458" spans="1:4" x14ac:dyDescent="0.25">
      <c r="A42458">
        <v>42457</v>
      </c>
      <c r="B42458">
        <v>25.88129997253418</v>
      </c>
      <c r="C42458">
        <v>756.81201171875</v>
      </c>
      <c r="D42458" s="1">
        <v>42721.032083333332</v>
      </c>
    </row>
    <row r="42459" spans="1:4" x14ac:dyDescent="0.25">
      <c r="A42459">
        <v>42458</v>
      </c>
      <c r="B42459">
        <v>25.887500762939453</v>
      </c>
      <c r="C42459">
        <v>756.85699462890625</v>
      </c>
      <c r="D42459" s="1">
        <v>42721.032106481478</v>
      </c>
    </row>
    <row r="42460" spans="1:4" x14ac:dyDescent="0.25">
      <c r="A42460">
        <v>42459</v>
      </c>
      <c r="B42460">
        <v>25.887500762939453</v>
      </c>
      <c r="C42460">
        <v>756.7969970703125</v>
      </c>
      <c r="D42460" s="1">
        <v>42721.032118055555</v>
      </c>
    </row>
    <row r="42461" spans="1:4" x14ac:dyDescent="0.25">
      <c r="A42461">
        <v>42460</v>
      </c>
      <c r="B42461">
        <v>25.88129997253418</v>
      </c>
      <c r="C42461">
        <v>756.833984375</v>
      </c>
      <c r="D42461" s="1">
        <v>42721.032141203701</v>
      </c>
    </row>
    <row r="42462" spans="1:4" x14ac:dyDescent="0.25">
      <c r="A42462">
        <v>42461</v>
      </c>
      <c r="B42462">
        <v>25.88129997253418</v>
      </c>
      <c r="C42462">
        <v>756.76702880859375</v>
      </c>
      <c r="D42462" s="1">
        <v>42721.032152777778</v>
      </c>
    </row>
    <row r="42463" spans="1:4" x14ac:dyDescent="0.25">
      <c r="A42463">
        <v>42462</v>
      </c>
      <c r="B42463">
        <v>25.862499237060547</v>
      </c>
      <c r="C42463">
        <v>756.76702880859375</v>
      </c>
      <c r="D42463" s="1">
        <v>42721.032175925924</v>
      </c>
    </row>
    <row r="42464" spans="1:4" x14ac:dyDescent="0.25">
      <c r="A42464">
        <v>42463</v>
      </c>
      <c r="B42464">
        <v>25.88129997253418</v>
      </c>
      <c r="C42464">
        <v>756.8270263671875</v>
      </c>
      <c r="D42464" s="1">
        <v>42721.032187500001</v>
      </c>
    </row>
    <row r="42465" spans="1:4" x14ac:dyDescent="0.25">
      <c r="A42465">
        <v>42464</v>
      </c>
      <c r="B42465">
        <v>25.88129997253418</v>
      </c>
      <c r="C42465">
        <v>756.8189697265625</v>
      </c>
      <c r="D42465" s="1">
        <v>42721.032210648147</v>
      </c>
    </row>
    <row r="42466" spans="1:4" x14ac:dyDescent="0.25">
      <c r="A42466">
        <v>42465</v>
      </c>
      <c r="B42466">
        <v>25.862499237060547</v>
      </c>
      <c r="C42466">
        <v>756.8489990234375</v>
      </c>
      <c r="D42466" s="1">
        <v>42721.032222222224</v>
      </c>
    </row>
    <row r="42467" spans="1:4" x14ac:dyDescent="0.25">
      <c r="A42467">
        <v>42466</v>
      </c>
      <c r="B42467">
        <v>25.862499237060547</v>
      </c>
      <c r="C42467">
        <v>756.7969970703125</v>
      </c>
      <c r="D42467" s="1">
        <v>42721.03224537037</v>
      </c>
    </row>
    <row r="42468" spans="1:4" x14ac:dyDescent="0.25">
      <c r="A42468">
        <v>42467</v>
      </c>
      <c r="B42468">
        <v>25.862499237060547</v>
      </c>
      <c r="C42468">
        <v>756.78900146484375</v>
      </c>
      <c r="D42468" s="1">
        <v>42721.032268518517</v>
      </c>
    </row>
    <row r="42469" spans="1:4" x14ac:dyDescent="0.25">
      <c r="A42469">
        <v>42468</v>
      </c>
      <c r="B42469">
        <v>25.88129997253418</v>
      </c>
      <c r="C42469">
        <v>756.8270263671875</v>
      </c>
      <c r="D42469" s="1">
        <v>42721.032280092593</v>
      </c>
    </row>
    <row r="42470" spans="1:4" x14ac:dyDescent="0.25">
      <c r="A42470">
        <v>42469</v>
      </c>
      <c r="B42470">
        <v>25.88129997253418</v>
      </c>
      <c r="C42470">
        <v>756.84197998046875</v>
      </c>
      <c r="D42470" s="1">
        <v>42721.03230324074</v>
      </c>
    </row>
    <row r="42471" spans="1:4" x14ac:dyDescent="0.25">
      <c r="A42471">
        <v>42470</v>
      </c>
      <c r="B42471">
        <v>25.862499237060547</v>
      </c>
      <c r="C42471">
        <v>756.7969970703125</v>
      </c>
      <c r="D42471" s="1">
        <v>42721.032314814816</v>
      </c>
    </row>
    <row r="42472" spans="1:4" x14ac:dyDescent="0.25">
      <c r="A42472">
        <v>42471</v>
      </c>
      <c r="B42472">
        <v>25.856300354003906</v>
      </c>
      <c r="C42472">
        <v>756.833984375</v>
      </c>
      <c r="D42472" s="1">
        <v>42721.032337962963</v>
      </c>
    </row>
    <row r="42473" spans="1:4" x14ac:dyDescent="0.25">
      <c r="A42473">
        <v>42472</v>
      </c>
      <c r="B42473">
        <v>25.856300354003906</v>
      </c>
      <c r="C42473">
        <v>756.8489990234375</v>
      </c>
      <c r="D42473" s="1">
        <v>42721.032349537039</v>
      </c>
    </row>
    <row r="42474" spans="1:4" x14ac:dyDescent="0.25">
      <c r="A42474">
        <v>42473</v>
      </c>
      <c r="B42474">
        <v>25.856300354003906</v>
      </c>
      <c r="C42474">
        <v>756.833984375</v>
      </c>
      <c r="D42474" s="1">
        <v>42721.032372685186</v>
      </c>
    </row>
    <row r="42475" spans="1:4" x14ac:dyDescent="0.25">
      <c r="A42475">
        <v>42474</v>
      </c>
      <c r="B42475">
        <v>25.837499618530273</v>
      </c>
      <c r="C42475">
        <v>756.8270263671875</v>
      </c>
      <c r="D42475" s="1">
        <v>42721.032384259262</v>
      </c>
    </row>
    <row r="42476" spans="1:4" x14ac:dyDescent="0.25">
      <c r="A42476">
        <v>42475</v>
      </c>
      <c r="B42476">
        <v>25.831199645996094</v>
      </c>
      <c r="C42476">
        <v>756.8489990234375</v>
      </c>
      <c r="D42476" s="1">
        <v>42721.032407407409</v>
      </c>
    </row>
    <row r="42477" spans="1:4" x14ac:dyDescent="0.25">
      <c r="A42477">
        <v>42476</v>
      </c>
      <c r="B42477">
        <v>25.831199645996094</v>
      </c>
      <c r="C42477">
        <v>756.833984375</v>
      </c>
      <c r="D42477" s="1">
        <v>42721.032418981478</v>
      </c>
    </row>
    <row r="42478" spans="1:4" x14ac:dyDescent="0.25">
      <c r="A42478">
        <v>42477</v>
      </c>
      <c r="B42478">
        <v>25.831199645996094</v>
      </c>
      <c r="C42478">
        <v>756.8489990234375</v>
      </c>
      <c r="D42478" s="1">
        <v>42721.032442129632</v>
      </c>
    </row>
    <row r="42479" spans="1:4" x14ac:dyDescent="0.25">
      <c r="A42479">
        <v>42478</v>
      </c>
      <c r="B42479">
        <v>25.825000762939453</v>
      </c>
      <c r="C42479">
        <v>756.8189697265625</v>
      </c>
      <c r="D42479" s="1">
        <v>42721.032453703701</v>
      </c>
    </row>
    <row r="42480" spans="1:4" x14ac:dyDescent="0.25">
      <c r="A42480">
        <v>42479</v>
      </c>
      <c r="B42480">
        <v>25.831199645996094</v>
      </c>
      <c r="C42480">
        <v>756.833984375</v>
      </c>
      <c r="D42480" s="1">
        <v>42721.032476851855</v>
      </c>
    </row>
    <row r="42481" spans="1:4" x14ac:dyDescent="0.25">
      <c r="A42481">
        <v>42480</v>
      </c>
      <c r="B42481">
        <v>25.831199645996094</v>
      </c>
      <c r="C42481">
        <v>756.87200927734375</v>
      </c>
      <c r="D42481" s="1">
        <v>42721.032500000001</v>
      </c>
    </row>
    <row r="42482" spans="1:4" x14ac:dyDescent="0.25">
      <c r="A42482">
        <v>42481</v>
      </c>
      <c r="B42482">
        <v>25.8125</v>
      </c>
      <c r="C42482">
        <v>756.76702880859375</v>
      </c>
      <c r="D42482" s="1">
        <v>42721.032511574071</v>
      </c>
    </row>
    <row r="42483" spans="1:4" x14ac:dyDescent="0.25">
      <c r="A42483">
        <v>42482</v>
      </c>
      <c r="B42483">
        <v>25.8125</v>
      </c>
      <c r="C42483">
        <v>756.8270263671875</v>
      </c>
      <c r="D42483" s="1">
        <v>42721.032534722224</v>
      </c>
    </row>
    <row r="42484" spans="1:4" x14ac:dyDescent="0.25">
      <c r="A42484">
        <v>42483</v>
      </c>
      <c r="B42484">
        <v>25.8125</v>
      </c>
      <c r="C42484">
        <v>756.8489990234375</v>
      </c>
      <c r="D42484" s="1">
        <v>42721.032546296294</v>
      </c>
    </row>
    <row r="42485" spans="1:4" x14ac:dyDescent="0.25">
      <c r="A42485">
        <v>42484</v>
      </c>
      <c r="B42485">
        <v>25.825000762939453</v>
      </c>
      <c r="C42485">
        <v>756.76702880859375</v>
      </c>
      <c r="D42485" s="1">
        <v>42721.032569444447</v>
      </c>
    </row>
    <row r="42486" spans="1:4" x14ac:dyDescent="0.25">
      <c r="A42486">
        <v>42485</v>
      </c>
      <c r="B42486">
        <v>25.8125</v>
      </c>
      <c r="C42486">
        <v>756.8189697265625</v>
      </c>
      <c r="D42486" s="1">
        <v>42721.032581018517</v>
      </c>
    </row>
    <row r="42487" spans="1:4" x14ac:dyDescent="0.25">
      <c r="A42487">
        <v>42486</v>
      </c>
      <c r="B42487">
        <v>25.8125</v>
      </c>
      <c r="C42487">
        <v>756.85699462890625</v>
      </c>
      <c r="D42487" s="1">
        <v>42721.032604166663</v>
      </c>
    </row>
    <row r="42488" spans="1:4" x14ac:dyDescent="0.25">
      <c r="A42488">
        <v>42487</v>
      </c>
      <c r="B42488">
        <v>25.8125</v>
      </c>
      <c r="C42488">
        <v>756.8189697265625</v>
      </c>
      <c r="D42488" s="1">
        <v>42721.03261574074</v>
      </c>
    </row>
    <row r="42489" spans="1:4" x14ac:dyDescent="0.25">
      <c r="A42489">
        <v>42488</v>
      </c>
      <c r="B42489">
        <v>25.831199645996094</v>
      </c>
      <c r="C42489">
        <v>756.81201171875</v>
      </c>
      <c r="D42489" s="1">
        <v>42721.032638888886</v>
      </c>
    </row>
    <row r="42490" spans="1:4" x14ac:dyDescent="0.25">
      <c r="A42490">
        <v>42489</v>
      </c>
      <c r="B42490">
        <v>25.825000762939453</v>
      </c>
      <c r="C42490">
        <v>756.80401611328125</v>
      </c>
      <c r="D42490" s="1">
        <v>42721.032650462963</v>
      </c>
    </row>
    <row r="42491" spans="1:4" x14ac:dyDescent="0.25">
      <c r="A42491">
        <v>42490</v>
      </c>
      <c r="B42491">
        <v>25.831199645996094</v>
      </c>
      <c r="C42491">
        <v>756.833984375</v>
      </c>
      <c r="D42491" s="1">
        <v>42721.032673611109</v>
      </c>
    </row>
    <row r="42492" spans="1:4" x14ac:dyDescent="0.25">
      <c r="A42492">
        <v>42491</v>
      </c>
      <c r="B42492">
        <v>25.831199645996094</v>
      </c>
      <c r="C42492">
        <v>756.781982421875</v>
      </c>
      <c r="D42492" s="1">
        <v>42721.032685185186</v>
      </c>
    </row>
    <row r="42493" spans="1:4" x14ac:dyDescent="0.25">
      <c r="A42493">
        <v>42492</v>
      </c>
      <c r="B42493">
        <v>25.837499618530273</v>
      </c>
      <c r="C42493">
        <v>756.8270263671875</v>
      </c>
      <c r="D42493" s="1">
        <v>42721.032708333332</v>
      </c>
    </row>
    <row r="42494" spans="1:4" x14ac:dyDescent="0.25">
      <c r="A42494">
        <v>42493</v>
      </c>
      <c r="B42494">
        <v>25.837499618530273</v>
      </c>
      <c r="C42494">
        <v>756.85699462890625</v>
      </c>
      <c r="D42494" s="1">
        <v>42721.032731481479</v>
      </c>
    </row>
    <row r="42495" spans="1:4" x14ac:dyDescent="0.25">
      <c r="A42495">
        <v>42494</v>
      </c>
      <c r="B42495">
        <v>25.837499618530273</v>
      </c>
      <c r="C42495">
        <v>756.78900146484375</v>
      </c>
      <c r="D42495" s="1">
        <v>42721.032743055555</v>
      </c>
    </row>
    <row r="42496" spans="1:4" x14ac:dyDescent="0.25">
      <c r="A42496">
        <v>42495</v>
      </c>
      <c r="B42496">
        <v>25.831199645996094</v>
      </c>
      <c r="C42496">
        <v>756.77398681640625</v>
      </c>
      <c r="D42496" s="1">
        <v>42721.032766203702</v>
      </c>
    </row>
    <row r="42497" spans="1:4" x14ac:dyDescent="0.25">
      <c r="A42497">
        <v>42496</v>
      </c>
      <c r="B42497">
        <v>25.825000762939453</v>
      </c>
      <c r="C42497">
        <v>756.8189697265625</v>
      </c>
      <c r="D42497" s="1">
        <v>42721.032777777778</v>
      </c>
    </row>
    <row r="42498" spans="1:4" x14ac:dyDescent="0.25">
      <c r="A42498">
        <v>42497</v>
      </c>
      <c r="B42498">
        <v>25.837499618530273</v>
      </c>
      <c r="C42498">
        <v>756.7969970703125</v>
      </c>
      <c r="D42498" s="1">
        <v>42721.032800925925</v>
      </c>
    </row>
    <row r="42499" spans="1:4" x14ac:dyDescent="0.25">
      <c r="A42499">
        <v>42498</v>
      </c>
      <c r="B42499">
        <v>25.825000762939453</v>
      </c>
      <c r="C42499">
        <v>756.77398681640625</v>
      </c>
      <c r="D42499" s="1">
        <v>42721.032812500001</v>
      </c>
    </row>
    <row r="42500" spans="1:4" x14ac:dyDescent="0.25">
      <c r="A42500">
        <v>42499</v>
      </c>
      <c r="B42500">
        <v>25.8125</v>
      </c>
      <c r="C42500">
        <v>756.80401611328125</v>
      </c>
      <c r="D42500" s="1">
        <v>42721.032835648148</v>
      </c>
    </row>
    <row r="42501" spans="1:4" x14ac:dyDescent="0.25">
      <c r="A42501">
        <v>42500</v>
      </c>
      <c r="B42501">
        <v>25.831199645996094</v>
      </c>
      <c r="C42501">
        <v>756.80401611328125</v>
      </c>
      <c r="D42501" s="1">
        <v>42721.032847222225</v>
      </c>
    </row>
    <row r="42502" spans="1:4" x14ac:dyDescent="0.25">
      <c r="A42502">
        <v>42501</v>
      </c>
      <c r="B42502">
        <v>25.831199645996094</v>
      </c>
      <c r="C42502">
        <v>756.78900146484375</v>
      </c>
      <c r="D42502" s="1">
        <v>42721.032870370371</v>
      </c>
    </row>
    <row r="42503" spans="1:4" x14ac:dyDescent="0.25">
      <c r="A42503">
        <v>42502</v>
      </c>
      <c r="B42503">
        <v>25.8125</v>
      </c>
      <c r="C42503">
        <v>756.7969970703125</v>
      </c>
      <c r="D42503" s="1">
        <v>42721.032881944448</v>
      </c>
    </row>
    <row r="42504" spans="1:4" x14ac:dyDescent="0.25">
      <c r="A42504">
        <v>42503</v>
      </c>
      <c r="B42504">
        <v>25.831199645996094</v>
      </c>
      <c r="C42504">
        <v>756.77398681640625</v>
      </c>
      <c r="D42504" s="1">
        <v>42721.032905092594</v>
      </c>
    </row>
    <row r="42505" spans="1:4" x14ac:dyDescent="0.25">
      <c r="A42505">
        <v>42504</v>
      </c>
      <c r="B42505">
        <v>25.8125</v>
      </c>
      <c r="C42505">
        <v>756.8270263671875</v>
      </c>
      <c r="D42505" s="1">
        <v>42721.032916666663</v>
      </c>
    </row>
    <row r="42506" spans="1:4" x14ac:dyDescent="0.25">
      <c r="A42506">
        <v>42505</v>
      </c>
      <c r="B42506">
        <v>25.831199645996094</v>
      </c>
      <c r="C42506">
        <v>756.78900146484375</v>
      </c>
      <c r="D42506" s="1">
        <v>42721.032939814817</v>
      </c>
    </row>
    <row r="42507" spans="1:4" x14ac:dyDescent="0.25">
      <c r="A42507">
        <v>42506</v>
      </c>
      <c r="B42507">
        <v>25.8125</v>
      </c>
      <c r="C42507">
        <v>756.781982421875</v>
      </c>
      <c r="D42507" s="1">
        <v>42721.032951388886</v>
      </c>
    </row>
    <row r="42508" spans="1:4" x14ac:dyDescent="0.25">
      <c r="A42508">
        <v>42507</v>
      </c>
      <c r="B42508">
        <v>25.80620002746582</v>
      </c>
      <c r="C42508">
        <v>756.73699951171875</v>
      </c>
      <c r="D42508" s="1">
        <v>42721.03297453704</v>
      </c>
    </row>
    <row r="42509" spans="1:4" x14ac:dyDescent="0.25">
      <c r="A42509">
        <v>42508</v>
      </c>
      <c r="B42509">
        <v>25.8125</v>
      </c>
      <c r="C42509">
        <v>756.8189697265625</v>
      </c>
      <c r="D42509" s="1">
        <v>42721.032997685186</v>
      </c>
    </row>
    <row r="42510" spans="1:4" x14ac:dyDescent="0.25">
      <c r="A42510">
        <v>42509</v>
      </c>
      <c r="B42510">
        <v>25.8125</v>
      </c>
      <c r="C42510">
        <v>756.8270263671875</v>
      </c>
      <c r="D42510" s="1">
        <v>42721.033009259256</v>
      </c>
    </row>
    <row r="42511" spans="1:4" x14ac:dyDescent="0.25">
      <c r="A42511">
        <v>42510</v>
      </c>
      <c r="B42511">
        <v>25.8125</v>
      </c>
      <c r="C42511">
        <v>756.8189697265625</v>
      </c>
      <c r="D42511" s="1">
        <v>42721.033032407409</v>
      </c>
    </row>
    <row r="42512" spans="1:4" x14ac:dyDescent="0.25">
      <c r="A42512">
        <v>42511</v>
      </c>
      <c r="B42512">
        <v>25.831199645996094</v>
      </c>
      <c r="C42512">
        <v>756.833984375</v>
      </c>
      <c r="D42512" s="1">
        <v>42721.033043981479</v>
      </c>
    </row>
    <row r="42513" spans="1:4" x14ac:dyDescent="0.25">
      <c r="A42513">
        <v>42512</v>
      </c>
      <c r="B42513">
        <v>25.8125</v>
      </c>
      <c r="C42513">
        <v>756.81201171875</v>
      </c>
      <c r="D42513" s="1">
        <v>42721.033067129632</v>
      </c>
    </row>
    <row r="42514" spans="1:4" x14ac:dyDescent="0.25">
      <c r="A42514">
        <v>42513</v>
      </c>
      <c r="B42514">
        <v>25.831199645996094</v>
      </c>
      <c r="C42514">
        <v>756.864013671875</v>
      </c>
      <c r="D42514" s="1">
        <v>42721.033078703702</v>
      </c>
    </row>
    <row r="42515" spans="1:4" x14ac:dyDescent="0.25">
      <c r="A42515">
        <v>42514</v>
      </c>
      <c r="B42515">
        <v>25.825000762939453</v>
      </c>
      <c r="C42515">
        <v>756.84197998046875</v>
      </c>
      <c r="D42515" s="1">
        <v>42721.033101851855</v>
      </c>
    </row>
    <row r="42516" spans="1:4" x14ac:dyDescent="0.25">
      <c r="A42516">
        <v>42515</v>
      </c>
      <c r="B42516">
        <v>25.80620002746582</v>
      </c>
      <c r="C42516">
        <v>756.7969970703125</v>
      </c>
      <c r="D42516" s="1">
        <v>42721.033113425925</v>
      </c>
    </row>
    <row r="42517" spans="1:4" x14ac:dyDescent="0.25">
      <c r="A42517">
        <v>42516</v>
      </c>
      <c r="B42517">
        <v>25.799999237060547</v>
      </c>
      <c r="C42517">
        <v>756.75897216796875</v>
      </c>
      <c r="D42517" s="1">
        <v>42721.033136574071</v>
      </c>
    </row>
    <row r="42518" spans="1:4" x14ac:dyDescent="0.25">
      <c r="A42518">
        <v>42517</v>
      </c>
      <c r="B42518">
        <v>25.8125</v>
      </c>
      <c r="C42518">
        <v>756.781982421875</v>
      </c>
      <c r="D42518" s="1">
        <v>42721.033148148148</v>
      </c>
    </row>
    <row r="42519" spans="1:4" x14ac:dyDescent="0.25">
      <c r="A42519">
        <v>42518</v>
      </c>
      <c r="B42519">
        <v>25.8125</v>
      </c>
      <c r="C42519">
        <v>756.81201171875</v>
      </c>
      <c r="D42519" s="1">
        <v>42721.033171296294</v>
      </c>
    </row>
    <row r="42520" spans="1:4" x14ac:dyDescent="0.25">
      <c r="A42520">
        <v>42519</v>
      </c>
      <c r="B42520">
        <v>25.825000762939453</v>
      </c>
      <c r="C42520">
        <v>756.7440185546875</v>
      </c>
      <c r="D42520" s="1">
        <v>42721.033182870371</v>
      </c>
    </row>
    <row r="42521" spans="1:4" x14ac:dyDescent="0.25">
      <c r="A42521">
        <v>42520</v>
      </c>
      <c r="B42521">
        <v>25.8125</v>
      </c>
      <c r="C42521">
        <v>756.8270263671875</v>
      </c>
      <c r="D42521" s="1">
        <v>42721.033206018517</v>
      </c>
    </row>
    <row r="42522" spans="1:4" x14ac:dyDescent="0.25">
      <c r="A42522">
        <v>42521</v>
      </c>
      <c r="B42522">
        <v>25.831199645996094</v>
      </c>
      <c r="C42522">
        <v>756.7969970703125</v>
      </c>
      <c r="D42522" s="1">
        <v>42721.033229166664</v>
      </c>
    </row>
    <row r="42523" spans="1:4" x14ac:dyDescent="0.25">
      <c r="A42523">
        <v>42522</v>
      </c>
      <c r="B42523">
        <v>25.837499618530273</v>
      </c>
      <c r="C42523">
        <v>756.781982421875</v>
      </c>
      <c r="D42523" s="1">
        <v>42721.03324074074</v>
      </c>
    </row>
    <row r="42524" spans="1:4" x14ac:dyDescent="0.25">
      <c r="A42524">
        <v>42523</v>
      </c>
      <c r="B42524">
        <v>25.837499618530273</v>
      </c>
      <c r="C42524">
        <v>756.80401611328125</v>
      </c>
      <c r="D42524" s="1">
        <v>42721.033263888887</v>
      </c>
    </row>
    <row r="42525" spans="1:4" x14ac:dyDescent="0.25">
      <c r="A42525">
        <v>42524</v>
      </c>
      <c r="B42525">
        <v>25.850000381469727</v>
      </c>
      <c r="C42525">
        <v>756.78900146484375</v>
      </c>
      <c r="D42525" s="1">
        <v>42721.033275462964</v>
      </c>
    </row>
    <row r="42526" spans="1:4" x14ac:dyDescent="0.25">
      <c r="A42526">
        <v>42525</v>
      </c>
      <c r="B42526">
        <v>25.856300354003906</v>
      </c>
      <c r="C42526">
        <v>756.80401611328125</v>
      </c>
      <c r="D42526" s="1">
        <v>42721.03329861111</v>
      </c>
    </row>
    <row r="42527" spans="1:4" x14ac:dyDescent="0.25">
      <c r="A42527">
        <v>42526</v>
      </c>
      <c r="B42527">
        <v>25.856300354003906</v>
      </c>
      <c r="C42527">
        <v>756.77398681640625</v>
      </c>
      <c r="D42527" s="1">
        <v>42721.033310185187</v>
      </c>
    </row>
    <row r="42528" spans="1:4" x14ac:dyDescent="0.25">
      <c r="A42528">
        <v>42527</v>
      </c>
      <c r="B42528">
        <v>25.88129997253418</v>
      </c>
      <c r="C42528">
        <v>756.80401611328125</v>
      </c>
      <c r="D42528" s="1">
        <v>42721.033333333333</v>
      </c>
    </row>
    <row r="42529" spans="1:4" x14ac:dyDescent="0.25">
      <c r="A42529">
        <v>42528</v>
      </c>
      <c r="B42529">
        <v>25.88129997253418</v>
      </c>
      <c r="C42529">
        <v>756.81201171875</v>
      </c>
      <c r="D42529" s="1">
        <v>42721.03334490741</v>
      </c>
    </row>
    <row r="42530" spans="1:4" x14ac:dyDescent="0.25">
      <c r="A42530">
        <v>42529</v>
      </c>
      <c r="B42530">
        <v>25.88129997253418</v>
      </c>
      <c r="C42530">
        <v>756.75201416015625</v>
      </c>
      <c r="D42530" s="1">
        <v>42721.033368055556</v>
      </c>
    </row>
    <row r="42531" spans="1:4" x14ac:dyDescent="0.25">
      <c r="A42531">
        <v>42530</v>
      </c>
      <c r="B42531">
        <v>25.887500762939453</v>
      </c>
      <c r="C42531">
        <v>756.75201416015625</v>
      </c>
      <c r="D42531" s="1">
        <v>42721.033379629633</v>
      </c>
    </row>
    <row r="42532" spans="1:4" x14ac:dyDescent="0.25">
      <c r="A42532">
        <v>42531</v>
      </c>
      <c r="B42532">
        <v>25.887500762939453</v>
      </c>
      <c r="C42532">
        <v>756.781982421875</v>
      </c>
      <c r="D42532" s="1">
        <v>42721.033402777779</v>
      </c>
    </row>
    <row r="42533" spans="1:4" x14ac:dyDescent="0.25">
      <c r="A42533">
        <v>42532</v>
      </c>
      <c r="B42533">
        <v>25.887500762939453</v>
      </c>
      <c r="C42533">
        <v>756.75201416015625</v>
      </c>
      <c r="D42533" s="1">
        <v>42721.033414351848</v>
      </c>
    </row>
    <row r="42534" spans="1:4" x14ac:dyDescent="0.25">
      <c r="A42534">
        <v>42533</v>
      </c>
      <c r="B42534">
        <v>25.893699645996094</v>
      </c>
      <c r="C42534">
        <v>756.77398681640625</v>
      </c>
      <c r="D42534" s="1">
        <v>42721.033437500002</v>
      </c>
    </row>
    <row r="42535" spans="1:4" x14ac:dyDescent="0.25">
      <c r="A42535">
        <v>42534</v>
      </c>
      <c r="B42535">
        <v>25.893699645996094</v>
      </c>
      <c r="C42535">
        <v>756.73699951171875</v>
      </c>
      <c r="D42535" s="1">
        <v>42721.033460648148</v>
      </c>
    </row>
    <row r="42536" spans="1:4" x14ac:dyDescent="0.25">
      <c r="A42536">
        <v>42535</v>
      </c>
      <c r="B42536">
        <v>25.887500762939453</v>
      </c>
      <c r="C42536">
        <v>756.833984375</v>
      </c>
      <c r="D42536" s="1">
        <v>42721.033472222225</v>
      </c>
    </row>
    <row r="42537" spans="1:4" x14ac:dyDescent="0.25">
      <c r="A42537">
        <v>42536</v>
      </c>
      <c r="B42537">
        <v>25.912500381469727</v>
      </c>
      <c r="C42537">
        <v>756.781982421875</v>
      </c>
      <c r="D42537" s="1">
        <v>42721.033495370371</v>
      </c>
    </row>
    <row r="42538" spans="1:4" x14ac:dyDescent="0.25">
      <c r="A42538">
        <v>42537</v>
      </c>
      <c r="B42538">
        <v>25.912500381469727</v>
      </c>
      <c r="C42538">
        <v>756.80401611328125</v>
      </c>
      <c r="D42538" s="1">
        <v>42721.033506944441</v>
      </c>
    </row>
    <row r="42539" spans="1:4" x14ac:dyDescent="0.25">
      <c r="A42539">
        <v>42538</v>
      </c>
      <c r="B42539">
        <v>25.912500381469727</v>
      </c>
      <c r="C42539">
        <v>756.77398681640625</v>
      </c>
      <c r="D42539" s="1">
        <v>42721.033530092594</v>
      </c>
    </row>
    <row r="42540" spans="1:4" x14ac:dyDescent="0.25">
      <c r="A42540">
        <v>42539</v>
      </c>
      <c r="B42540">
        <v>25.912500381469727</v>
      </c>
      <c r="C42540">
        <v>756.8189697265625</v>
      </c>
      <c r="D42540" s="1">
        <v>42721.033541666664</v>
      </c>
    </row>
    <row r="42541" spans="1:4" x14ac:dyDescent="0.25">
      <c r="A42541">
        <v>42540</v>
      </c>
      <c r="B42541">
        <v>25.899999618530273</v>
      </c>
      <c r="C42541">
        <v>756.781982421875</v>
      </c>
      <c r="D42541" s="1">
        <v>42721.033564814818</v>
      </c>
    </row>
    <row r="42542" spans="1:4" x14ac:dyDescent="0.25">
      <c r="A42542">
        <v>42541</v>
      </c>
      <c r="B42542">
        <v>25.912500381469727</v>
      </c>
      <c r="C42542">
        <v>756.75201416015625</v>
      </c>
      <c r="D42542" s="1">
        <v>42721.033576388887</v>
      </c>
    </row>
    <row r="42543" spans="1:4" x14ac:dyDescent="0.25">
      <c r="A42543">
        <v>42542</v>
      </c>
      <c r="B42543">
        <v>25.899999618530273</v>
      </c>
      <c r="C42543">
        <v>756.80401611328125</v>
      </c>
      <c r="D42543" s="1">
        <v>42721.033599537041</v>
      </c>
    </row>
    <row r="42544" spans="1:4" x14ac:dyDescent="0.25">
      <c r="A42544">
        <v>42543</v>
      </c>
      <c r="B42544">
        <v>25.887500762939453</v>
      </c>
      <c r="C42544">
        <v>756.81201171875</v>
      </c>
      <c r="D42544" s="1">
        <v>42721.03361111111</v>
      </c>
    </row>
    <row r="42545" spans="1:4" x14ac:dyDescent="0.25">
      <c r="A42545">
        <v>42544</v>
      </c>
      <c r="B42545">
        <v>25.887500762939453</v>
      </c>
      <c r="C42545">
        <v>756.8189697265625</v>
      </c>
      <c r="D42545" s="1">
        <v>42721.033634259256</v>
      </c>
    </row>
    <row r="42546" spans="1:4" x14ac:dyDescent="0.25">
      <c r="A42546">
        <v>42545</v>
      </c>
      <c r="B42546">
        <v>25.899999618530273</v>
      </c>
      <c r="C42546">
        <v>756.7969970703125</v>
      </c>
      <c r="D42546" s="1">
        <v>42721.033645833333</v>
      </c>
    </row>
    <row r="42547" spans="1:4" x14ac:dyDescent="0.25">
      <c r="A42547">
        <v>42546</v>
      </c>
      <c r="B42547">
        <v>25.899999618530273</v>
      </c>
      <c r="C42547">
        <v>756.84197998046875</v>
      </c>
      <c r="D42547" s="1">
        <v>42721.033668981479</v>
      </c>
    </row>
    <row r="42548" spans="1:4" x14ac:dyDescent="0.25">
      <c r="A42548">
        <v>42547</v>
      </c>
      <c r="B42548">
        <v>25.893699645996094</v>
      </c>
      <c r="C42548">
        <v>756.8489990234375</v>
      </c>
      <c r="D42548" s="1">
        <v>42721.033692129633</v>
      </c>
    </row>
    <row r="42549" spans="1:4" x14ac:dyDescent="0.25">
      <c r="A42549">
        <v>42548</v>
      </c>
      <c r="B42549">
        <v>25.899999618530273</v>
      </c>
      <c r="C42549">
        <v>756.833984375</v>
      </c>
      <c r="D42549" s="1">
        <v>42721.033703703702</v>
      </c>
    </row>
    <row r="42550" spans="1:4" x14ac:dyDescent="0.25">
      <c r="A42550">
        <v>42549</v>
      </c>
      <c r="B42550">
        <v>25.912500381469727</v>
      </c>
      <c r="C42550">
        <v>756.81201171875</v>
      </c>
      <c r="D42550" s="1">
        <v>42721.033726851849</v>
      </c>
    </row>
    <row r="42551" spans="1:4" x14ac:dyDescent="0.25">
      <c r="A42551">
        <v>42550</v>
      </c>
      <c r="B42551">
        <v>25.924999237060547</v>
      </c>
      <c r="C42551">
        <v>756.8189697265625</v>
      </c>
      <c r="D42551" s="1">
        <v>42721.033738425926</v>
      </c>
    </row>
    <row r="42552" spans="1:4" x14ac:dyDescent="0.25">
      <c r="A42552">
        <v>42551</v>
      </c>
      <c r="B42552">
        <v>25.912500381469727</v>
      </c>
      <c r="C42552">
        <v>756.80401611328125</v>
      </c>
      <c r="D42552" s="1">
        <v>42721.033761574072</v>
      </c>
    </row>
    <row r="42553" spans="1:4" x14ac:dyDescent="0.25">
      <c r="A42553">
        <v>42552</v>
      </c>
      <c r="B42553">
        <v>25.912500381469727</v>
      </c>
      <c r="C42553">
        <v>756.80401611328125</v>
      </c>
      <c r="D42553" s="1">
        <v>42721.033773148149</v>
      </c>
    </row>
    <row r="42554" spans="1:4" x14ac:dyDescent="0.25">
      <c r="A42554">
        <v>42553</v>
      </c>
      <c r="B42554">
        <v>25.918800354003906</v>
      </c>
      <c r="C42554">
        <v>756.84197998046875</v>
      </c>
      <c r="D42554" s="1">
        <v>42721.033796296295</v>
      </c>
    </row>
    <row r="42555" spans="1:4" x14ac:dyDescent="0.25">
      <c r="A42555">
        <v>42554</v>
      </c>
      <c r="B42555">
        <v>25.9375</v>
      </c>
      <c r="C42555">
        <v>756.76702880859375</v>
      </c>
      <c r="D42555" s="1">
        <v>42721.033807870372</v>
      </c>
    </row>
    <row r="42556" spans="1:4" x14ac:dyDescent="0.25">
      <c r="A42556">
        <v>42555</v>
      </c>
      <c r="B42556">
        <v>25.950000762939453</v>
      </c>
      <c r="C42556">
        <v>756.84197998046875</v>
      </c>
      <c r="D42556" s="1">
        <v>42721.033831018518</v>
      </c>
    </row>
    <row r="42557" spans="1:4" x14ac:dyDescent="0.25">
      <c r="A42557">
        <v>42556</v>
      </c>
      <c r="B42557">
        <v>25.950000762939453</v>
      </c>
      <c r="C42557">
        <v>756.84197998046875</v>
      </c>
      <c r="D42557" s="1">
        <v>42721.033842592595</v>
      </c>
    </row>
    <row r="42558" spans="1:4" x14ac:dyDescent="0.25">
      <c r="A42558">
        <v>42557</v>
      </c>
      <c r="B42558">
        <v>25.9375</v>
      </c>
      <c r="C42558">
        <v>756.78900146484375</v>
      </c>
      <c r="D42558" s="1">
        <v>42721.033865740741</v>
      </c>
    </row>
    <row r="42559" spans="1:4" x14ac:dyDescent="0.25">
      <c r="A42559">
        <v>42558</v>
      </c>
      <c r="B42559">
        <v>25.94379997253418</v>
      </c>
      <c r="C42559">
        <v>756.76702880859375</v>
      </c>
      <c r="D42559" s="1">
        <v>42721.033877314818</v>
      </c>
    </row>
    <row r="42560" spans="1:4" x14ac:dyDescent="0.25">
      <c r="A42560">
        <v>42559</v>
      </c>
      <c r="B42560">
        <v>25.924999237060547</v>
      </c>
      <c r="C42560">
        <v>756.8189697265625</v>
      </c>
      <c r="D42560" s="1">
        <v>42721.033900462964</v>
      </c>
    </row>
    <row r="42561" spans="1:4" x14ac:dyDescent="0.25">
      <c r="A42561">
        <v>42560</v>
      </c>
      <c r="B42561">
        <v>25.94379997253418</v>
      </c>
      <c r="C42561">
        <v>756.81201171875</v>
      </c>
      <c r="D42561" s="1">
        <v>42721.03392361111</v>
      </c>
    </row>
    <row r="42562" spans="1:4" x14ac:dyDescent="0.25">
      <c r="A42562">
        <v>42561</v>
      </c>
      <c r="B42562">
        <v>25.9375</v>
      </c>
      <c r="C42562">
        <v>756.80401611328125</v>
      </c>
      <c r="D42562" s="1">
        <v>42721.033935185187</v>
      </c>
    </row>
    <row r="42563" spans="1:4" x14ac:dyDescent="0.25">
      <c r="A42563">
        <v>42562</v>
      </c>
      <c r="B42563">
        <v>25.9375</v>
      </c>
      <c r="C42563">
        <v>756.84197998046875</v>
      </c>
      <c r="D42563" s="1">
        <v>42721.033958333333</v>
      </c>
    </row>
    <row r="42564" spans="1:4" x14ac:dyDescent="0.25">
      <c r="A42564">
        <v>42563</v>
      </c>
      <c r="B42564">
        <v>25.9375</v>
      </c>
      <c r="C42564">
        <v>756.7969970703125</v>
      </c>
      <c r="D42564" s="1">
        <v>42721.03396990741</v>
      </c>
    </row>
    <row r="42565" spans="1:4" x14ac:dyDescent="0.25">
      <c r="A42565">
        <v>42564</v>
      </c>
      <c r="B42565">
        <v>25.9375</v>
      </c>
      <c r="C42565">
        <v>756.833984375</v>
      </c>
      <c r="D42565" s="1">
        <v>42721.033993055556</v>
      </c>
    </row>
    <row r="42566" spans="1:4" x14ac:dyDescent="0.25">
      <c r="A42566">
        <v>42565</v>
      </c>
      <c r="B42566">
        <v>25.9375</v>
      </c>
      <c r="C42566">
        <v>756.81201171875</v>
      </c>
      <c r="D42566" s="1">
        <v>42721.034004629626</v>
      </c>
    </row>
    <row r="42567" spans="1:4" x14ac:dyDescent="0.25">
      <c r="A42567">
        <v>42566</v>
      </c>
      <c r="B42567">
        <v>25.9375</v>
      </c>
      <c r="C42567">
        <v>756.84197998046875</v>
      </c>
      <c r="D42567" s="1">
        <v>42721.03402777778</v>
      </c>
    </row>
    <row r="42568" spans="1:4" x14ac:dyDescent="0.25">
      <c r="A42568">
        <v>42567</v>
      </c>
      <c r="B42568">
        <v>25.924999237060547</v>
      </c>
      <c r="C42568">
        <v>756.87200927734375</v>
      </c>
      <c r="D42568" s="1">
        <v>42721.034039351849</v>
      </c>
    </row>
    <row r="42569" spans="1:4" x14ac:dyDescent="0.25">
      <c r="A42569">
        <v>42568</v>
      </c>
      <c r="B42569">
        <v>25.9375</v>
      </c>
      <c r="C42569">
        <v>756.8270263671875</v>
      </c>
      <c r="D42569" s="1">
        <v>42721.034062500003</v>
      </c>
    </row>
    <row r="42570" spans="1:4" x14ac:dyDescent="0.25">
      <c r="A42570">
        <v>42569</v>
      </c>
      <c r="B42570">
        <v>25.9375</v>
      </c>
      <c r="C42570">
        <v>756.8189697265625</v>
      </c>
      <c r="D42570" s="1">
        <v>42721.034074074072</v>
      </c>
    </row>
    <row r="42571" spans="1:4" x14ac:dyDescent="0.25">
      <c r="A42571">
        <v>42570</v>
      </c>
      <c r="B42571">
        <v>25.924999237060547</v>
      </c>
      <c r="C42571">
        <v>756.81201171875</v>
      </c>
      <c r="D42571" s="1">
        <v>42721.034097222226</v>
      </c>
    </row>
    <row r="42572" spans="1:4" x14ac:dyDescent="0.25">
      <c r="A42572">
        <v>42571</v>
      </c>
      <c r="B42572">
        <v>25.924999237060547</v>
      </c>
      <c r="C42572">
        <v>756.78900146484375</v>
      </c>
      <c r="D42572" s="1">
        <v>42721.034108796295</v>
      </c>
    </row>
    <row r="42573" spans="1:4" x14ac:dyDescent="0.25">
      <c r="A42573">
        <v>42572</v>
      </c>
      <c r="B42573">
        <v>25.924999237060547</v>
      </c>
      <c r="C42573">
        <v>756.8189697265625</v>
      </c>
      <c r="D42573" s="1">
        <v>42721.034131944441</v>
      </c>
    </row>
    <row r="42574" spans="1:4" x14ac:dyDescent="0.25">
      <c r="A42574">
        <v>42573</v>
      </c>
      <c r="B42574">
        <v>25.912500381469727</v>
      </c>
      <c r="C42574">
        <v>756.78900146484375</v>
      </c>
      <c r="D42574" s="1">
        <v>42721.034155092595</v>
      </c>
    </row>
    <row r="42575" spans="1:4" x14ac:dyDescent="0.25">
      <c r="A42575">
        <v>42574</v>
      </c>
      <c r="B42575">
        <v>25.924999237060547</v>
      </c>
      <c r="C42575">
        <v>756.7440185546875</v>
      </c>
      <c r="D42575" s="1">
        <v>42721.034166666665</v>
      </c>
    </row>
    <row r="42576" spans="1:4" x14ac:dyDescent="0.25">
      <c r="A42576">
        <v>42575</v>
      </c>
      <c r="B42576">
        <v>25.912500381469727</v>
      </c>
      <c r="C42576">
        <v>756.8270263671875</v>
      </c>
      <c r="D42576" s="1">
        <v>42721.034189814818</v>
      </c>
    </row>
    <row r="42577" spans="1:4" x14ac:dyDescent="0.25">
      <c r="A42577">
        <v>42576</v>
      </c>
      <c r="B42577">
        <v>25.918800354003906</v>
      </c>
      <c r="C42577">
        <v>756.78900146484375</v>
      </c>
      <c r="D42577" s="1">
        <v>42721.034201388888</v>
      </c>
    </row>
    <row r="42578" spans="1:4" x14ac:dyDescent="0.25">
      <c r="A42578">
        <v>42577</v>
      </c>
      <c r="B42578">
        <v>25.887500762939453</v>
      </c>
      <c r="C42578">
        <v>756.75897216796875</v>
      </c>
      <c r="D42578" s="1">
        <v>42721.034224537034</v>
      </c>
    </row>
    <row r="42579" spans="1:4" x14ac:dyDescent="0.25">
      <c r="A42579">
        <v>42578</v>
      </c>
      <c r="B42579">
        <v>25.899999618530273</v>
      </c>
      <c r="C42579">
        <v>756.7440185546875</v>
      </c>
      <c r="D42579" s="1">
        <v>42721.034236111111</v>
      </c>
    </row>
    <row r="42580" spans="1:4" x14ac:dyDescent="0.25">
      <c r="A42580">
        <v>42579</v>
      </c>
      <c r="B42580">
        <v>25.899999618530273</v>
      </c>
      <c r="C42580">
        <v>756.78900146484375</v>
      </c>
      <c r="D42580" s="1">
        <v>42721.034259259257</v>
      </c>
    </row>
    <row r="42581" spans="1:4" x14ac:dyDescent="0.25">
      <c r="A42581">
        <v>42580</v>
      </c>
      <c r="B42581">
        <v>25.887500762939453</v>
      </c>
      <c r="C42581">
        <v>756.78900146484375</v>
      </c>
      <c r="D42581" s="1">
        <v>42721.034270833334</v>
      </c>
    </row>
    <row r="42582" spans="1:4" x14ac:dyDescent="0.25">
      <c r="A42582">
        <v>42581</v>
      </c>
      <c r="B42582">
        <v>25.887500762939453</v>
      </c>
      <c r="C42582">
        <v>756.781982421875</v>
      </c>
      <c r="D42582" s="1">
        <v>42721.03429398148</v>
      </c>
    </row>
    <row r="42583" spans="1:4" x14ac:dyDescent="0.25">
      <c r="A42583">
        <v>42582</v>
      </c>
      <c r="B42583">
        <v>25.887500762939453</v>
      </c>
      <c r="C42583">
        <v>756.81201171875</v>
      </c>
      <c r="D42583" s="1">
        <v>42721.034305555557</v>
      </c>
    </row>
    <row r="42584" spans="1:4" x14ac:dyDescent="0.25">
      <c r="A42584">
        <v>42583</v>
      </c>
      <c r="B42584">
        <v>25.88129997253418</v>
      </c>
      <c r="C42584">
        <v>756.84197998046875</v>
      </c>
      <c r="D42584" s="1">
        <v>42721.034328703703</v>
      </c>
    </row>
    <row r="42585" spans="1:4" x14ac:dyDescent="0.25">
      <c r="A42585">
        <v>42584</v>
      </c>
      <c r="B42585">
        <v>25.887500762939453</v>
      </c>
      <c r="C42585">
        <v>756.75897216796875</v>
      </c>
      <c r="D42585" s="1">
        <v>42721.03434027778</v>
      </c>
    </row>
    <row r="42586" spans="1:4" x14ac:dyDescent="0.25">
      <c r="A42586">
        <v>42585</v>
      </c>
      <c r="B42586">
        <v>25.887500762939453</v>
      </c>
      <c r="C42586">
        <v>756.77398681640625</v>
      </c>
      <c r="D42586" s="1">
        <v>42721.034363425926</v>
      </c>
    </row>
    <row r="42587" spans="1:4" x14ac:dyDescent="0.25">
      <c r="A42587">
        <v>42586</v>
      </c>
      <c r="B42587">
        <v>25.88129997253418</v>
      </c>
      <c r="C42587">
        <v>756.833984375</v>
      </c>
      <c r="D42587" s="1">
        <v>42721.034386574072</v>
      </c>
    </row>
    <row r="42588" spans="1:4" x14ac:dyDescent="0.25">
      <c r="A42588">
        <v>42587</v>
      </c>
      <c r="B42588">
        <v>25.88129997253418</v>
      </c>
      <c r="C42588">
        <v>756.88702392578125</v>
      </c>
      <c r="D42588" s="1">
        <v>42721.034398148149</v>
      </c>
    </row>
    <row r="42589" spans="1:4" x14ac:dyDescent="0.25">
      <c r="A42589">
        <v>42588</v>
      </c>
      <c r="B42589">
        <v>25.88129997253418</v>
      </c>
      <c r="C42589">
        <v>756.8489990234375</v>
      </c>
      <c r="D42589" s="1">
        <v>42721.034421296295</v>
      </c>
    </row>
    <row r="42590" spans="1:4" x14ac:dyDescent="0.25">
      <c r="A42590">
        <v>42589</v>
      </c>
      <c r="B42590">
        <v>25.88129997253418</v>
      </c>
      <c r="C42590">
        <v>756.84197998046875</v>
      </c>
      <c r="D42590" s="1">
        <v>42721.034432870372</v>
      </c>
    </row>
    <row r="42591" spans="1:4" x14ac:dyDescent="0.25">
      <c r="A42591">
        <v>42590</v>
      </c>
      <c r="B42591">
        <v>25.88129997253418</v>
      </c>
      <c r="C42591">
        <v>756.81201171875</v>
      </c>
      <c r="D42591" s="1">
        <v>42721.034456018519</v>
      </c>
    </row>
    <row r="42592" spans="1:4" x14ac:dyDescent="0.25">
      <c r="A42592">
        <v>42591</v>
      </c>
      <c r="B42592">
        <v>25.86870002746582</v>
      </c>
      <c r="C42592">
        <v>756.85699462890625</v>
      </c>
      <c r="D42592" s="1">
        <v>42721.034467592595</v>
      </c>
    </row>
    <row r="42593" spans="1:4" x14ac:dyDescent="0.25">
      <c r="A42593">
        <v>42592</v>
      </c>
      <c r="B42593">
        <v>25.88129997253418</v>
      </c>
      <c r="C42593">
        <v>756.81201171875</v>
      </c>
      <c r="D42593" s="1">
        <v>42721.034490740742</v>
      </c>
    </row>
    <row r="42594" spans="1:4" x14ac:dyDescent="0.25">
      <c r="A42594">
        <v>42593</v>
      </c>
      <c r="B42594">
        <v>25.88129997253418</v>
      </c>
      <c r="C42594">
        <v>756.78900146484375</v>
      </c>
      <c r="D42594" s="1">
        <v>42721.034502314818</v>
      </c>
    </row>
    <row r="42595" spans="1:4" x14ac:dyDescent="0.25">
      <c r="A42595">
        <v>42594</v>
      </c>
      <c r="B42595">
        <v>25.86870002746582</v>
      </c>
      <c r="C42595">
        <v>756.8189697265625</v>
      </c>
      <c r="D42595" s="1">
        <v>42721.034525462965</v>
      </c>
    </row>
    <row r="42596" spans="1:4" x14ac:dyDescent="0.25">
      <c r="A42596">
        <v>42595</v>
      </c>
      <c r="B42596">
        <v>25.862499237060547</v>
      </c>
      <c r="C42596">
        <v>756.78900146484375</v>
      </c>
      <c r="D42596" s="1">
        <v>42721.034537037034</v>
      </c>
    </row>
    <row r="42597" spans="1:4" x14ac:dyDescent="0.25">
      <c r="A42597">
        <v>42596</v>
      </c>
      <c r="B42597">
        <v>25.88129997253418</v>
      </c>
      <c r="C42597">
        <v>756.80401611328125</v>
      </c>
      <c r="D42597" s="1">
        <v>42721.034560185188</v>
      </c>
    </row>
    <row r="42598" spans="1:4" x14ac:dyDescent="0.25">
      <c r="A42598">
        <v>42597</v>
      </c>
      <c r="B42598">
        <v>25.88129997253418</v>
      </c>
      <c r="C42598">
        <v>756.81201171875</v>
      </c>
      <c r="D42598" s="1">
        <v>42721.034571759257</v>
      </c>
    </row>
    <row r="42599" spans="1:4" x14ac:dyDescent="0.25">
      <c r="A42599">
        <v>42598</v>
      </c>
      <c r="B42599">
        <v>25.86870002746582</v>
      </c>
      <c r="C42599">
        <v>756.8189697265625</v>
      </c>
      <c r="D42599" s="1">
        <v>42721.034594907411</v>
      </c>
    </row>
    <row r="42600" spans="1:4" x14ac:dyDescent="0.25">
      <c r="A42600">
        <v>42599</v>
      </c>
      <c r="B42600">
        <v>25.887500762939453</v>
      </c>
      <c r="C42600">
        <v>756.8270263671875</v>
      </c>
      <c r="D42600" s="1">
        <v>42721.034618055557</v>
      </c>
    </row>
    <row r="42601" spans="1:4" x14ac:dyDescent="0.25">
      <c r="A42601">
        <v>42600</v>
      </c>
      <c r="B42601">
        <v>25.862499237060547</v>
      </c>
      <c r="C42601">
        <v>756.78900146484375</v>
      </c>
      <c r="D42601" s="1">
        <v>42721.034629629627</v>
      </c>
    </row>
    <row r="42602" spans="1:4" x14ac:dyDescent="0.25">
      <c r="A42602">
        <v>42601</v>
      </c>
      <c r="B42602">
        <v>25.862499237060547</v>
      </c>
      <c r="C42602">
        <v>756.8270263671875</v>
      </c>
      <c r="D42602" s="1">
        <v>42721.03465277778</v>
      </c>
    </row>
    <row r="42603" spans="1:4" x14ac:dyDescent="0.25">
      <c r="A42603">
        <v>42602</v>
      </c>
      <c r="B42603">
        <v>25.86870002746582</v>
      </c>
      <c r="C42603">
        <v>756.76702880859375</v>
      </c>
      <c r="D42603" s="1">
        <v>42721.03466435185</v>
      </c>
    </row>
    <row r="42604" spans="1:4" x14ac:dyDescent="0.25">
      <c r="A42604">
        <v>42603</v>
      </c>
      <c r="B42604">
        <v>25.86870002746582</v>
      </c>
      <c r="C42604">
        <v>756.81201171875</v>
      </c>
      <c r="D42604" s="1">
        <v>42721.034687500003</v>
      </c>
    </row>
    <row r="42605" spans="1:4" x14ac:dyDescent="0.25">
      <c r="A42605">
        <v>42604</v>
      </c>
      <c r="B42605">
        <v>25.862499237060547</v>
      </c>
      <c r="C42605">
        <v>756.8189697265625</v>
      </c>
      <c r="D42605" s="1">
        <v>42721.034699074073</v>
      </c>
    </row>
    <row r="42606" spans="1:4" x14ac:dyDescent="0.25">
      <c r="A42606">
        <v>42605</v>
      </c>
      <c r="B42606">
        <v>25.86870002746582</v>
      </c>
      <c r="C42606">
        <v>756.81201171875</v>
      </c>
      <c r="D42606" s="1">
        <v>42721.034722222219</v>
      </c>
    </row>
    <row r="42607" spans="1:4" x14ac:dyDescent="0.25">
      <c r="A42607">
        <v>42606</v>
      </c>
      <c r="B42607">
        <v>25.862499237060547</v>
      </c>
      <c r="C42607">
        <v>756.81201171875</v>
      </c>
      <c r="D42607" s="1">
        <v>42721.034733796296</v>
      </c>
    </row>
    <row r="42608" spans="1:4" x14ac:dyDescent="0.25">
      <c r="A42608">
        <v>42607</v>
      </c>
      <c r="B42608">
        <v>25.88129997253418</v>
      </c>
      <c r="C42608">
        <v>756.80401611328125</v>
      </c>
      <c r="D42608" s="1">
        <v>42721.034756944442</v>
      </c>
    </row>
    <row r="42609" spans="1:4" x14ac:dyDescent="0.25">
      <c r="A42609">
        <v>42608</v>
      </c>
      <c r="B42609">
        <v>25.862499237060547</v>
      </c>
      <c r="C42609">
        <v>756.78900146484375</v>
      </c>
      <c r="D42609" s="1">
        <v>42721.034768518519</v>
      </c>
    </row>
    <row r="42610" spans="1:4" x14ac:dyDescent="0.25">
      <c r="A42610">
        <v>42609</v>
      </c>
      <c r="B42610">
        <v>25.88129997253418</v>
      </c>
      <c r="C42610">
        <v>756.80401611328125</v>
      </c>
      <c r="D42610" s="1">
        <v>42721.034791666665</v>
      </c>
    </row>
    <row r="42611" spans="1:4" x14ac:dyDescent="0.25">
      <c r="A42611">
        <v>42610</v>
      </c>
      <c r="B42611">
        <v>25.856300354003906</v>
      </c>
      <c r="C42611">
        <v>756.7969970703125</v>
      </c>
      <c r="D42611" s="1">
        <v>42721.034803240742</v>
      </c>
    </row>
    <row r="42612" spans="1:4" x14ac:dyDescent="0.25">
      <c r="A42612">
        <v>42611</v>
      </c>
      <c r="B42612">
        <v>25.862499237060547</v>
      </c>
      <c r="C42612">
        <v>756.78900146484375</v>
      </c>
      <c r="D42612" s="1">
        <v>42721.034826388888</v>
      </c>
    </row>
    <row r="42613" spans="1:4" x14ac:dyDescent="0.25">
      <c r="A42613">
        <v>42612</v>
      </c>
      <c r="B42613">
        <v>25.856300354003906</v>
      </c>
      <c r="C42613">
        <v>756.8270263671875</v>
      </c>
      <c r="D42613" s="1">
        <v>42721.034849537034</v>
      </c>
    </row>
    <row r="42614" spans="1:4" x14ac:dyDescent="0.25">
      <c r="A42614">
        <v>42613</v>
      </c>
      <c r="B42614">
        <v>25.856300354003906</v>
      </c>
      <c r="C42614">
        <v>756.8489990234375</v>
      </c>
      <c r="D42614" s="1">
        <v>42721.034861111111</v>
      </c>
    </row>
    <row r="42615" spans="1:4" x14ac:dyDescent="0.25">
      <c r="A42615">
        <v>42614</v>
      </c>
      <c r="B42615">
        <v>25.856300354003906</v>
      </c>
      <c r="C42615">
        <v>756.81201171875</v>
      </c>
      <c r="D42615" s="1">
        <v>42721.034884259258</v>
      </c>
    </row>
    <row r="42616" spans="1:4" x14ac:dyDescent="0.25">
      <c r="A42616">
        <v>42615</v>
      </c>
      <c r="B42616">
        <v>25.856300354003906</v>
      </c>
      <c r="C42616">
        <v>756.7969970703125</v>
      </c>
      <c r="D42616" s="1">
        <v>42721.034895833334</v>
      </c>
    </row>
    <row r="42617" spans="1:4" x14ac:dyDescent="0.25">
      <c r="A42617">
        <v>42616</v>
      </c>
      <c r="B42617">
        <v>25.86870002746582</v>
      </c>
      <c r="C42617">
        <v>756.8270263671875</v>
      </c>
      <c r="D42617" s="1">
        <v>42721.034918981481</v>
      </c>
    </row>
    <row r="42618" spans="1:4" x14ac:dyDescent="0.25">
      <c r="A42618">
        <v>42617</v>
      </c>
      <c r="B42618">
        <v>25.86870002746582</v>
      </c>
      <c r="C42618">
        <v>756.8189697265625</v>
      </c>
      <c r="D42618" s="1">
        <v>42721.034930555557</v>
      </c>
    </row>
    <row r="42619" spans="1:4" x14ac:dyDescent="0.25">
      <c r="A42619">
        <v>42618</v>
      </c>
      <c r="B42619">
        <v>25.86870002746582</v>
      </c>
      <c r="C42619">
        <v>756.77398681640625</v>
      </c>
      <c r="D42619" s="1">
        <v>42721.034953703704</v>
      </c>
    </row>
    <row r="42620" spans="1:4" x14ac:dyDescent="0.25">
      <c r="A42620">
        <v>42619</v>
      </c>
      <c r="B42620">
        <v>25.88129997253418</v>
      </c>
      <c r="C42620">
        <v>756.78900146484375</v>
      </c>
      <c r="D42620" s="1">
        <v>42721.03496527778</v>
      </c>
    </row>
    <row r="42621" spans="1:4" x14ac:dyDescent="0.25">
      <c r="A42621">
        <v>42620</v>
      </c>
      <c r="B42621">
        <v>25.856300354003906</v>
      </c>
      <c r="C42621">
        <v>756.84197998046875</v>
      </c>
      <c r="D42621" s="1">
        <v>42721.034988425927</v>
      </c>
    </row>
    <row r="42622" spans="1:4" x14ac:dyDescent="0.25">
      <c r="A42622">
        <v>42621</v>
      </c>
      <c r="B42622">
        <v>25.856300354003906</v>
      </c>
      <c r="C42622">
        <v>756.77398681640625</v>
      </c>
      <c r="D42622" s="1">
        <v>42721.035000000003</v>
      </c>
    </row>
    <row r="42623" spans="1:4" x14ac:dyDescent="0.25">
      <c r="A42623">
        <v>42622</v>
      </c>
      <c r="B42623">
        <v>25.856300354003906</v>
      </c>
      <c r="C42623">
        <v>756.8189697265625</v>
      </c>
      <c r="D42623" s="1">
        <v>42721.03502314815</v>
      </c>
    </row>
    <row r="42624" spans="1:4" x14ac:dyDescent="0.25">
      <c r="A42624">
        <v>42623</v>
      </c>
      <c r="B42624">
        <v>25.850000381469727</v>
      </c>
      <c r="C42624">
        <v>756.73699951171875</v>
      </c>
      <c r="D42624" s="1">
        <v>42721.035034722219</v>
      </c>
    </row>
    <row r="42625" spans="1:4" x14ac:dyDescent="0.25">
      <c r="A42625">
        <v>42624</v>
      </c>
      <c r="B42625">
        <v>25.862499237060547</v>
      </c>
      <c r="C42625">
        <v>756.781982421875</v>
      </c>
      <c r="D42625" s="1">
        <v>42721.035057870373</v>
      </c>
    </row>
    <row r="42626" spans="1:4" x14ac:dyDescent="0.25">
      <c r="A42626">
        <v>42625</v>
      </c>
      <c r="B42626">
        <v>25.837499618530273</v>
      </c>
      <c r="C42626">
        <v>756.7969970703125</v>
      </c>
      <c r="D42626" s="1">
        <v>42721.035081018519</v>
      </c>
    </row>
    <row r="42627" spans="1:4" x14ac:dyDescent="0.25">
      <c r="A42627">
        <v>42626</v>
      </c>
      <c r="B42627">
        <v>25.850000381469727</v>
      </c>
      <c r="C42627">
        <v>756.833984375</v>
      </c>
      <c r="D42627" s="1">
        <v>42721.035092592596</v>
      </c>
    </row>
    <row r="42628" spans="1:4" x14ac:dyDescent="0.25">
      <c r="A42628">
        <v>42627</v>
      </c>
      <c r="B42628">
        <v>25.862499237060547</v>
      </c>
      <c r="C42628">
        <v>756.8270263671875</v>
      </c>
      <c r="D42628" s="1">
        <v>42721.035115740742</v>
      </c>
    </row>
    <row r="42629" spans="1:4" x14ac:dyDescent="0.25">
      <c r="A42629">
        <v>42628</v>
      </c>
      <c r="B42629">
        <v>25.856300354003906</v>
      </c>
      <c r="C42629">
        <v>756.84197998046875</v>
      </c>
      <c r="D42629" s="1">
        <v>42721.035127314812</v>
      </c>
    </row>
    <row r="42630" spans="1:4" x14ac:dyDescent="0.25">
      <c r="A42630">
        <v>42629</v>
      </c>
      <c r="B42630">
        <v>25.862499237060547</v>
      </c>
      <c r="C42630">
        <v>756.8189697265625</v>
      </c>
      <c r="D42630" s="1">
        <v>42721.035150462965</v>
      </c>
    </row>
    <row r="42631" spans="1:4" x14ac:dyDescent="0.25">
      <c r="A42631">
        <v>42630</v>
      </c>
      <c r="B42631">
        <v>25.887500762939453</v>
      </c>
      <c r="C42631">
        <v>756.85699462890625</v>
      </c>
      <c r="D42631" s="1">
        <v>42721.035162037035</v>
      </c>
    </row>
    <row r="42632" spans="1:4" x14ac:dyDescent="0.25">
      <c r="A42632">
        <v>42631</v>
      </c>
      <c r="B42632">
        <v>25.88129997253418</v>
      </c>
      <c r="C42632">
        <v>756.833984375</v>
      </c>
      <c r="D42632" s="1">
        <v>42721.035185185188</v>
      </c>
    </row>
    <row r="42633" spans="1:4" x14ac:dyDescent="0.25">
      <c r="A42633">
        <v>42632</v>
      </c>
      <c r="B42633">
        <v>25.88129997253418</v>
      </c>
      <c r="C42633">
        <v>756.8270263671875</v>
      </c>
      <c r="D42633" s="1">
        <v>42721.035196759258</v>
      </c>
    </row>
    <row r="42634" spans="1:4" x14ac:dyDescent="0.25">
      <c r="A42634">
        <v>42633</v>
      </c>
      <c r="B42634">
        <v>25.88129997253418</v>
      </c>
      <c r="C42634">
        <v>756.85699462890625</v>
      </c>
      <c r="D42634" s="1">
        <v>42721.035219907404</v>
      </c>
    </row>
    <row r="42635" spans="1:4" x14ac:dyDescent="0.25">
      <c r="A42635">
        <v>42634</v>
      </c>
      <c r="B42635">
        <v>25.856300354003906</v>
      </c>
      <c r="C42635">
        <v>756.781982421875</v>
      </c>
      <c r="D42635" s="1">
        <v>42721.035231481481</v>
      </c>
    </row>
    <row r="42636" spans="1:4" x14ac:dyDescent="0.25">
      <c r="A42636">
        <v>42635</v>
      </c>
      <c r="B42636">
        <v>25.88129997253418</v>
      </c>
      <c r="C42636">
        <v>756.81201171875</v>
      </c>
      <c r="D42636" s="1">
        <v>42721.035254629627</v>
      </c>
    </row>
    <row r="42637" spans="1:4" x14ac:dyDescent="0.25">
      <c r="A42637">
        <v>42636</v>
      </c>
      <c r="B42637">
        <v>25.862499237060547</v>
      </c>
      <c r="C42637">
        <v>756.85699462890625</v>
      </c>
      <c r="D42637" s="1">
        <v>42721.035266203704</v>
      </c>
    </row>
    <row r="42638" spans="1:4" x14ac:dyDescent="0.25">
      <c r="A42638">
        <v>42637</v>
      </c>
      <c r="B42638">
        <v>25.862499237060547</v>
      </c>
      <c r="C42638">
        <v>756.8489990234375</v>
      </c>
      <c r="D42638" s="1">
        <v>42721.03528935185</v>
      </c>
    </row>
    <row r="42639" spans="1:4" x14ac:dyDescent="0.25">
      <c r="A42639">
        <v>42638</v>
      </c>
      <c r="B42639">
        <v>25.862499237060547</v>
      </c>
      <c r="C42639">
        <v>756.80401611328125</v>
      </c>
      <c r="D42639" s="1">
        <v>42721.035312499997</v>
      </c>
    </row>
    <row r="42640" spans="1:4" x14ac:dyDescent="0.25">
      <c r="A42640">
        <v>42639</v>
      </c>
      <c r="B42640">
        <v>25.88129997253418</v>
      </c>
      <c r="C42640">
        <v>756.8189697265625</v>
      </c>
      <c r="D42640" s="1">
        <v>42721.035324074073</v>
      </c>
    </row>
    <row r="42641" spans="1:4" x14ac:dyDescent="0.25">
      <c r="A42641">
        <v>42640</v>
      </c>
      <c r="B42641">
        <v>25.887500762939453</v>
      </c>
      <c r="C42641">
        <v>756.78900146484375</v>
      </c>
      <c r="D42641" s="1">
        <v>42721.03534722222</v>
      </c>
    </row>
    <row r="42642" spans="1:4" x14ac:dyDescent="0.25">
      <c r="A42642">
        <v>42641</v>
      </c>
      <c r="B42642">
        <v>25.887500762939453</v>
      </c>
      <c r="C42642">
        <v>756.81201171875</v>
      </c>
      <c r="D42642" s="1">
        <v>42721.035358796296</v>
      </c>
    </row>
    <row r="42643" spans="1:4" x14ac:dyDescent="0.25">
      <c r="A42643">
        <v>42642</v>
      </c>
      <c r="B42643">
        <v>25.893699645996094</v>
      </c>
      <c r="C42643">
        <v>756.77398681640625</v>
      </c>
      <c r="D42643" s="1">
        <v>42721.035381944443</v>
      </c>
    </row>
    <row r="42644" spans="1:4" x14ac:dyDescent="0.25">
      <c r="A42644">
        <v>42643</v>
      </c>
      <c r="B42644">
        <v>25.899999618530273</v>
      </c>
      <c r="C42644">
        <v>756.781982421875</v>
      </c>
      <c r="D42644" s="1">
        <v>42721.035393518519</v>
      </c>
    </row>
    <row r="42645" spans="1:4" x14ac:dyDescent="0.25">
      <c r="A42645">
        <v>42644</v>
      </c>
      <c r="B42645">
        <v>25.899999618530273</v>
      </c>
      <c r="C42645">
        <v>756.78900146484375</v>
      </c>
      <c r="D42645" s="1">
        <v>42721.035416666666</v>
      </c>
    </row>
    <row r="42646" spans="1:4" x14ac:dyDescent="0.25">
      <c r="A42646">
        <v>42645</v>
      </c>
      <c r="B42646">
        <v>25.893699645996094</v>
      </c>
      <c r="C42646">
        <v>756.78900146484375</v>
      </c>
      <c r="D42646" s="1">
        <v>42721.035428240742</v>
      </c>
    </row>
    <row r="42647" spans="1:4" x14ac:dyDescent="0.25">
      <c r="A42647">
        <v>42646</v>
      </c>
      <c r="B42647">
        <v>25.912500381469727</v>
      </c>
      <c r="C42647">
        <v>756.8270263671875</v>
      </c>
      <c r="D42647" s="1">
        <v>42721.035451388889</v>
      </c>
    </row>
    <row r="42648" spans="1:4" x14ac:dyDescent="0.25">
      <c r="A42648">
        <v>42647</v>
      </c>
      <c r="B42648">
        <v>25.887500762939453</v>
      </c>
      <c r="C42648">
        <v>756.84197998046875</v>
      </c>
      <c r="D42648" s="1">
        <v>42721.035462962966</v>
      </c>
    </row>
    <row r="42649" spans="1:4" x14ac:dyDescent="0.25">
      <c r="A42649">
        <v>42648</v>
      </c>
      <c r="B42649">
        <v>25.887500762939453</v>
      </c>
      <c r="C42649">
        <v>756.7969970703125</v>
      </c>
      <c r="D42649" s="1">
        <v>42721.035486111112</v>
      </c>
    </row>
    <row r="42650" spans="1:4" x14ac:dyDescent="0.25">
      <c r="A42650">
        <v>42649</v>
      </c>
      <c r="B42650">
        <v>25.893699645996094</v>
      </c>
      <c r="C42650">
        <v>756.78900146484375</v>
      </c>
      <c r="D42650" s="1">
        <v>42721.035497685189</v>
      </c>
    </row>
    <row r="42651" spans="1:4" x14ac:dyDescent="0.25">
      <c r="A42651">
        <v>42650</v>
      </c>
      <c r="B42651">
        <v>25.88129997253418</v>
      </c>
      <c r="C42651">
        <v>756.781982421875</v>
      </c>
      <c r="D42651" s="1">
        <v>42721.035520833335</v>
      </c>
    </row>
    <row r="42652" spans="1:4" x14ac:dyDescent="0.25">
      <c r="A42652">
        <v>42651</v>
      </c>
      <c r="B42652">
        <v>25.887500762939453</v>
      </c>
      <c r="C42652">
        <v>756.81201171875</v>
      </c>
      <c r="D42652" s="1">
        <v>42721.035543981481</v>
      </c>
    </row>
    <row r="42653" spans="1:4" x14ac:dyDescent="0.25">
      <c r="A42653">
        <v>42652</v>
      </c>
      <c r="B42653">
        <v>25.88129997253418</v>
      </c>
      <c r="C42653">
        <v>756.78900146484375</v>
      </c>
      <c r="D42653" s="1">
        <v>42721.035555555558</v>
      </c>
    </row>
    <row r="42654" spans="1:4" x14ac:dyDescent="0.25">
      <c r="A42654">
        <v>42653</v>
      </c>
      <c r="B42654">
        <v>25.887500762939453</v>
      </c>
      <c r="C42654">
        <v>756.8270263671875</v>
      </c>
      <c r="D42654" s="1">
        <v>42721.035578703704</v>
      </c>
    </row>
    <row r="42655" spans="1:4" x14ac:dyDescent="0.25">
      <c r="A42655">
        <v>42654</v>
      </c>
      <c r="B42655">
        <v>25.887500762939453</v>
      </c>
      <c r="C42655">
        <v>756.75201416015625</v>
      </c>
      <c r="D42655" s="1">
        <v>42721.035590277781</v>
      </c>
    </row>
    <row r="42656" spans="1:4" x14ac:dyDescent="0.25">
      <c r="A42656">
        <v>42655</v>
      </c>
      <c r="B42656">
        <v>25.899999618530273</v>
      </c>
      <c r="C42656">
        <v>756.80401611328125</v>
      </c>
      <c r="D42656" s="1">
        <v>42721.035613425927</v>
      </c>
    </row>
    <row r="42657" spans="1:4" x14ac:dyDescent="0.25">
      <c r="A42657">
        <v>42656</v>
      </c>
      <c r="B42657">
        <v>25.912500381469727</v>
      </c>
      <c r="C42657">
        <v>756.8270263671875</v>
      </c>
      <c r="D42657" s="1">
        <v>42721.035624999997</v>
      </c>
    </row>
    <row r="42658" spans="1:4" x14ac:dyDescent="0.25">
      <c r="A42658">
        <v>42657</v>
      </c>
      <c r="B42658">
        <v>25.912500381469727</v>
      </c>
      <c r="C42658">
        <v>756.80401611328125</v>
      </c>
      <c r="D42658" s="1">
        <v>42721.03564814815</v>
      </c>
    </row>
    <row r="42659" spans="1:4" x14ac:dyDescent="0.25">
      <c r="A42659">
        <v>42658</v>
      </c>
      <c r="B42659">
        <v>25.924999237060547</v>
      </c>
      <c r="C42659">
        <v>756.8189697265625</v>
      </c>
      <c r="D42659" s="1">
        <v>42721.03565972222</v>
      </c>
    </row>
    <row r="42660" spans="1:4" x14ac:dyDescent="0.25">
      <c r="A42660">
        <v>42659</v>
      </c>
      <c r="B42660">
        <v>25.9375</v>
      </c>
      <c r="C42660">
        <v>756.78900146484375</v>
      </c>
      <c r="D42660" s="1">
        <v>42721.035682870373</v>
      </c>
    </row>
    <row r="42661" spans="1:4" x14ac:dyDescent="0.25">
      <c r="A42661">
        <v>42660</v>
      </c>
      <c r="B42661">
        <v>25.924999237060547</v>
      </c>
      <c r="C42661">
        <v>756.80401611328125</v>
      </c>
      <c r="D42661" s="1">
        <v>42721.035694444443</v>
      </c>
    </row>
    <row r="42662" spans="1:4" x14ac:dyDescent="0.25">
      <c r="A42662">
        <v>42661</v>
      </c>
      <c r="B42662">
        <v>25.9375</v>
      </c>
      <c r="C42662">
        <v>756.77398681640625</v>
      </c>
      <c r="D42662" s="1">
        <v>42721.035717592589</v>
      </c>
    </row>
    <row r="42663" spans="1:4" x14ac:dyDescent="0.25">
      <c r="A42663">
        <v>42662</v>
      </c>
      <c r="B42663">
        <v>25.9375</v>
      </c>
      <c r="C42663">
        <v>756.80401611328125</v>
      </c>
      <c r="D42663" s="1">
        <v>42721.035729166666</v>
      </c>
    </row>
    <row r="42664" spans="1:4" x14ac:dyDescent="0.25">
      <c r="A42664">
        <v>42663</v>
      </c>
      <c r="B42664">
        <v>25.9375</v>
      </c>
      <c r="C42664">
        <v>756.78900146484375</v>
      </c>
      <c r="D42664" s="1">
        <v>42721.035752314812</v>
      </c>
    </row>
    <row r="42665" spans="1:4" x14ac:dyDescent="0.25">
      <c r="A42665">
        <v>42664</v>
      </c>
      <c r="B42665">
        <v>25.9375</v>
      </c>
      <c r="C42665">
        <v>756.833984375</v>
      </c>
      <c r="D42665" s="1">
        <v>42721.035775462966</v>
      </c>
    </row>
    <row r="42666" spans="1:4" x14ac:dyDescent="0.25">
      <c r="A42666">
        <v>42665</v>
      </c>
      <c r="B42666">
        <v>25.918800354003906</v>
      </c>
      <c r="C42666">
        <v>756.781982421875</v>
      </c>
      <c r="D42666" s="1">
        <v>42721.035787037035</v>
      </c>
    </row>
    <row r="42667" spans="1:4" x14ac:dyDescent="0.25">
      <c r="A42667">
        <v>42666</v>
      </c>
      <c r="B42667">
        <v>25.912500381469727</v>
      </c>
      <c r="C42667">
        <v>756.8270263671875</v>
      </c>
      <c r="D42667" s="1">
        <v>42721.035810185182</v>
      </c>
    </row>
    <row r="42668" spans="1:4" x14ac:dyDescent="0.25">
      <c r="A42668">
        <v>42667</v>
      </c>
      <c r="B42668">
        <v>25.918800354003906</v>
      </c>
      <c r="C42668">
        <v>756.78900146484375</v>
      </c>
      <c r="D42668" s="1">
        <v>42721.035821759258</v>
      </c>
    </row>
    <row r="42669" spans="1:4" x14ac:dyDescent="0.25">
      <c r="A42669">
        <v>42668</v>
      </c>
      <c r="B42669">
        <v>25.924999237060547</v>
      </c>
      <c r="C42669">
        <v>756.7969970703125</v>
      </c>
      <c r="D42669" s="1">
        <v>42721.035844907405</v>
      </c>
    </row>
    <row r="42670" spans="1:4" x14ac:dyDescent="0.25">
      <c r="A42670">
        <v>42669</v>
      </c>
      <c r="B42670">
        <v>25.918800354003906</v>
      </c>
      <c r="C42670">
        <v>756.80401611328125</v>
      </c>
      <c r="D42670" s="1">
        <v>42721.035856481481</v>
      </c>
    </row>
    <row r="42671" spans="1:4" x14ac:dyDescent="0.25">
      <c r="A42671">
        <v>42670</v>
      </c>
      <c r="B42671">
        <v>25.924999237060547</v>
      </c>
      <c r="C42671">
        <v>756.833984375</v>
      </c>
      <c r="D42671" s="1">
        <v>42721.035879629628</v>
      </c>
    </row>
    <row r="42672" spans="1:4" x14ac:dyDescent="0.25">
      <c r="A42672">
        <v>42671</v>
      </c>
      <c r="B42672">
        <v>25.950000762939453</v>
      </c>
      <c r="C42672">
        <v>756.7969970703125</v>
      </c>
      <c r="D42672" s="1">
        <v>42721.035891203705</v>
      </c>
    </row>
    <row r="42673" spans="1:4" x14ac:dyDescent="0.25">
      <c r="A42673">
        <v>42672</v>
      </c>
      <c r="B42673">
        <v>25.950000762939453</v>
      </c>
      <c r="C42673">
        <v>756.80401611328125</v>
      </c>
      <c r="D42673" s="1">
        <v>42721.035914351851</v>
      </c>
    </row>
    <row r="42674" spans="1:4" x14ac:dyDescent="0.25">
      <c r="A42674">
        <v>42673</v>
      </c>
      <c r="B42674">
        <v>25.9375</v>
      </c>
      <c r="C42674">
        <v>756.8189697265625</v>
      </c>
      <c r="D42674" s="1">
        <v>42721.035925925928</v>
      </c>
    </row>
    <row r="42675" spans="1:4" x14ac:dyDescent="0.25">
      <c r="A42675">
        <v>42674</v>
      </c>
      <c r="B42675">
        <v>25.9375</v>
      </c>
      <c r="C42675">
        <v>756.80401611328125</v>
      </c>
      <c r="D42675" s="1">
        <v>42721.035949074074</v>
      </c>
    </row>
    <row r="42676" spans="1:4" x14ac:dyDescent="0.25">
      <c r="A42676">
        <v>42675</v>
      </c>
      <c r="B42676">
        <v>25.9375</v>
      </c>
      <c r="C42676">
        <v>756.781982421875</v>
      </c>
      <c r="D42676" s="1">
        <v>42721.035960648151</v>
      </c>
    </row>
    <row r="42677" spans="1:4" x14ac:dyDescent="0.25">
      <c r="A42677">
        <v>42676</v>
      </c>
      <c r="B42677">
        <v>25.950000762939453</v>
      </c>
      <c r="C42677">
        <v>756.8189697265625</v>
      </c>
      <c r="D42677" s="1">
        <v>42721.035983796297</v>
      </c>
    </row>
    <row r="42678" spans="1:4" x14ac:dyDescent="0.25">
      <c r="A42678">
        <v>42677</v>
      </c>
      <c r="B42678">
        <v>25.950000762939453</v>
      </c>
      <c r="C42678">
        <v>756.8189697265625</v>
      </c>
      <c r="D42678" s="1">
        <v>42721.035995370374</v>
      </c>
    </row>
    <row r="42679" spans="1:4" x14ac:dyDescent="0.25">
      <c r="A42679">
        <v>42678</v>
      </c>
      <c r="B42679">
        <v>25.9375</v>
      </c>
      <c r="C42679">
        <v>756.76702880859375</v>
      </c>
      <c r="D42679" s="1">
        <v>42721.03601851852</v>
      </c>
    </row>
    <row r="42680" spans="1:4" x14ac:dyDescent="0.25">
      <c r="A42680">
        <v>42679</v>
      </c>
      <c r="B42680">
        <v>25.956199645996094</v>
      </c>
      <c r="C42680">
        <v>756.7969970703125</v>
      </c>
      <c r="D42680" s="1">
        <v>42721.036041666666</v>
      </c>
    </row>
    <row r="42681" spans="1:4" x14ac:dyDescent="0.25">
      <c r="A42681">
        <v>42680</v>
      </c>
      <c r="B42681">
        <v>25.968799591064453</v>
      </c>
      <c r="C42681">
        <v>756.8489990234375</v>
      </c>
      <c r="D42681" s="1">
        <v>42721.036053240743</v>
      </c>
    </row>
    <row r="42682" spans="1:4" x14ac:dyDescent="0.25">
      <c r="A42682">
        <v>42681</v>
      </c>
      <c r="B42682">
        <v>25.975000381469727</v>
      </c>
      <c r="C42682">
        <v>756.81201171875</v>
      </c>
      <c r="D42682" s="1">
        <v>42721.036076388889</v>
      </c>
    </row>
    <row r="42683" spans="1:4" x14ac:dyDescent="0.25">
      <c r="A42683">
        <v>42682</v>
      </c>
      <c r="B42683">
        <v>25.99370002746582</v>
      </c>
      <c r="C42683">
        <v>756.78900146484375</v>
      </c>
      <c r="D42683" s="1">
        <v>42721.036087962966</v>
      </c>
    </row>
    <row r="42684" spans="1:4" x14ac:dyDescent="0.25">
      <c r="A42684">
        <v>42683</v>
      </c>
      <c r="B42684">
        <v>25.99370002746582</v>
      </c>
      <c r="C42684">
        <v>756.7969970703125</v>
      </c>
      <c r="D42684" s="1">
        <v>42721.036111111112</v>
      </c>
    </row>
    <row r="42685" spans="1:4" x14ac:dyDescent="0.25">
      <c r="A42685">
        <v>42684</v>
      </c>
      <c r="B42685">
        <v>25.99370002746582</v>
      </c>
      <c r="C42685">
        <v>756.84197998046875</v>
      </c>
      <c r="D42685" s="1">
        <v>42721.036122685182</v>
      </c>
    </row>
    <row r="42686" spans="1:4" x14ac:dyDescent="0.25">
      <c r="A42686">
        <v>42685</v>
      </c>
      <c r="B42686">
        <v>25.99370002746582</v>
      </c>
      <c r="C42686">
        <v>756.781982421875</v>
      </c>
      <c r="D42686" s="1">
        <v>42721.036145833335</v>
      </c>
    </row>
    <row r="42687" spans="1:4" x14ac:dyDescent="0.25">
      <c r="A42687">
        <v>42686</v>
      </c>
      <c r="B42687">
        <v>25.99370002746582</v>
      </c>
      <c r="C42687">
        <v>756.7969970703125</v>
      </c>
      <c r="D42687" s="1">
        <v>42721.036157407405</v>
      </c>
    </row>
    <row r="42688" spans="1:4" x14ac:dyDescent="0.25">
      <c r="A42688">
        <v>42687</v>
      </c>
      <c r="B42688">
        <v>26</v>
      </c>
      <c r="C42688">
        <v>756.8270263671875</v>
      </c>
      <c r="D42688" s="1">
        <v>42721.036180555559</v>
      </c>
    </row>
    <row r="42689" spans="1:4" x14ac:dyDescent="0.25">
      <c r="A42689">
        <v>42688</v>
      </c>
      <c r="B42689">
        <v>26.012500762939453</v>
      </c>
      <c r="C42689">
        <v>756.8270263671875</v>
      </c>
      <c r="D42689" s="1">
        <v>42721.036192129628</v>
      </c>
    </row>
    <row r="42690" spans="1:4" x14ac:dyDescent="0.25">
      <c r="A42690">
        <v>42689</v>
      </c>
      <c r="B42690">
        <v>26.012500762939453</v>
      </c>
      <c r="C42690">
        <v>756.75201416015625</v>
      </c>
      <c r="D42690" s="1">
        <v>42721.036215277774</v>
      </c>
    </row>
    <row r="42691" spans="1:4" x14ac:dyDescent="0.25">
      <c r="A42691">
        <v>42690</v>
      </c>
      <c r="B42691">
        <v>26.024999618530273</v>
      </c>
      <c r="C42691">
        <v>756.81201171875</v>
      </c>
      <c r="D42691" s="1">
        <v>42721.036226851851</v>
      </c>
    </row>
    <row r="42692" spans="1:4" x14ac:dyDescent="0.25">
      <c r="A42692">
        <v>42691</v>
      </c>
      <c r="B42692">
        <v>26.012500762939453</v>
      </c>
      <c r="C42692">
        <v>756.77398681640625</v>
      </c>
      <c r="D42692" s="1">
        <v>42721.036249999997</v>
      </c>
    </row>
    <row r="42693" spans="1:4" x14ac:dyDescent="0.25">
      <c r="A42693">
        <v>42692</v>
      </c>
      <c r="B42693">
        <v>26.012500762939453</v>
      </c>
      <c r="C42693">
        <v>756.781982421875</v>
      </c>
      <c r="D42693" s="1">
        <v>42721.036273148151</v>
      </c>
    </row>
    <row r="42694" spans="1:4" x14ac:dyDescent="0.25">
      <c r="A42694">
        <v>42693</v>
      </c>
      <c r="B42694">
        <v>26.00629997253418</v>
      </c>
      <c r="C42694">
        <v>756.7969970703125</v>
      </c>
      <c r="D42694" s="1">
        <v>42721.03628472222</v>
      </c>
    </row>
    <row r="42695" spans="1:4" x14ac:dyDescent="0.25">
      <c r="A42695">
        <v>42694</v>
      </c>
      <c r="B42695">
        <v>26</v>
      </c>
      <c r="C42695">
        <v>756.8489990234375</v>
      </c>
      <c r="D42695" s="1">
        <v>42721.036307870374</v>
      </c>
    </row>
    <row r="42696" spans="1:4" x14ac:dyDescent="0.25">
      <c r="A42696">
        <v>42695</v>
      </c>
      <c r="B42696">
        <v>26.012500762939453</v>
      </c>
      <c r="C42696">
        <v>756.781982421875</v>
      </c>
      <c r="D42696" s="1">
        <v>42721.036319444444</v>
      </c>
    </row>
    <row r="42697" spans="1:4" x14ac:dyDescent="0.25">
      <c r="A42697">
        <v>42696</v>
      </c>
      <c r="B42697">
        <v>26.012500762939453</v>
      </c>
      <c r="C42697">
        <v>756.8189697265625</v>
      </c>
      <c r="D42697" s="1">
        <v>42721.03634259259</v>
      </c>
    </row>
    <row r="42698" spans="1:4" x14ac:dyDescent="0.25">
      <c r="A42698">
        <v>42697</v>
      </c>
      <c r="B42698">
        <v>26</v>
      </c>
      <c r="C42698">
        <v>756.8189697265625</v>
      </c>
      <c r="D42698" s="1">
        <v>42721.036354166667</v>
      </c>
    </row>
    <row r="42699" spans="1:4" x14ac:dyDescent="0.25">
      <c r="A42699">
        <v>42698</v>
      </c>
      <c r="B42699">
        <v>26.012500762939453</v>
      </c>
      <c r="C42699">
        <v>756.781982421875</v>
      </c>
      <c r="D42699" s="1">
        <v>42721.036377314813</v>
      </c>
    </row>
    <row r="42700" spans="1:4" x14ac:dyDescent="0.25">
      <c r="A42700">
        <v>42699</v>
      </c>
      <c r="B42700">
        <v>25.99370002746582</v>
      </c>
      <c r="C42700">
        <v>756.7969970703125</v>
      </c>
      <c r="D42700" s="1">
        <v>42721.03638888889</v>
      </c>
    </row>
    <row r="42701" spans="1:4" x14ac:dyDescent="0.25">
      <c r="A42701">
        <v>42700</v>
      </c>
      <c r="B42701">
        <v>25.99370002746582</v>
      </c>
      <c r="C42701">
        <v>756.80401611328125</v>
      </c>
      <c r="D42701" s="1">
        <v>42721.036412037036</v>
      </c>
    </row>
    <row r="42702" spans="1:4" x14ac:dyDescent="0.25">
      <c r="A42702">
        <v>42701</v>
      </c>
      <c r="B42702">
        <v>26</v>
      </c>
      <c r="C42702">
        <v>756.8489990234375</v>
      </c>
      <c r="D42702" s="1">
        <v>42721.036423611113</v>
      </c>
    </row>
    <row r="42703" spans="1:4" x14ac:dyDescent="0.25">
      <c r="A42703">
        <v>42702</v>
      </c>
      <c r="B42703">
        <v>26</v>
      </c>
      <c r="C42703">
        <v>756.8489990234375</v>
      </c>
      <c r="D42703" s="1">
        <v>42721.036446759259</v>
      </c>
    </row>
    <row r="42704" spans="1:4" x14ac:dyDescent="0.25">
      <c r="A42704">
        <v>42703</v>
      </c>
      <c r="B42704">
        <v>26.012500762939453</v>
      </c>
      <c r="C42704">
        <v>756.8189697265625</v>
      </c>
      <c r="D42704" s="1">
        <v>42721.036458333336</v>
      </c>
    </row>
    <row r="42705" spans="1:4" x14ac:dyDescent="0.25">
      <c r="A42705">
        <v>42704</v>
      </c>
      <c r="B42705">
        <v>26.012500762939453</v>
      </c>
      <c r="C42705">
        <v>756.7969970703125</v>
      </c>
      <c r="D42705" s="1">
        <v>42721.036481481482</v>
      </c>
    </row>
    <row r="42706" spans="1:4" x14ac:dyDescent="0.25">
      <c r="A42706">
        <v>42705</v>
      </c>
      <c r="B42706">
        <v>26.00629997253418</v>
      </c>
      <c r="C42706">
        <v>756.8189697265625</v>
      </c>
      <c r="D42706" s="1">
        <v>42721.036504629628</v>
      </c>
    </row>
    <row r="42707" spans="1:4" x14ac:dyDescent="0.25">
      <c r="A42707">
        <v>42706</v>
      </c>
      <c r="B42707">
        <v>26.00629997253418</v>
      </c>
      <c r="C42707">
        <v>756.7969970703125</v>
      </c>
      <c r="D42707" s="1">
        <v>42721.036516203705</v>
      </c>
    </row>
    <row r="42708" spans="1:4" x14ac:dyDescent="0.25">
      <c r="A42708">
        <v>42707</v>
      </c>
      <c r="B42708">
        <v>26.024999618530273</v>
      </c>
      <c r="C42708">
        <v>756.84197998046875</v>
      </c>
      <c r="D42708" s="1">
        <v>42721.036539351851</v>
      </c>
    </row>
    <row r="42709" spans="1:4" x14ac:dyDescent="0.25">
      <c r="A42709">
        <v>42708</v>
      </c>
      <c r="B42709">
        <v>26.031200408935547</v>
      </c>
      <c r="C42709">
        <v>756.84197998046875</v>
      </c>
      <c r="D42709" s="1">
        <v>42721.036550925928</v>
      </c>
    </row>
    <row r="42710" spans="1:4" x14ac:dyDescent="0.25">
      <c r="A42710">
        <v>42709</v>
      </c>
      <c r="B42710">
        <v>26.031200408935547</v>
      </c>
      <c r="C42710">
        <v>756.8489990234375</v>
      </c>
      <c r="D42710" s="1">
        <v>42721.036574074074</v>
      </c>
    </row>
    <row r="42711" spans="1:4" x14ac:dyDescent="0.25">
      <c r="A42711">
        <v>42710</v>
      </c>
      <c r="B42711">
        <v>26.024999618530273</v>
      </c>
      <c r="C42711">
        <v>756.8270263671875</v>
      </c>
      <c r="D42711" s="1">
        <v>42721.036585648151</v>
      </c>
    </row>
    <row r="42712" spans="1:4" x14ac:dyDescent="0.25">
      <c r="A42712">
        <v>42711</v>
      </c>
      <c r="B42712">
        <v>26.024999618530273</v>
      </c>
      <c r="C42712">
        <v>756.77398681640625</v>
      </c>
      <c r="D42712" s="1">
        <v>42721.036608796298</v>
      </c>
    </row>
    <row r="42713" spans="1:4" x14ac:dyDescent="0.25">
      <c r="A42713">
        <v>42712</v>
      </c>
      <c r="B42713">
        <v>26.012500762939453</v>
      </c>
      <c r="C42713">
        <v>756.77398681640625</v>
      </c>
      <c r="D42713" s="1">
        <v>42721.036620370367</v>
      </c>
    </row>
    <row r="42714" spans="1:4" x14ac:dyDescent="0.25">
      <c r="A42714">
        <v>42713</v>
      </c>
      <c r="B42714">
        <v>26.024999618530273</v>
      </c>
      <c r="C42714">
        <v>756.73699951171875</v>
      </c>
      <c r="D42714" s="1">
        <v>42721.036643518521</v>
      </c>
    </row>
    <row r="42715" spans="1:4" x14ac:dyDescent="0.25">
      <c r="A42715">
        <v>42714</v>
      </c>
      <c r="B42715">
        <v>26.012500762939453</v>
      </c>
      <c r="C42715">
        <v>756.78900146484375</v>
      </c>
      <c r="D42715" s="1">
        <v>42721.03665509259</v>
      </c>
    </row>
    <row r="42716" spans="1:4" x14ac:dyDescent="0.25">
      <c r="A42716">
        <v>42715</v>
      </c>
      <c r="B42716">
        <v>26.012500762939453</v>
      </c>
      <c r="C42716">
        <v>756.78900146484375</v>
      </c>
      <c r="D42716" s="1">
        <v>42721.036678240744</v>
      </c>
    </row>
    <row r="42717" spans="1:4" x14ac:dyDescent="0.25">
      <c r="A42717">
        <v>42716</v>
      </c>
      <c r="B42717">
        <v>26.012500762939453</v>
      </c>
      <c r="C42717">
        <v>756.80401611328125</v>
      </c>
      <c r="D42717" s="1">
        <v>42721.036689814813</v>
      </c>
    </row>
    <row r="42718" spans="1:4" x14ac:dyDescent="0.25">
      <c r="A42718">
        <v>42717</v>
      </c>
      <c r="B42718">
        <v>26.012500762939453</v>
      </c>
      <c r="C42718">
        <v>756.833984375</v>
      </c>
      <c r="D42718" s="1">
        <v>42721.036712962959</v>
      </c>
    </row>
    <row r="42719" spans="1:4" x14ac:dyDescent="0.25">
      <c r="A42719">
        <v>42718</v>
      </c>
      <c r="B42719">
        <v>26.031200408935547</v>
      </c>
      <c r="C42719">
        <v>756.833984375</v>
      </c>
      <c r="D42719" s="1">
        <v>42721.036736111113</v>
      </c>
    </row>
    <row r="42720" spans="1:4" x14ac:dyDescent="0.25">
      <c r="A42720">
        <v>42719</v>
      </c>
      <c r="B42720">
        <v>26.012500762939453</v>
      </c>
      <c r="C42720">
        <v>756.78900146484375</v>
      </c>
      <c r="D42720" s="1">
        <v>42721.036747685182</v>
      </c>
    </row>
    <row r="42721" spans="1:4" x14ac:dyDescent="0.25">
      <c r="A42721">
        <v>42720</v>
      </c>
      <c r="B42721">
        <v>26.012500762939453</v>
      </c>
      <c r="C42721">
        <v>756.80401611328125</v>
      </c>
      <c r="D42721" s="1">
        <v>42721.036770833336</v>
      </c>
    </row>
    <row r="42722" spans="1:4" x14ac:dyDescent="0.25">
      <c r="A42722">
        <v>42721</v>
      </c>
      <c r="B42722">
        <v>26.012500762939453</v>
      </c>
      <c r="C42722">
        <v>756.81201171875</v>
      </c>
      <c r="D42722" s="1">
        <v>42721.036782407406</v>
      </c>
    </row>
    <row r="42723" spans="1:4" x14ac:dyDescent="0.25">
      <c r="A42723">
        <v>42722</v>
      </c>
      <c r="B42723">
        <v>26.012500762939453</v>
      </c>
      <c r="C42723">
        <v>756.7969970703125</v>
      </c>
      <c r="D42723" s="1">
        <v>42721.036805555559</v>
      </c>
    </row>
    <row r="42724" spans="1:4" x14ac:dyDescent="0.25">
      <c r="A42724">
        <v>42723</v>
      </c>
      <c r="B42724">
        <v>26.012500762939453</v>
      </c>
      <c r="C42724">
        <v>756.78900146484375</v>
      </c>
      <c r="D42724" s="1">
        <v>42721.036817129629</v>
      </c>
    </row>
    <row r="42725" spans="1:4" x14ac:dyDescent="0.25">
      <c r="A42725">
        <v>42724</v>
      </c>
      <c r="B42725">
        <v>26.024999618530273</v>
      </c>
      <c r="C42725">
        <v>756.78900146484375</v>
      </c>
      <c r="D42725" s="1">
        <v>42721.036840277775</v>
      </c>
    </row>
    <row r="42726" spans="1:4" x14ac:dyDescent="0.25">
      <c r="A42726">
        <v>42725</v>
      </c>
      <c r="B42726">
        <v>26.024999618530273</v>
      </c>
      <c r="C42726">
        <v>756.78900146484375</v>
      </c>
      <c r="D42726" s="1">
        <v>42721.036851851852</v>
      </c>
    </row>
    <row r="42727" spans="1:4" x14ac:dyDescent="0.25">
      <c r="A42727">
        <v>42726</v>
      </c>
      <c r="B42727">
        <v>26.024999618530273</v>
      </c>
      <c r="C42727">
        <v>756.8189697265625</v>
      </c>
      <c r="D42727" s="1">
        <v>42721.036874999998</v>
      </c>
    </row>
    <row r="42728" spans="1:4" x14ac:dyDescent="0.25">
      <c r="A42728">
        <v>42727</v>
      </c>
      <c r="B42728">
        <v>26.024999618530273</v>
      </c>
      <c r="C42728">
        <v>756.78900146484375</v>
      </c>
      <c r="D42728" s="1">
        <v>42721.036886574075</v>
      </c>
    </row>
    <row r="42729" spans="1:4" x14ac:dyDescent="0.25">
      <c r="A42729">
        <v>42728</v>
      </c>
      <c r="B42729">
        <v>26.043800354003906</v>
      </c>
      <c r="C42729">
        <v>756.78900146484375</v>
      </c>
      <c r="D42729" s="1">
        <v>42721.036909722221</v>
      </c>
    </row>
    <row r="42730" spans="1:4" x14ac:dyDescent="0.25">
      <c r="A42730">
        <v>42729</v>
      </c>
      <c r="B42730">
        <v>26.05620002746582</v>
      </c>
      <c r="C42730">
        <v>756.75897216796875</v>
      </c>
      <c r="D42730" s="1">
        <v>42721.036921296298</v>
      </c>
    </row>
    <row r="42731" spans="1:4" x14ac:dyDescent="0.25">
      <c r="A42731">
        <v>42730</v>
      </c>
      <c r="B42731">
        <v>26.0625</v>
      </c>
      <c r="C42731">
        <v>756.7440185546875</v>
      </c>
      <c r="D42731" s="1">
        <v>42721.036944444444</v>
      </c>
    </row>
    <row r="42732" spans="1:4" x14ac:dyDescent="0.25">
      <c r="A42732">
        <v>42731</v>
      </c>
      <c r="B42732">
        <v>26.043800354003906</v>
      </c>
      <c r="C42732">
        <v>756.8189697265625</v>
      </c>
      <c r="D42732" s="1">
        <v>42721.03696759259</v>
      </c>
    </row>
    <row r="42733" spans="1:4" x14ac:dyDescent="0.25">
      <c r="A42733">
        <v>42732</v>
      </c>
      <c r="B42733">
        <v>26.05620002746582</v>
      </c>
      <c r="C42733">
        <v>756.781982421875</v>
      </c>
      <c r="D42733" s="1">
        <v>42721.036979166667</v>
      </c>
    </row>
    <row r="42734" spans="1:4" x14ac:dyDescent="0.25">
      <c r="A42734">
        <v>42733</v>
      </c>
      <c r="B42734">
        <v>26.06879997253418</v>
      </c>
      <c r="C42734">
        <v>756.7440185546875</v>
      </c>
      <c r="D42734" s="1">
        <v>42721.037002314813</v>
      </c>
    </row>
    <row r="42735" spans="1:4" x14ac:dyDescent="0.25">
      <c r="A42735">
        <v>42734</v>
      </c>
      <c r="B42735">
        <v>26.081199645996094</v>
      </c>
      <c r="C42735">
        <v>756.75201416015625</v>
      </c>
      <c r="D42735" s="1">
        <v>42721.03701388889</v>
      </c>
    </row>
    <row r="42736" spans="1:4" x14ac:dyDescent="0.25">
      <c r="A42736">
        <v>42735</v>
      </c>
      <c r="B42736">
        <v>26.087499618530273</v>
      </c>
      <c r="C42736">
        <v>756.781982421875</v>
      </c>
      <c r="D42736" s="1">
        <v>42721.037037037036</v>
      </c>
    </row>
    <row r="42737" spans="1:4" x14ac:dyDescent="0.25">
      <c r="A42737">
        <v>42736</v>
      </c>
      <c r="B42737">
        <v>26.0625</v>
      </c>
      <c r="C42737">
        <v>756.75897216796875</v>
      </c>
      <c r="D42737" s="1">
        <v>42721.037048611113</v>
      </c>
    </row>
    <row r="42738" spans="1:4" x14ac:dyDescent="0.25">
      <c r="A42738">
        <v>42737</v>
      </c>
      <c r="B42738">
        <v>26.06879997253418</v>
      </c>
      <c r="C42738">
        <v>756.75201416015625</v>
      </c>
      <c r="D42738" s="1">
        <v>42721.03707175926</v>
      </c>
    </row>
    <row r="42739" spans="1:4" x14ac:dyDescent="0.25">
      <c r="A42739">
        <v>42738</v>
      </c>
      <c r="B42739">
        <v>26.06879997253418</v>
      </c>
      <c r="C42739">
        <v>756.72198486328125</v>
      </c>
      <c r="D42739" s="1">
        <v>42721.037083333336</v>
      </c>
    </row>
    <row r="42740" spans="1:4" x14ac:dyDescent="0.25">
      <c r="A42740">
        <v>42739</v>
      </c>
      <c r="B42740">
        <v>26.043800354003906</v>
      </c>
      <c r="C42740">
        <v>756.72900390625</v>
      </c>
      <c r="D42740" s="1">
        <v>42721.037106481483</v>
      </c>
    </row>
    <row r="42741" spans="1:4" x14ac:dyDescent="0.25">
      <c r="A42741">
        <v>42740</v>
      </c>
      <c r="B42741">
        <v>26.0625</v>
      </c>
      <c r="C42741">
        <v>756.73699951171875</v>
      </c>
      <c r="D42741" s="1">
        <v>42721.037118055552</v>
      </c>
    </row>
    <row r="42742" spans="1:4" x14ac:dyDescent="0.25">
      <c r="A42742">
        <v>42741</v>
      </c>
      <c r="B42742">
        <v>26.043800354003906</v>
      </c>
      <c r="C42742">
        <v>756.81201171875</v>
      </c>
      <c r="D42742" s="1">
        <v>42721.037141203706</v>
      </c>
    </row>
    <row r="42743" spans="1:4" x14ac:dyDescent="0.25">
      <c r="A42743">
        <v>42742</v>
      </c>
      <c r="B42743">
        <v>26.0625</v>
      </c>
      <c r="C42743">
        <v>756.781982421875</v>
      </c>
      <c r="D42743" s="1">
        <v>42721.037152777775</v>
      </c>
    </row>
    <row r="42744" spans="1:4" x14ac:dyDescent="0.25">
      <c r="A42744">
        <v>42743</v>
      </c>
      <c r="B42744">
        <v>26.043800354003906</v>
      </c>
      <c r="C42744">
        <v>756.73699951171875</v>
      </c>
      <c r="D42744" s="1">
        <v>42721.037175925929</v>
      </c>
    </row>
    <row r="42745" spans="1:4" x14ac:dyDescent="0.25">
      <c r="A42745">
        <v>42744</v>
      </c>
      <c r="B42745">
        <v>26.043800354003906</v>
      </c>
      <c r="C42745">
        <v>756.75201416015625</v>
      </c>
      <c r="D42745" s="1">
        <v>42721.037199074075</v>
      </c>
    </row>
    <row r="42746" spans="1:4" x14ac:dyDescent="0.25">
      <c r="A42746">
        <v>42745</v>
      </c>
      <c r="B42746">
        <v>26.043800354003906</v>
      </c>
      <c r="C42746">
        <v>756.75201416015625</v>
      </c>
      <c r="D42746" s="1">
        <v>42721.037210648145</v>
      </c>
    </row>
    <row r="42747" spans="1:4" x14ac:dyDescent="0.25">
      <c r="A42747">
        <v>42746</v>
      </c>
      <c r="B42747">
        <v>26.043800354003906</v>
      </c>
      <c r="C42747">
        <v>756.77398681640625</v>
      </c>
      <c r="D42747" s="1">
        <v>42721.037233796298</v>
      </c>
    </row>
    <row r="42748" spans="1:4" x14ac:dyDescent="0.25">
      <c r="A42748">
        <v>42747</v>
      </c>
      <c r="B42748">
        <v>26.037500381469727</v>
      </c>
      <c r="C42748">
        <v>756.77398681640625</v>
      </c>
      <c r="D42748" s="1">
        <v>42721.037245370368</v>
      </c>
    </row>
    <row r="42749" spans="1:4" x14ac:dyDescent="0.25">
      <c r="A42749">
        <v>42748</v>
      </c>
      <c r="B42749">
        <v>26.043800354003906</v>
      </c>
      <c r="C42749">
        <v>756.75201416015625</v>
      </c>
      <c r="D42749" s="1">
        <v>42721.037268518521</v>
      </c>
    </row>
    <row r="42750" spans="1:4" x14ac:dyDescent="0.25">
      <c r="A42750">
        <v>42749</v>
      </c>
      <c r="B42750">
        <v>26.043800354003906</v>
      </c>
      <c r="C42750">
        <v>756.76702880859375</v>
      </c>
      <c r="D42750" s="1">
        <v>42721.037280092591</v>
      </c>
    </row>
    <row r="42751" spans="1:4" x14ac:dyDescent="0.25">
      <c r="A42751">
        <v>42750</v>
      </c>
      <c r="B42751">
        <v>26.037500381469727</v>
      </c>
      <c r="C42751">
        <v>756.78900146484375</v>
      </c>
      <c r="D42751" s="1">
        <v>42721.037303240744</v>
      </c>
    </row>
    <row r="42752" spans="1:4" x14ac:dyDescent="0.25">
      <c r="A42752">
        <v>42751</v>
      </c>
      <c r="B42752">
        <v>26.043800354003906</v>
      </c>
      <c r="C42752">
        <v>756.78900146484375</v>
      </c>
      <c r="D42752" s="1">
        <v>42721.037314814814</v>
      </c>
    </row>
    <row r="42753" spans="1:4" x14ac:dyDescent="0.25">
      <c r="A42753">
        <v>42752</v>
      </c>
      <c r="B42753">
        <v>26.043800354003906</v>
      </c>
      <c r="C42753">
        <v>756.7440185546875</v>
      </c>
      <c r="D42753" s="1">
        <v>42721.03733796296</v>
      </c>
    </row>
    <row r="42754" spans="1:4" x14ac:dyDescent="0.25">
      <c r="A42754">
        <v>42753</v>
      </c>
      <c r="B42754">
        <v>26.043800354003906</v>
      </c>
      <c r="C42754">
        <v>756.78900146484375</v>
      </c>
      <c r="D42754" s="1">
        <v>42721.037349537037</v>
      </c>
    </row>
    <row r="42755" spans="1:4" x14ac:dyDescent="0.25">
      <c r="A42755">
        <v>42754</v>
      </c>
      <c r="B42755">
        <v>26.043800354003906</v>
      </c>
      <c r="C42755">
        <v>756.75201416015625</v>
      </c>
      <c r="D42755" s="1">
        <v>42721.037372685183</v>
      </c>
    </row>
    <row r="42756" spans="1:4" x14ac:dyDescent="0.25">
      <c r="A42756">
        <v>42755</v>
      </c>
      <c r="B42756">
        <v>26.043800354003906</v>
      </c>
      <c r="C42756">
        <v>756.73699951171875</v>
      </c>
      <c r="D42756" s="1">
        <v>42721.03738425926</v>
      </c>
    </row>
    <row r="42757" spans="1:4" x14ac:dyDescent="0.25">
      <c r="A42757">
        <v>42756</v>
      </c>
      <c r="B42757">
        <v>26.037500381469727</v>
      </c>
      <c r="C42757">
        <v>756.78900146484375</v>
      </c>
      <c r="D42757" s="1">
        <v>42721.037407407406</v>
      </c>
    </row>
    <row r="42758" spans="1:4" x14ac:dyDescent="0.25">
      <c r="A42758">
        <v>42757</v>
      </c>
      <c r="B42758">
        <v>26.031200408935547</v>
      </c>
      <c r="C42758">
        <v>756.781982421875</v>
      </c>
      <c r="D42758" s="1">
        <v>42721.037430555552</v>
      </c>
    </row>
    <row r="42759" spans="1:4" x14ac:dyDescent="0.25">
      <c r="A42759">
        <v>42758</v>
      </c>
      <c r="B42759">
        <v>26.037500381469727</v>
      </c>
      <c r="C42759">
        <v>756.78900146484375</v>
      </c>
      <c r="D42759" s="1">
        <v>42721.037442129629</v>
      </c>
    </row>
    <row r="42760" spans="1:4" x14ac:dyDescent="0.25">
      <c r="A42760">
        <v>42759</v>
      </c>
      <c r="B42760">
        <v>26.043800354003906</v>
      </c>
      <c r="C42760">
        <v>756.781982421875</v>
      </c>
      <c r="D42760" s="1">
        <v>42721.037465277775</v>
      </c>
    </row>
    <row r="42761" spans="1:4" x14ac:dyDescent="0.25">
      <c r="A42761">
        <v>42760</v>
      </c>
      <c r="B42761">
        <v>26.031200408935547</v>
      </c>
      <c r="C42761">
        <v>756.7969970703125</v>
      </c>
      <c r="D42761" s="1">
        <v>42721.037476851852</v>
      </c>
    </row>
    <row r="42762" spans="1:4" x14ac:dyDescent="0.25">
      <c r="A42762">
        <v>42761</v>
      </c>
      <c r="B42762">
        <v>26.037500381469727</v>
      </c>
      <c r="C42762">
        <v>756.75897216796875</v>
      </c>
      <c r="D42762" s="1">
        <v>42721.037499999999</v>
      </c>
    </row>
    <row r="42763" spans="1:4" x14ac:dyDescent="0.25">
      <c r="A42763">
        <v>42762</v>
      </c>
      <c r="B42763">
        <v>26.043800354003906</v>
      </c>
      <c r="C42763">
        <v>756.73699951171875</v>
      </c>
      <c r="D42763" s="1">
        <v>42721.037511574075</v>
      </c>
    </row>
    <row r="42764" spans="1:4" x14ac:dyDescent="0.25">
      <c r="A42764">
        <v>42763</v>
      </c>
      <c r="B42764">
        <v>26.037500381469727</v>
      </c>
      <c r="C42764">
        <v>756.7440185546875</v>
      </c>
      <c r="D42764" s="1">
        <v>42721.037534722222</v>
      </c>
    </row>
    <row r="42765" spans="1:4" x14ac:dyDescent="0.25">
      <c r="A42765">
        <v>42764</v>
      </c>
      <c r="B42765">
        <v>26.0625</v>
      </c>
      <c r="C42765">
        <v>756.77398681640625</v>
      </c>
      <c r="D42765" s="1">
        <v>42721.037546296298</v>
      </c>
    </row>
    <row r="42766" spans="1:4" x14ac:dyDescent="0.25">
      <c r="A42766">
        <v>42765</v>
      </c>
      <c r="B42766">
        <v>26.05620002746582</v>
      </c>
      <c r="C42766">
        <v>756.76702880859375</v>
      </c>
      <c r="D42766" s="1">
        <v>42721.037569444445</v>
      </c>
    </row>
    <row r="42767" spans="1:4" x14ac:dyDescent="0.25">
      <c r="A42767">
        <v>42766</v>
      </c>
      <c r="B42767">
        <v>26.043800354003906</v>
      </c>
      <c r="C42767">
        <v>756.7139892578125</v>
      </c>
      <c r="D42767" s="1">
        <v>42721.037581018521</v>
      </c>
    </row>
    <row r="42768" spans="1:4" x14ac:dyDescent="0.25">
      <c r="A42768">
        <v>42767</v>
      </c>
      <c r="B42768">
        <v>26.0625</v>
      </c>
      <c r="C42768">
        <v>756.76702880859375</v>
      </c>
      <c r="D42768" s="1">
        <v>42721.037604166668</v>
      </c>
    </row>
    <row r="42769" spans="1:4" x14ac:dyDescent="0.25">
      <c r="A42769">
        <v>42768</v>
      </c>
      <c r="B42769">
        <v>26.0625</v>
      </c>
      <c r="C42769">
        <v>756.72900390625</v>
      </c>
      <c r="D42769" s="1">
        <v>42721.037615740737</v>
      </c>
    </row>
    <row r="42770" spans="1:4" x14ac:dyDescent="0.25">
      <c r="A42770">
        <v>42769</v>
      </c>
      <c r="B42770">
        <v>26.06879997253418</v>
      </c>
      <c r="C42770">
        <v>756.77398681640625</v>
      </c>
      <c r="D42770" s="1">
        <v>42721.037638888891</v>
      </c>
    </row>
    <row r="42771" spans="1:4" x14ac:dyDescent="0.25">
      <c r="A42771">
        <v>42770</v>
      </c>
      <c r="B42771">
        <v>26.06879997253418</v>
      </c>
      <c r="C42771">
        <v>756.70697021484375</v>
      </c>
      <c r="D42771" s="1">
        <v>42721.037662037037</v>
      </c>
    </row>
    <row r="42772" spans="1:4" x14ac:dyDescent="0.25">
      <c r="A42772">
        <v>42771</v>
      </c>
      <c r="B42772">
        <v>26.0625</v>
      </c>
      <c r="C42772">
        <v>756.75897216796875</v>
      </c>
      <c r="D42772" s="1">
        <v>42721.037673611114</v>
      </c>
    </row>
    <row r="42773" spans="1:4" x14ac:dyDescent="0.25">
      <c r="A42773">
        <v>42772</v>
      </c>
      <c r="B42773">
        <v>26.0625</v>
      </c>
      <c r="C42773">
        <v>756.76702880859375</v>
      </c>
      <c r="D42773" s="1">
        <v>42721.03769675926</v>
      </c>
    </row>
    <row r="42774" spans="1:4" x14ac:dyDescent="0.25">
      <c r="A42774">
        <v>42773</v>
      </c>
      <c r="B42774">
        <v>26.06879997253418</v>
      </c>
      <c r="C42774">
        <v>756.75201416015625</v>
      </c>
      <c r="D42774" s="1">
        <v>42721.037708333337</v>
      </c>
    </row>
    <row r="42775" spans="1:4" x14ac:dyDescent="0.25">
      <c r="A42775">
        <v>42774</v>
      </c>
      <c r="B42775">
        <v>26.05620002746582</v>
      </c>
      <c r="C42775">
        <v>756.73699951171875</v>
      </c>
      <c r="D42775" s="1">
        <v>42721.037731481483</v>
      </c>
    </row>
    <row r="42776" spans="1:4" x14ac:dyDescent="0.25">
      <c r="A42776">
        <v>42775</v>
      </c>
      <c r="B42776">
        <v>26.0625</v>
      </c>
      <c r="C42776">
        <v>756.76702880859375</v>
      </c>
      <c r="D42776" s="1">
        <v>42721.037743055553</v>
      </c>
    </row>
    <row r="42777" spans="1:4" x14ac:dyDescent="0.25">
      <c r="A42777">
        <v>42776</v>
      </c>
      <c r="B42777">
        <v>26.05620002746582</v>
      </c>
      <c r="C42777">
        <v>756.70697021484375</v>
      </c>
      <c r="D42777" s="1">
        <v>42721.037766203706</v>
      </c>
    </row>
    <row r="42778" spans="1:4" x14ac:dyDescent="0.25">
      <c r="A42778">
        <v>42777</v>
      </c>
      <c r="B42778">
        <v>26.0625</v>
      </c>
      <c r="C42778">
        <v>756.7440185546875</v>
      </c>
      <c r="D42778" s="1">
        <v>42721.037777777776</v>
      </c>
    </row>
    <row r="42779" spans="1:4" x14ac:dyDescent="0.25">
      <c r="A42779">
        <v>42778</v>
      </c>
      <c r="B42779">
        <v>26.081199645996094</v>
      </c>
      <c r="C42779">
        <v>756.76702880859375</v>
      </c>
      <c r="D42779" s="1">
        <v>42721.037800925929</v>
      </c>
    </row>
    <row r="42780" spans="1:4" x14ac:dyDescent="0.25">
      <c r="A42780">
        <v>42779</v>
      </c>
      <c r="B42780">
        <v>26.087499618530273</v>
      </c>
      <c r="C42780">
        <v>756.77398681640625</v>
      </c>
      <c r="D42780" s="1">
        <v>42721.037812499999</v>
      </c>
    </row>
    <row r="42781" spans="1:4" x14ac:dyDescent="0.25">
      <c r="A42781">
        <v>42780</v>
      </c>
      <c r="B42781">
        <v>26.093799591064453</v>
      </c>
      <c r="C42781">
        <v>756.7139892578125</v>
      </c>
      <c r="D42781" s="1">
        <v>42721.037835648145</v>
      </c>
    </row>
    <row r="42782" spans="1:4" x14ac:dyDescent="0.25">
      <c r="A42782">
        <v>42781</v>
      </c>
      <c r="B42782">
        <v>26.081199645996094</v>
      </c>
      <c r="C42782">
        <v>756.75201416015625</v>
      </c>
      <c r="D42782" s="1">
        <v>42721.037847222222</v>
      </c>
    </row>
    <row r="42783" spans="1:4" x14ac:dyDescent="0.25">
      <c r="A42783">
        <v>42782</v>
      </c>
      <c r="B42783">
        <v>26.06879997253418</v>
      </c>
      <c r="C42783">
        <v>756.78900146484375</v>
      </c>
      <c r="D42783" s="1">
        <v>42721.037870370368</v>
      </c>
    </row>
    <row r="42784" spans="1:4" x14ac:dyDescent="0.25">
      <c r="A42784">
        <v>42783</v>
      </c>
      <c r="B42784">
        <v>26.06879997253418</v>
      </c>
      <c r="C42784">
        <v>756.781982421875</v>
      </c>
      <c r="D42784" s="1">
        <v>42721.037893518522</v>
      </c>
    </row>
    <row r="42785" spans="1:4" x14ac:dyDescent="0.25">
      <c r="A42785">
        <v>42784</v>
      </c>
      <c r="B42785">
        <v>26.081199645996094</v>
      </c>
      <c r="C42785">
        <v>756.77398681640625</v>
      </c>
      <c r="D42785" s="1">
        <v>42721.037905092591</v>
      </c>
    </row>
    <row r="42786" spans="1:4" x14ac:dyDescent="0.25">
      <c r="A42786">
        <v>42785</v>
      </c>
      <c r="B42786">
        <v>26.081199645996094</v>
      </c>
      <c r="C42786">
        <v>756.7139892578125</v>
      </c>
      <c r="D42786" s="1">
        <v>42721.037928240738</v>
      </c>
    </row>
    <row r="42787" spans="1:4" x14ac:dyDescent="0.25">
      <c r="A42787">
        <v>42786</v>
      </c>
      <c r="B42787">
        <v>26.093799591064453</v>
      </c>
      <c r="C42787">
        <v>756.7440185546875</v>
      </c>
      <c r="D42787" s="1">
        <v>42721.037939814814</v>
      </c>
    </row>
    <row r="42788" spans="1:4" x14ac:dyDescent="0.25">
      <c r="A42788">
        <v>42787</v>
      </c>
      <c r="B42788">
        <v>26.06879997253418</v>
      </c>
      <c r="C42788">
        <v>756.73699951171875</v>
      </c>
      <c r="D42788" s="1">
        <v>42721.037962962961</v>
      </c>
    </row>
    <row r="42789" spans="1:4" x14ac:dyDescent="0.25">
      <c r="A42789">
        <v>42788</v>
      </c>
      <c r="B42789">
        <v>26.081199645996094</v>
      </c>
      <c r="C42789">
        <v>756.7139892578125</v>
      </c>
      <c r="D42789" s="1">
        <v>42721.037974537037</v>
      </c>
    </row>
    <row r="42790" spans="1:4" x14ac:dyDescent="0.25">
      <c r="A42790">
        <v>42789</v>
      </c>
      <c r="B42790">
        <v>26.0625</v>
      </c>
      <c r="C42790">
        <v>756.80401611328125</v>
      </c>
      <c r="D42790" s="1">
        <v>42721.037997685184</v>
      </c>
    </row>
    <row r="42791" spans="1:4" x14ac:dyDescent="0.25">
      <c r="A42791">
        <v>42790</v>
      </c>
      <c r="B42791">
        <v>26.0625</v>
      </c>
      <c r="C42791">
        <v>756.75897216796875</v>
      </c>
      <c r="D42791" s="1">
        <v>42721.03800925926</v>
      </c>
    </row>
    <row r="42792" spans="1:4" x14ac:dyDescent="0.25">
      <c r="A42792">
        <v>42791</v>
      </c>
      <c r="B42792">
        <v>26.0625</v>
      </c>
      <c r="C42792">
        <v>756.77398681640625</v>
      </c>
      <c r="D42792" s="1">
        <v>42721.038032407407</v>
      </c>
    </row>
    <row r="42793" spans="1:4" x14ac:dyDescent="0.25">
      <c r="A42793">
        <v>42792</v>
      </c>
      <c r="B42793">
        <v>26.0625</v>
      </c>
      <c r="C42793">
        <v>756.781982421875</v>
      </c>
      <c r="D42793" s="1">
        <v>42721.038043981483</v>
      </c>
    </row>
    <row r="42794" spans="1:4" x14ac:dyDescent="0.25">
      <c r="A42794">
        <v>42793</v>
      </c>
      <c r="B42794">
        <v>26.043800354003906</v>
      </c>
      <c r="C42794">
        <v>756.7440185546875</v>
      </c>
      <c r="D42794" s="1">
        <v>42721.03806712963</v>
      </c>
    </row>
    <row r="42795" spans="1:4" x14ac:dyDescent="0.25">
      <c r="A42795">
        <v>42794</v>
      </c>
      <c r="B42795">
        <v>26.0625</v>
      </c>
      <c r="C42795">
        <v>756.72900390625</v>
      </c>
      <c r="D42795" s="1">
        <v>42721.038078703707</v>
      </c>
    </row>
    <row r="42796" spans="1:4" x14ac:dyDescent="0.25">
      <c r="A42796">
        <v>42795</v>
      </c>
      <c r="B42796">
        <v>26.0625</v>
      </c>
      <c r="C42796">
        <v>756.781982421875</v>
      </c>
      <c r="D42796" s="1">
        <v>42721.038101851853</v>
      </c>
    </row>
    <row r="42797" spans="1:4" x14ac:dyDescent="0.25">
      <c r="A42797">
        <v>42796</v>
      </c>
      <c r="B42797">
        <v>26.06879997253418</v>
      </c>
      <c r="C42797">
        <v>756.77398681640625</v>
      </c>
      <c r="D42797" s="1">
        <v>42721.038124999999</v>
      </c>
    </row>
    <row r="42798" spans="1:4" x14ac:dyDescent="0.25">
      <c r="A42798">
        <v>42797</v>
      </c>
      <c r="B42798">
        <v>26.087499618530273</v>
      </c>
      <c r="C42798">
        <v>756.72198486328125</v>
      </c>
      <c r="D42798" s="1">
        <v>42721.038136574076</v>
      </c>
    </row>
    <row r="42799" spans="1:4" x14ac:dyDescent="0.25">
      <c r="A42799">
        <v>42798</v>
      </c>
      <c r="B42799">
        <v>26.06879997253418</v>
      </c>
      <c r="C42799">
        <v>756.73699951171875</v>
      </c>
      <c r="D42799" s="1">
        <v>42721.038159722222</v>
      </c>
    </row>
    <row r="42800" spans="1:4" x14ac:dyDescent="0.25">
      <c r="A42800">
        <v>42799</v>
      </c>
      <c r="B42800">
        <v>26.093799591064453</v>
      </c>
      <c r="C42800">
        <v>756.7969970703125</v>
      </c>
      <c r="D42800" s="1">
        <v>42721.038171296299</v>
      </c>
    </row>
    <row r="42801" spans="1:4" x14ac:dyDescent="0.25">
      <c r="A42801">
        <v>42800</v>
      </c>
      <c r="B42801">
        <v>26.100000381469727</v>
      </c>
      <c r="C42801">
        <v>756.76702880859375</v>
      </c>
      <c r="D42801" s="1">
        <v>42721.038194444445</v>
      </c>
    </row>
    <row r="42802" spans="1:4" x14ac:dyDescent="0.25">
      <c r="A42802">
        <v>42801</v>
      </c>
      <c r="B42802">
        <v>26.100000381469727</v>
      </c>
      <c r="C42802">
        <v>756.7139892578125</v>
      </c>
      <c r="D42802" s="1">
        <v>42721.038206018522</v>
      </c>
    </row>
    <row r="42803" spans="1:4" x14ac:dyDescent="0.25">
      <c r="A42803">
        <v>42802</v>
      </c>
      <c r="B42803">
        <v>26.100000381469727</v>
      </c>
      <c r="C42803">
        <v>756.7139892578125</v>
      </c>
      <c r="D42803" s="1">
        <v>42721.038229166668</v>
      </c>
    </row>
    <row r="42804" spans="1:4" x14ac:dyDescent="0.25">
      <c r="A42804">
        <v>42803</v>
      </c>
      <c r="B42804">
        <v>26.093799591064453</v>
      </c>
      <c r="C42804">
        <v>756.76702880859375</v>
      </c>
      <c r="D42804" s="1">
        <v>42721.038240740738</v>
      </c>
    </row>
    <row r="42805" spans="1:4" x14ac:dyDescent="0.25">
      <c r="A42805">
        <v>42804</v>
      </c>
      <c r="B42805">
        <v>26.093799591064453</v>
      </c>
      <c r="C42805">
        <v>756.76702880859375</v>
      </c>
      <c r="D42805" s="1">
        <v>42721.038263888891</v>
      </c>
    </row>
    <row r="42806" spans="1:4" x14ac:dyDescent="0.25">
      <c r="A42806">
        <v>42805</v>
      </c>
      <c r="B42806">
        <v>26.093799591064453</v>
      </c>
      <c r="C42806">
        <v>756.781982421875</v>
      </c>
      <c r="D42806" s="1">
        <v>42721.038275462961</v>
      </c>
    </row>
    <row r="42807" spans="1:4" x14ac:dyDescent="0.25">
      <c r="A42807">
        <v>42806</v>
      </c>
      <c r="B42807">
        <v>26.093799591064453</v>
      </c>
      <c r="C42807">
        <v>756.698974609375</v>
      </c>
      <c r="D42807" s="1">
        <v>42721.038298611114</v>
      </c>
    </row>
    <row r="42808" spans="1:4" x14ac:dyDescent="0.25">
      <c r="A42808">
        <v>42807</v>
      </c>
      <c r="B42808">
        <v>26.093799591064453</v>
      </c>
      <c r="C42808">
        <v>756.75201416015625</v>
      </c>
      <c r="D42808" s="1">
        <v>42721.038310185184</v>
      </c>
    </row>
    <row r="42809" spans="1:4" x14ac:dyDescent="0.25">
      <c r="A42809">
        <v>42808</v>
      </c>
      <c r="B42809">
        <v>26.093799591064453</v>
      </c>
      <c r="C42809">
        <v>756.7440185546875</v>
      </c>
      <c r="D42809" s="1">
        <v>42721.03833333333</v>
      </c>
    </row>
    <row r="42810" spans="1:4" x14ac:dyDescent="0.25">
      <c r="A42810">
        <v>42809</v>
      </c>
      <c r="B42810">
        <v>26.087499618530273</v>
      </c>
      <c r="C42810">
        <v>756.7139892578125</v>
      </c>
      <c r="D42810" s="1">
        <v>42721.038356481484</v>
      </c>
    </row>
    <row r="42811" spans="1:4" x14ac:dyDescent="0.25">
      <c r="A42811">
        <v>42810</v>
      </c>
      <c r="B42811">
        <v>26.06879997253418</v>
      </c>
      <c r="C42811">
        <v>756.75897216796875</v>
      </c>
      <c r="D42811" s="1">
        <v>42721.038368055553</v>
      </c>
    </row>
    <row r="42812" spans="1:4" x14ac:dyDescent="0.25">
      <c r="A42812">
        <v>42811</v>
      </c>
      <c r="B42812">
        <v>26.093799591064453</v>
      </c>
      <c r="C42812">
        <v>756.75201416015625</v>
      </c>
      <c r="D42812" s="1">
        <v>42721.038391203707</v>
      </c>
    </row>
    <row r="42813" spans="1:4" x14ac:dyDescent="0.25">
      <c r="A42813">
        <v>42812</v>
      </c>
      <c r="B42813">
        <v>26.087499618530273</v>
      </c>
      <c r="C42813">
        <v>756.7440185546875</v>
      </c>
      <c r="D42813" s="1">
        <v>42721.038402777776</v>
      </c>
    </row>
    <row r="42814" spans="1:4" x14ac:dyDescent="0.25">
      <c r="A42814">
        <v>42813</v>
      </c>
      <c r="B42814">
        <v>26.093799591064453</v>
      </c>
      <c r="C42814">
        <v>756.81201171875</v>
      </c>
      <c r="D42814" s="1">
        <v>42721.038425925923</v>
      </c>
    </row>
    <row r="42815" spans="1:4" x14ac:dyDescent="0.25">
      <c r="A42815">
        <v>42814</v>
      </c>
      <c r="B42815">
        <v>26.081199645996094</v>
      </c>
      <c r="C42815">
        <v>756.78900146484375</v>
      </c>
      <c r="D42815" s="1">
        <v>42721.038437499999</v>
      </c>
    </row>
    <row r="42816" spans="1:4" x14ac:dyDescent="0.25">
      <c r="A42816">
        <v>42815</v>
      </c>
      <c r="B42816">
        <v>26.081199645996094</v>
      </c>
      <c r="C42816">
        <v>756.8189697265625</v>
      </c>
      <c r="D42816" s="1">
        <v>42721.038460648146</v>
      </c>
    </row>
    <row r="42817" spans="1:4" x14ac:dyDescent="0.25">
      <c r="A42817">
        <v>42816</v>
      </c>
      <c r="B42817">
        <v>26.093799591064453</v>
      </c>
      <c r="C42817">
        <v>756.7969970703125</v>
      </c>
      <c r="D42817" s="1">
        <v>42721.038472222222</v>
      </c>
    </row>
    <row r="42818" spans="1:4" x14ac:dyDescent="0.25">
      <c r="A42818">
        <v>42817</v>
      </c>
      <c r="B42818">
        <v>26.081199645996094</v>
      </c>
      <c r="C42818">
        <v>756.77398681640625</v>
      </c>
      <c r="D42818" s="1">
        <v>42721.038495370369</v>
      </c>
    </row>
    <row r="42819" spans="1:4" x14ac:dyDescent="0.25">
      <c r="A42819">
        <v>42818</v>
      </c>
      <c r="B42819">
        <v>26.087499618530273</v>
      </c>
      <c r="C42819">
        <v>756.75897216796875</v>
      </c>
      <c r="D42819" s="1">
        <v>42721.038506944446</v>
      </c>
    </row>
    <row r="42820" spans="1:4" x14ac:dyDescent="0.25">
      <c r="A42820">
        <v>42819</v>
      </c>
      <c r="B42820">
        <v>26.100000381469727</v>
      </c>
      <c r="C42820">
        <v>756.72198486328125</v>
      </c>
      <c r="D42820" s="1">
        <v>42721.038530092592</v>
      </c>
    </row>
    <row r="42821" spans="1:4" x14ac:dyDescent="0.25">
      <c r="A42821">
        <v>42820</v>
      </c>
      <c r="B42821">
        <v>26.112499237060547</v>
      </c>
      <c r="C42821">
        <v>756.833984375</v>
      </c>
      <c r="D42821" s="1">
        <v>42721.038541666669</v>
      </c>
    </row>
    <row r="42822" spans="1:4" x14ac:dyDescent="0.25">
      <c r="A42822">
        <v>42821</v>
      </c>
      <c r="B42822">
        <v>26.100000381469727</v>
      </c>
      <c r="C42822">
        <v>756.76702880859375</v>
      </c>
      <c r="D42822" s="1">
        <v>42721.038564814815</v>
      </c>
    </row>
    <row r="42823" spans="1:4" x14ac:dyDescent="0.25">
      <c r="A42823">
        <v>42822</v>
      </c>
      <c r="B42823">
        <v>26.112499237060547</v>
      </c>
      <c r="C42823">
        <v>756.78900146484375</v>
      </c>
      <c r="D42823" s="1">
        <v>42721.038587962961</v>
      </c>
    </row>
    <row r="42824" spans="1:4" x14ac:dyDescent="0.25">
      <c r="A42824">
        <v>42823</v>
      </c>
      <c r="B42824">
        <v>26.112499237060547</v>
      </c>
      <c r="C42824">
        <v>756.72900390625</v>
      </c>
      <c r="D42824" s="1">
        <v>42721.038599537038</v>
      </c>
    </row>
    <row r="42825" spans="1:4" x14ac:dyDescent="0.25">
      <c r="A42825">
        <v>42824</v>
      </c>
      <c r="B42825">
        <v>26.112499237060547</v>
      </c>
      <c r="C42825">
        <v>756.781982421875</v>
      </c>
      <c r="D42825" s="1">
        <v>42721.038622685184</v>
      </c>
    </row>
    <row r="42826" spans="1:4" x14ac:dyDescent="0.25">
      <c r="A42826">
        <v>42825</v>
      </c>
      <c r="B42826">
        <v>26.112499237060547</v>
      </c>
      <c r="C42826">
        <v>756.81201171875</v>
      </c>
      <c r="D42826" s="1">
        <v>42721.038634259261</v>
      </c>
    </row>
    <row r="42827" spans="1:4" x14ac:dyDescent="0.25">
      <c r="A42827">
        <v>42826</v>
      </c>
      <c r="B42827">
        <v>26.112499237060547</v>
      </c>
      <c r="C42827">
        <v>756.73699951171875</v>
      </c>
      <c r="D42827" s="1">
        <v>42721.038657407407</v>
      </c>
    </row>
    <row r="42828" spans="1:4" x14ac:dyDescent="0.25">
      <c r="A42828">
        <v>42827</v>
      </c>
      <c r="B42828">
        <v>26.11870002746582</v>
      </c>
      <c r="C42828">
        <v>756.7440185546875</v>
      </c>
      <c r="D42828" s="1">
        <v>42721.038668981484</v>
      </c>
    </row>
    <row r="42829" spans="1:4" x14ac:dyDescent="0.25">
      <c r="A42829">
        <v>42828</v>
      </c>
      <c r="B42829">
        <v>26.11870002746582</v>
      </c>
      <c r="C42829">
        <v>756.73699951171875</v>
      </c>
      <c r="D42829" s="1">
        <v>42721.03869212963</v>
      </c>
    </row>
    <row r="42830" spans="1:4" x14ac:dyDescent="0.25">
      <c r="A42830">
        <v>42829</v>
      </c>
      <c r="B42830">
        <v>26.112499237060547</v>
      </c>
      <c r="C42830">
        <v>756.72198486328125</v>
      </c>
      <c r="D42830" s="1">
        <v>42721.038703703707</v>
      </c>
    </row>
    <row r="42831" spans="1:4" x14ac:dyDescent="0.25">
      <c r="A42831">
        <v>42830</v>
      </c>
      <c r="B42831">
        <v>26.125</v>
      </c>
      <c r="C42831">
        <v>756.70697021484375</v>
      </c>
      <c r="D42831" s="1">
        <v>42721.038726851853</v>
      </c>
    </row>
    <row r="42832" spans="1:4" x14ac:dyDescent="0.25">
      <c r="A42832">
        <v>42831</v>
      </c>
      <c r="B42832">
        <v>26.11870002746582</v>
      </c>
      <c r="C42832">
        <v>756.78900146484375</v>
      </c>
      <c r="D42832" s="1">
        <v>42721.038738425923</v>
      </c>
    </row>
    <row r="42833" spans="1:4" x14ac:dyDescent="0.25">
      <c r="A42833">
        <v>42832</v>
      </c>
      <c r="B42833">
        <v>26.125</v>
      </c>
      <c r="C42833">
        <v>756.78900146484375</v>
      </c>
      <c r="D42833" s="1">
        <v>42721.038761574076</v>
      </c>
    </row>
    <row r="42834" spans="1:4" x14ac:dyDescent="0.25">
      <c r="A42834">
        <v>42833</v>
      </c>
      <c r="B42834">
        <v>26.125</v>
      </c>
      <c r="C42834">
        <v>756.7440185546875</v>
      </c>
      <c r="D42834" s="1">
        <v>42721.038773148146</v>
      </c>
    </row>
    <row r="42835" spans="1:4" x14ac:dyDescent="0.25">
      <c r="A42835">
        <v>42834</v>
      </c>
      <c r="B42835">
        <v>26.11870002746582</v>
      </c>
      <c r="C42835">
        <v>756.78900146484375</v>
      </c>
      <c r="D42835" s="1">
        <v>42721.0387962963</v>
      </c>
    </row>
    <row r="42836" spans="1:4" x14ac:dyDescent="0.25">
      <c r="A42836">
        <v>42835</v>
      </c>
      <c r="B42836">
        <v>26.112499237060547</v>
      </c>
      <c r="C42836">
        <v>756.72198486328125</v>
      </c>
      <c r="D42836" s="1">
        <v>42721.038807870369</v>
      </c>
    </row>
    <row r="42837" spans="1:4" x14ac:dyDescent="0.25">
      <c r="A42837">
        <v>42836</v>
      </c>
      <c r="B42837">
        <v>26.125</v>
      </c>
      <c r="C42837">
        <v>756.781982421875</v>
      </c>
      <c r="D42837" s="1">
        <v>42721.038831018515</v>
      </c>
    </row>
    <row r="42838" spans="1:4" x14ac:dyDescent="0.25">
      <c r="A42838">
        <v>42837</v>
      </c>
      <c r="B42838">
        <v>26.125</v>
      </c>
      <c r="C42838">
        <v>756.781982421875</v>
      </c>
      <c r="D42838" s="1">
        <v>42721.038854166669</v>
      </c>
    </row>
    <row r="42839" spans="1:4" x14ac:dyDescent="0.25">
      <c r="A42839">
        <v>42838</v>
      </c>
      <c r="B42839">
        <v>26.112499237060547</v>
      </c>
      <c r="C42839">
        <v>756.7969970703125</v>
      </c>
      <c r="D42839" s="1">
        <v>42721.038865740738</v>
      </c>
    </row>
    <row r="42840" spans="1:4" x14ac:dyDescent="0.25">
      <c r="A42840">
        <v>42839</v>
      </c>
      <c r="B42840">
        <v>26.112499237060547</v>
      </c>
      <c r="C42840">
        <v>756.72900390625</v>
      </c>
      <c r="D42840" s="1">
        <v>42721.038888888892</v>
      </c>
    </row>
    <row r="42841" spans="1:4" x14ac:dyDescent="0.25">
      <c r="A42841">
        <v>42840</v>
      </c>
      <c r="B42841">
        <v>26.112499237060547</v>
      </c>
      <c r="C42841">
        <v>756.8189697265625</v>
      </c>
      <c r="D42841" s="1">
        <v>42721.038900462961</v>
      </c>
    </row>
    <row r="42842" spans="1:4" x14ac:dyDescent="0.25">
      <c r="A42842">
        <v>42841</v>
      </c>
      <c r="B42842">
        <v>26.125</v>
      </c>
      <c r="C42842">
        <v>756.80401611328125</v>
      </c>
      <c r="D42842" s="1">
        <v>42721.038923611108</v>
      </c>
    </row>
    <row r="42843" spans="1:4" x14ac:dyDescent="0.25">
      <c r="A42843">
        <v>42842</v>
      </c>
      <c r="B42843">
        <v>26.125</v>
      </c>
      <c r="C42843">
        <v>756.75897216796875</v>
      </c>
      <c r="D42843" s="1">
        <v>42721.038935185185</v>
      </c>
    </row>
    <row r="42844" spans="1:4" x14ac:dyDescent="0.25">
      <c r="A42844">
        <v>42843</v>
      </c>
      <c r="B42844">
        <v>26.11870002746582</v>
      </c>
      <c r="C42844">
        <v>756.72900390625</v>
      </c>
      <c r="D42844" s="1">
        <v>42721.038958333331</v>
      </c>
    </row>
    <row r="42845" spans="1:4" x14ac:dyDescent="0.25">
      <c r="A42845">
        <v>42844</v>
      </c>
      <c r="B42845">
        <v>26.125</v>
      </c>
      <c r="C42845">
        <v>756.7440185546875</v>
      </c>
      <c r="D42845" s="1">
        <v>42721.038969907408</v>
      </c>
    </row>
    <row r="42846" spans="1:4" x14ac:dyDescent="0.25">
      <c r="A42846">
        <v>42845</v>
      </c>
      <c r="B42846">
        <v>26.125</v>
      </c>
      <c r="C42846">
        <v>756.72900390625</v>
      </c>
      <c r="D42846" s="1">
        <v>42721.038993055554</v>
      </c>
    </row>
    <row r="42847" spans="1:4" x14ac:dyDescent="0.25">
      <c r="A42847">
        <v>42846</v>
      </c>
      <c r="B42847">
        <v>26.13129997253418</v>
      </c>
      <c r="C42847">
        <v>756.75201416015625</v>
      </c>
      <c r="D42847" s="1">
        <v>42721.039004629631</v>
      </c>
    </row>
    <row r="42848" spans="1:4" x14ac:dyDescent="0.25">
      <c r="A42848">
        <v>42847</v>
      </c>
      <c r="B42848">
        <v>26.125</v>
      </c>
      <c r="C42848">
        <v>756.75201416015625</v>
      </c>
      <c r="D42848" s="1">
        <v>42721.039027777777</v>
      </c>
    </row>
    <row r="42849" spans="1:4" x14ac:dyDescent="0.25">
      <c r="A42849">
        <v>42848</v>
      </c>
      <c r="B42849">
        <v>26.143699645996094</v>
      </c>
      <c r="C42849">
        <v>756.7139892578125</v>
      </c>
      <c r="D42849" s="1">
        <v>42721.039039351854</v>
      </c>
    </row>
    <row r="42850" spans="1:4" x14ac:dyDescent="0.25">
      <c r="A42850">
        <v>42849</v>
      </c>
      <c r="B42850">
        <v>26.13129997253418</v>
      </c>
      <c r="C42850">
        <v>756.781982421875</v>
      </c>
      <c r="D42850" s="1">
        <v>42721.0390625</v>
      </c>
    </row>
    <row r="42851" spans="1:4" x14ac:dyDescent="0.25">
      <c r="A42851">
        <v>42850</v>
      </c>
      <c r="B42851">
        <v>26.149999618530273</v>
      </c>
      <c r="C42851">
        <v>756.70697021484375</v>
      </c>
      <c r="D42851" s="1">
        <v>42721.039085648146</v>
      </c>
    </row>
    <row r="42852" spans="1:4" x14ac:dyDescent="0.25">
      <c r="A42852">
        <v>42851</v>
      </c>
      <c r="B42852">
        <v>26.149999618530273</v>
      </c>
      <c r="C42852">
        <v>756.7139892578125</v>
      </c>
      <c r="D42852" s="1">
        <v>42721.039097222223</v>
      </c>
    </row>
    <row r="42853" spans="1:4" x14ac:dyDescent="0.25">
      <c r="A42853">
        <v>42852</v>
      </c>
      <c r="B42853">
        <v>26.149999618530273</v>
      </c>
      <c r="C42853">
        <v>756.77398681640625</v>
      </c>
      <c r="D42853" s="1">
        <v>42721.039120370369</v>
      </c>
    </row>
    <row r="42854" spans="1:4" x14ac:dyDescent="0.25">
      <c r="A42854">
        <v>42853</v>
      </c>
      <c r="B42854">
        <v>26.149999618530273</v>
      </c>
      <c r="C42854">
        <v>756.75897216796875</v>
      </c>
      <c r="D42854" s="1">
        <v>42721.039131944446</v>
      </c>
    </row>
    <row r="42855" spans="1:4" x14ac:dyDescent="0.25">
      <c r="A42855">
        <v>42854</v>
      </c>
      <c r="B42855">
        <v>26.156200408935547</v>
      </c>
      <c r="C42855">
        <v>756.75201416015625</v>
      </c>
      <c r="D42855" s="1">
        <v>42721.039155092592</v>
      </c>
    </row>
    <row r="42856" spans="1:4" x14ac:dyDescent="0.25">
      <c r="A42856">
        <v>42855</v>
      </c>
      <c r="B42856">
        <v>26.149999618530273</v>
      </c>
      <c r="C42856">
        <v>756.77398681640625</v>
      </c>
      <c r="D42856" s="1">
        <v>42721.039166666669</v>
      </c>
    </row>
    <row r="42857" spans="1:4" x14ac:dyDescent="0.25">
      <c r="A42857">
        <v>42856</v>
      </c>
      <c r="B42857">
        <v>26.156200408935547</v>
      </c>
      <c r="C42857">
        <v>756.73699951171875</v>
      </c>
      <c r="D42857" s="1">
        <v>42721.039189814815</v>
      </c>
    </row>
    <row r="42858" spans="1:4" x14ac:dyDescent="0.25">
      <c r="A42858">
        <v>42857</v>
      </c>
      <c r="B42858">
        <v>26.149999618530273</v>
      </c>
      <c r="C42858">
        <v>756.77398681640625</v>
      </c>
      <c r="D42858" s="1">
        <v>42721.039201388892</v>
      </c>
    </row>
    <row r="42859" spans="1:4" x14ac:dyDescent="0.25">
      <c r="A42859">
        <v>42858</v>
      </c>
      <c r="B42859">
        <v>26.149999618530273</v>
      </c>
      <c r="C42859">
        <v>756.80401611328125</v>
      </c>
      <c r="D42859" s="1">
        <v>42721.039224537039</v>
      </c>
    </row>
    <row r="42860" spans="1:4" x14ac:dyDescent="0.25">
      <c r="A42860">
        <v>42859</v>
      </c>
      <c r="B42860">
        <v>26.143699645996094</v>
      </c>
      <c r="C42860">
        <v>756.76702880859375</v>
      </c>
      <c r="D42860" s="1">
        <v>42721.039236111108</v>
      </c>
    </row>
    <row r="42861" spans="1:4" x14ac:dyDescent="0.25">
      <c r="A42861">
        <v>42860</v>
      </c>
      <c r="B42861">
        <v>26.149999618530273</v>
      </c>
      <c r="C42861">
        <v>756.77398681640625</v>
      </c>
      <c r="D42861" s="1">
        <v>42721.039259259262</v>
      </c>
    </row>
    <row r="42862" spans="1:4" x14ac:dyDescent="0.25">
      <c r="A42862">
        <v>42861</v>
      </c>
      <c r="B42862">
        <v>26.143699645996094</v>
      </c>
      <c r="C42862">
        <v>756.72900390625</v>
      </c>
      <c r="D42862" s="1">
        <v>42721.039270833331</v>
      </c>
    </row>
    <row r="42863" spans="1:4" x14ac:dyDescent="0.25">
      <c r="A42863">
        <v>42862</v>
      </c>
      <c r="B42863">
        <v>26.149999618530273</v>
      </c>
      <c r="C42863">
        <v>756.8189697265625</v>
      </c>
      <c r="D42863" s="1">
        <v>42721.039293981485</v>
      </c>
    </row>
    <row r="42864" spans="1:4" x14ac:dyDescent="0.25">
      <c r="A42864">
        <v>42863</v>
      </c>
      <c r="B42864">
        <v>26.149999618530273</v>
      </c>
      <c r="C42864">
        <v>756.781982421875</v>
      </c>
      <c r="D42864" s="1">
        <v>42721.039317129631</v>
      </c>
    </row>
    <row r="42865" spans="1:4" x14ac:dyDescent="0.25">
      <c r="A42865">
        <v>42864</v>
      </c>
      <c r="B42865">
        <v>26.156200408935547</v>
      </c>
      <c r="C42865">
        <v>756.78900146484375</v>
      </c>
      <c r="D42865" s="1">
        <v>42721.0393287037</v>
      </c>
    </row>
    <row r="42866" spans="1:4" x14ac:dyDescent="0.25">
      <c r="A42866">
        <v>42865</v>
      </c>
      <c r="B42866">
        <v>26.149999618530273</v>
      </c>
      <c r="C42866">
        <v>756.781982421875</v>
      </c>
      <c r="D42866" s="1">
        <v>42721.039351851854</v>
      </c>
    </row>
    <row r="42867" spans="1:4" x14ac:dyDescent="0.25">
      <c r="A42867">
        <v>42866</v>
      </c>
      <c r="B42867">
        <v>26.149999618530273</v>
      </c>
      <c r="C42867">
        <v>756.77398681640625</v>
      </c>
      <c r="D42867" s="1">
        <v>42721.039363425924</v>
      </c>
    </row>
    <row r="42868" spans="1:4" x14ac:dyDescent="0.25">
      <c r="A42868">
        <v>42867</v>
      </c>
      <c r="B42868">
        <v>26.149999618530273</v>
      </c>
      <c r="C42868">
        <v>756.80401611328125</v>
      </c>
      <c r="D42868" s="1">
        <v>42721.039386574077</v>
      </c>
    </row>
    <row r="42869" spans="1:4" x14ac:dyDescent="0.25">
      <c r="A42869">
        <v>42868</v>
      </c>
      <c r="B42869">
        <v>26.156200408935547</v>
      </c>
      <c r="C42869">
        <v>756.75201416015625</v>
      </c>
      <c r="D42869" s="1">
        <v>42721.039398148147</v>
      </c>
    </row>
    <row r="42870" spans="1:4" x14ac:dyDescent="0.25">
      <c r="A42870">
        <v>42869</v>
      </c>
      <c r="B42870">
        <v>26.174999237060547</v>
      </c>
      <c r="C42870">
        <v>756.7969970703125</v>
      </c>
      <c r="D42870" s="1">
        <v>42721.039421296293</v>
      </c>
    </row>
    <row r="42871" spans="1:4" x14ac:dyDescent="0.25">
      <c r="A42871">
        <v>42870</v>
      </c>
      <c r="B42871">
        <v>26.156200408935547</v>
      </c>
      <c r="C42871">
        <v>756.7969970703125</v>
      </c>
      <c r="D42871" s="1">
        <v>42721.03943287037</v>
      </c>
    </row>
    <row r="42872" spans="1:4" x14ac:dyDescent="0.25">
      <c r="A42872">
        <v>42871</v>
      </c>
      <c r="B42872">
        <v>26.174999237060547</v>
      </c>
      <c r="C42872">
        <v>756.77398681640625</v>
      </c>
      <c r="D42872" s="1">
        <v>42721.039456018516</v>
      </c>
    </row>
    <row r="42873" spans="1:4" x14ac:dyDescent="0.25">
      <c r="A42873">
        <v>42872</v>
      </c>
      <c r="B42873">
        <v>26.174999237060547</v>
      </c>
      <c r="C42873">
        <v>756.77398681640625</v>
      </c>
      <c r="D42873" s="1">
        <v>42721.039467592593</v>
      </c>
    </row>
    <row r="42874" spans="1:4" x14ac:dyDescent="0.25">
      <c r="A42874">
        <v>42873</v>
      </c>
      <c r="B42874">
        <v>26.156200408935547</v>
      </c>
      <c r="C42874">
        <v>756.7440185546875</v>
      </c>
      <c r="D42874" s="1">
        <v>42721.039490740739</v>
      </c>
    </row>
    <row r="42875" spans="1:4" x14ac:dyDescent="0.25">
      <c r="A42875">
        <v>42874</v>
      </c>
      <c r="B42875">
        <v>26.168800354003906</v>
      </c>
      <c r="C42875">
        <v>756.72900390625</v>
      </c>
      <c r="D42875" s="1">
        <v>42721.039502314816</v>
      </c>
    </row>
    <row r="42876" spans="1:4" x14ac:dyDescent="0.25">
      <c r="A42876">
        <v>42875</v>
      </c>
      <c r="B42876">
        <v>26.174999237060547</v>
      </c>
      <c r="C42876">
        <v>756.781982421875</v>
      </c>
      <c r="D42876" s="1">
        <v>42721.039525462962</v>
      </c>
    </row>
    <row r="42877" spans="1:4" x14ac:dyDescent="0.25">
      <c r="A42877">
        <v>42876</v>
      </c>
      <c r="B42877">
        <v>26.174999237060547</v>
      </c>
      <c r="C42877">
        <v>756.76702880859375</v>
      </c>
      <c r="D42877" s="1">
        <v>42721.039548611108</v>
      </c>
    </row>
    <row r="42878" spans="1:4" x14ac:dyDescent="0.25">
      <c r="A42878">
        <v>42877</v>
      </c>
      <c r="B42878">
        <v>26.149999618530273</v>
      </c>
      <c r="C42878">
        <v>756.80401611328125</v>
      </c>
      <c r="D42878" s="1">
        <v>42721.039560185185</v>
      </c>
    </row>
    <row r="42879" spans="1:4" x14ac:dyDescent="0.25">
      <c r="A42879">
        <v>42878</v>
      </c>
      <c r="B42879">
        <v>26.143699645996094</v>
      </c>
      <c r="C42879">
        <v>756.76702880859375</v>
      </c>
      <c r="D42879" s="1">
        <v>42721.039583333331</v>
      </c>
    </row>
    <row r="42880" spans="1:4" x14ac:dyDescent="0.25">
      <c r="A42880">
        <v>42879</v>
      </c>
      <c r="B42880">
        <v>26.125</v>
      </c>
      <c r="C42880">
        <v>756.781982421875</v>
      </c>
      <c r="D42880" s="1">
        <v>42721.039594907408</v>
      </c>
    </row>
    <row r="42881" spans="1:4" x14ac:dyDescent="0.25">
      <c r="A42881">
        <v>42880</v>
      </c>
      <c r="B42881">
        <v>26.13129997253418</v>
      </c>
      <c r="C42881">
        <v>756.75897216796875</v>
      </c>
      <c r="D42881" s="1">
        <v>42721.039618055554</v>
      </c>
    </row>
    <row r="42882" spans="1:4" x14ac:dyDescent="0.25">
      <c r="A42882">
        <v>42881</v>
      </c>
      <c r="B42882">
        <v>26.149999618530273</v>
      </c>
      <c r="C42882">
        <v>756.781982421875</v>
      </c>
      <c r="D42882" s="1">
        <v>42721.039629629631</v>
      </c>
    </row>
    <row r="42883" spans="1:4" x14ac:dyDescent="0.25">
      <c r="A42883">
        <v>42882</v>
      </c>
      <c r="B42883">
        <v>26.13129997253418</v>
      </c>
      <c r="C42883">
        <v>756.7139892578125</v>
      </c>
      <c r="D42883" s="1">
        <v>42721.039652777778</v>
      </c>
    </row>
    <row r="42884" spans="1:4" x14ac:dyDescent="0.25">
      <c r="A42884">
        <v>42883</v>
      </c>
      <c r="B42884">
        <v>26.149999618530273</v>
      </c>
      <c r="C42884">
        <v>756.75897216796875</v>
      </c>
      <c r="D42884" s="1">
        <v>42721.039664351854</v>
      </c>
    </row>
    <row r="42885" spans="1:4" x14ac:dyDescent="0.25">
      <c r="A42885">
        <v>42884</v>
      </c>
      <c r="B42885">
        <v>26.125</v>
      </c>
      <c r="C42885">
        <v>756.76702880859375</v>
      </c>
      <c r="D42885" s="1">
        <v>42721.039687500001</v>
      </c>
    </row>
    <row r="42886" spans="1:4" x14ac:dyDescent="0.25">
      <c r="A42886">
        <v>42885</v>
      </c>
      <c r="B42886">
        <v>26.13129997253418</v>
      </c>
      <c r="C42886">
        <v>756.781982421875</v>
      </c>
      <c r="D42886" s="1">
        <v>42721.039699074077</v>
      </c>
    </row>
    <row r="42887" spans="1:4" x14ac:dyDescent="0.25">
      <c r="A42887">
        <v>42886</v>
      </c>
      <c r="B42887">
        <v>26.125</v>
      </c>
      <c r="C42887">
        <v>756.72198486328125</v>
      </c>
      <c r="D42887" s="1">
        <v>42721.039722222224</v>
      </c>
    </row>
    <row r="42888" spans="1:4" x14ac:dyDescent="0.25">
      <c r="A42888">
        <v>42887</v>
      </c>
      <c r="B42888">
        <v>26.13129997253418</v>
      </c>
      <c r="C42888">
        <v>756.7440185546875</v>
      </c>
      <c r="D42888" s="1">
        <v>42721.039733796293</v>
      </c>
    </row>
    <row r="42889" spans="1:4" x14ac:dyDescent="0.25">
      <c r="A42889">
        <v>42888</v>
      </c>
      <c r="B42889">
        <v>26.125</v>
      </c>
      <c r="C42889">
        <v>756.72198486328125</v>
      </c>
      <c r="D42889" s="1">
        <v>42721.039756944447</v>
      </c>
    </row>
    <row r="42890" spans="1:4" x14ac:dyDescent="0.25">
      <c r="A42890">
        <v>42889</v>
      </c>
      <c r="B42890">
        <v>26.125</v>
      </c>
      <c r="C42890">
        <v>756.781982421875</v>
      </c>
      <c r="D42890" s="1">
        <v>42721.039780092593</v>
      </c>
    </row>
    <row r="42891" spans="1:4" x14ac:dyDescent="0.25">
      <c r="A42891">
        <v>42890</v>
      </c>
      <c r="B42891">
        <v>26.125</v>
      </c>
      <c r="C42891">
        <v>756.72900390625</v>
      </c>
      <c r="D42891" s="1">
        <v>42721.03979166667</v>
      </c>
    </row>
    <row r="42892" spans="1:4" x14ac:dyDescent="0.25">
      <c r="A42892">
        <v>42891</v>
      </c>
      <c r="B42892">
        <v>26.125</v>
      </c>
      <c r="C42892">
        <v>756.7440185546875</v>
      </c>
      <c r="D42892" s="1">
        <v>42721.039814814816</v>
      </c>
    </row>
    <row r="42893" spans="1:4" x14ac:dyDescent="0.25">
      <c r="A42893">
        <v>42892</v>
      </c>
      <c r="B42893">
        <v>26.125</v>
      </c>
      <c r="C42893">
        <v>756.7969970703125</v>
      </c>
      <c r="D42893" s="1">
        <v>42721.039826388886</v>
      </c>
    </row>
    <row r="42894" spans="1:4" x14ac:dyDescent="0.25">
      <c r="A42894">
        <v>42893</v>
      </c>
      <c r="B42894">
        <v>26.125</v>
      </c>
      <c r="C42894">
        <v>756.75201416015625</v>
      </c>
      <c r="D42894" s="1">
        <v>42721.039849537039</v>
      </c>
    </row>
    <row r="42895" spans="1:4" x14ac:dyDescent="0.25">
      <c r="A42895">
        <v>42894</v>
      </c>
      <c r="B42895">
        <v>26.125</v>
      </c>
      <c r="C42895">
        <v>756.75897216796875</v>
      </c>
      <c r="D42895" s="1">
        <v>42721.039861111109</v>
      </c>
    </row>
    <row r="42896" spans="1:4" x14ac:dyDescent="0.25">
      <c r="A42896">
        <v>42895</v>
      </c>
      <c r="B42896">
        <v>26.125</v>
      </c>
      <c r="C42896">
        <v>756.75897216796875</v>
      </c>
      <c r="D42896" s="1">
        <v>42721.039884259262</v>
      </c>
    </row>
    <row r="42897" spans="1:4" x14ac:dyDescent="0.25">
      <c r="A42897">
        <v>42896</v>
      </c>
      <c r="B42897">
        <v>26.125</v>
      </c>
      <c r="C42897">
        <v>756.76702880859375</v>
      </c>
      <c r="D42897" s="1">
        <v>42721.039895833332</v>
      </c>
    </row>
    <row r="42898" spans="1:4" x14ac:dyDescent="0.25">
      <c r="A42898">
        <v>42897</v>
      </c>
      <c r="B42898">
        <v>26.125</v>
      </c>
      <c r="C42898">
        <v>756.80401611328125</v>
      </c>
      <c r="D42898" s="1">
        <v>42721.039918981478</v>
      </c>
    </row>
    <row r="42899" spans="1:4" x14ac:dyDescent="0.25">
      <c r="A42899">
        <v>42898</v>
      </c>
      <c r="B42899">
        <v>26.13129997253418</v>
      </c>
      <c r="C42899">
        <v>756.781982421875</v>
      </c>
      <c r="D42899" s="1">
        <v>42721.039930555555</v>
      </c>
    </row>
    <row r="42900" spans="1:4" x14ac:dyDescent="0.25">
      <c r="A42900">
        <v>42899</v>
      </c>
      <c r="B42900">
        <v>26.112499237060547</v>
      </c>
      <c r="C42900">
        <v>756.8270263671875</v>
      </c>
      <c r="D42900" s="1">
        <v>42721.039953703701</v>
      </c>
    </row>
    <row r="42901" spans="1:4" x14ac:dyDescent="0.25">
      <c r="A42901">
        <v>42900</v>
      </c>
      <c r="B42901">
        <v>26.112499237060547</v>
      </c>
      <c r="C42901">
        <v>756.7440185546875</v>
      </c>
      <c r="D42901" s="1">
        <v>42721.039965277778</v>
      </c>
    </row>
    <row r="42902" spans="1:4" x14ac:dyDescent="0.25">
      <c r="A42902">
        <v>42901</v>
      </c>
      <c r="B42902">
        <v>26.112499237060547</v>
      </c>
      <c r="C42902">
        <v>756.7969970703125</v>
      </c>
      <c r="D42902" s="1">
        <v>42721.039988425924</v>
      </c>
    </row>
    <row r="42903" spans="1:4" x14ac:dyDescent="0.25">
      <c r="A42903">
        <v>42902</v>
      </c>
      <c r="B42903">
        <v>26.112499237060547</v>
      </c>
      <c r="C42903">
        <v>756.76702880859375</v>
      </c>
      <c r="D42903" s="1">
        <v>42721.040011574078</v>
      </c>
    </row>
    <row r="42904" spans="1:4" x14ac:dyDescent="0.25">
      <c r="A42904">
        <v>42903</v>
      </c>
      <c r="B42904">
        <v>26.112499237060547</v>
      </c>
      <c r="C42904">
        <v>756.8489990234375</v>
      </c>
      <c r="D42904" s="1">
        <v>42721.040023148147</v>
      </c>
    </row>
    <row r="42905" spans="1:4" x14ac:dyDescent="0.25">
      <c r="A42905">
        <v>42904</v>
      </c>
      <c r="B42905">
        <v>26.112499237060547</v>
      </c>
      <c r="C42905">
        <v>756.7969970703125</v>
      </c>
      <c r="D42905" s="1">
        <v>42721.040046296293</v>
      </c>
    </row>
    <row r="42906" spans="1:4" x14ac:dyDescent="0.25">
      <c r="A42906">
        <v>42905</v>
      </c>
      <c r="B42906">
        <v>26.100000381469727</v>
      </c>
      <c r="C42906">
        <v>756.81201171875</v>
      </c>
      <c r="D42906" s="1">
        <v>42721.04005787037</v>
      </c>
    </row>
    <row r="42907" spans="1:4" x14ac:dyDescent="0.25">
      <c r="A42907">
        <v>42906</v>
      </c>
      <c r="B42907">
        <v>26.100000381469727</v>
      </c>
      <c r="C42907">
        <v>756.8489990234375</v>
      </c>
      <c r="D42907" s="1">
        <v>42721.040081018517</v>
      </c>
    </row>
    <row r="42908" spans="1:4" x14ac:dyDescent="0.25">
      <c r="A42908">
        <v>42907</v>
      </c>
      <c r="B42908">
        <v>26.093799591064453</v>
      </c>
      <c r="C42908">
        <v>756.73699951171875</v>
      </c>
      <c r="D42908" s="1">
        <v>42721.040092592593</v>
      </c>
    </row>
    <row r="42909" spans="1:4" x14ac:dyDescent="0.25">
      <c r="A42909">
        <v>42908</v>
      </c>
      <c r="B42909">
        <v>26.093799591064453</v>
      </c>
      <c r="C42909">
        <v>756.72900390625</v>
      </c>
      <c r="D42909" s="1">
        <v>42721.04011574074</v>
      </c>
    </row>
    <row r="42910" spans="1:4" x14ac:dyDescent="0.25">
      <c r="A42910">
        <v>42909</v>
      </c>
      <c r="B42910">
        <v>26.06879997253418</v>
      </c>
      <c r="C42910">
        <v>756.72198486328125</v>
      </c>
      <c r="D42910" s="1">
        <v>42721.040127314816</v>
      </c>
    </row>
    <row r="42911" spans="1:4" x14ac:dyDescent="0.25">
      <c r="A42911">
        <v>42910</v>
      </c>
      <c r="B42911">
        <v>26.100000381469727</v>
      </c>
      <c r="C42911">
        <v>756.72198486328125</v>
      </c>
      <c r="D42911" s="1">
        <v>42721.040150462963</v>
      </c>
    </row>
    <row r="42912" spans="1:4" x14ac:dyDescent="0.25">
      <c r="A42912">
        <v>42911</v>
      </c>
      <c r="B42912">
        <v>26.093799591064453</v>
      </c>
      <c r="C42912">
        <v>756.80401611328125</v>
      </c>
      <c r="D42912" s="1">
        <v>42721.040162037039</v>
      </c>
    </row>
    <row r="42913" spans="1:4" x14ac:dyDescent="0.25">
      <c r="A42913">
        <v>42912</v>
      </c>
      <c r="B42913">
        <v>26.093799591064453</v>
      </c>
      <c r="C42913">
        <v>756.77398681640625</v>
      </c>
      <c r="D42913" s="1">
        <v>42721.040185185186</v>
      </c>
    </row>
    <row r="42914" spans="1:4" x14ac:dyDescent="0.25">
      <c r="A42914">
        <v>42913</v>
      </c>
      <c r="B42914">
        <v>26.100000381469727</v>
      </c>
      <c r="C42914">
        <v>756.76702880859375</v>
      </c>
      <c r="D42914" s="1">
        <v>42721.040196759262</v>
      </c>
    </row>
    <row r="42915" spans="1:4" x14ac:dyDescent="0.25">
      <c r="A42915">
        <v>42914</v>
      </c>
      <c r="B42915">
        <v>26.093799591064453</v>
      </c>
      <c r="C42915">
        <v>756.76702880859375</v>
      </c>
      <c r="D42915" s="1">
        <v>42721.040219907409</v>
      </c>
    </row>
    <row r="42916" spans="1:4" x14ac:dyDescent="0.25">
      <c r="A42916">
        <v>42915</v>
      </c>
      <c r="B42916">
        <v>26.125</v>
      </c>
      <c r="C42916">
        <v>756.78900146484375</v>
      </c>
      <c r="D42916" s="1">
        <v>42721.040243055555</v>
      </c>
    </row>
    <row r="42917" spans="1:4" x14ac:dyDescent="0.25">
      <c r="A42917">
        <v>42916</v>
      </c>
      <c r="B42917">
        <v>26.093799591064453</v>
      </c>
      <c r="C42917">
        <v>756.72900390625</v>
      </c>
      <c r="D42917" s="1">
        <v>42721.040254629632</v>
      </c>
    </row>
    <row r="42918" spans="1:4" x14ac:dyDescent="0.25">
      <c r="A42918">
        <v>42917</v>
      </c>
      <c r="B42918">
        <v>26.112499237060547</v>
      </c>
      <c r="C42918">
        <v>756.75897216796875</v>
      </c>
      <c r="D42918" s="1">
        <v>42721.040277777778</v>
      </c>
    </row>
    <row r="42919" spans="1:4" x14ac:dyDescent="0.25">
      <c r="A42919">
        <v>42918</v>
      </c>
      <c r="B42919">
        <v>26.112499237060547</v>
      </c>
      <c r="C42919">
        <v>756.73699951171875</v>
      </c>
      <c r="D42919" s="1">
        <v>42721.040289351855</v>
      </c>
    </row>
    <row r="42920" spans="1:4" x14ac:dyDescent="0.25">
      <c r="A42920">
        <v>42919</v>
      </c>
      <c r="B42920">
        <v>26.112499237060547</v>
      </c>
      <c r="C42920">
        <v>756.73699951171875</v>
      </c>
      <c r="D42920" s="1">
        <v>42721.040312500001</v>
      </c>
    </row>
    <row r="42921" spans="1:4" x14ac:dyDescent="0.25">
      <c r="A42921">
        <v>42920</v>
      </c>
      <c r="B42921">
        <v>26.100000381469727</v>
      </c>
      <c r="C42921">
        <v>756.72900390625</v>
      </c>
      <c r="D42921" s="1">
        <v>42721.040324074071</v>
      </c>
    </row>
    <row r="42922" spans="1:4" x14ac:dyDescent="0.25">
      <c r="A42922">
        <v>42921</v>
      </c>
      <c r="B42922">
        <v>26.087499618530273</v>
      </c>
      <c r="C42922">
        <v>756.77398681640625</v>
      </c>
      <c r="D42922" s="1">
        <v>42721.040347222224</v>
      </c>
    </row>
    <row r="42923" spans="1:4" x14ac:dyDescent="0.25">
      <c r="A42923">
        <v>42922</v>
      </c>
      <c r="B42923">
        <v>26.087499618530273</v>
      </c>
      <c r="C42923">
        <v>756.77398681640625</v>
      </c>
      <c r="D42923" s="1">
        <v>42721.040358796294</v>
      </c>
    </row>
    <row r="42924" spans="1:4" x14ac:dyDescent="0.25">
      <c r="A42924">
        <v>42923</v>
      </c>
      <c r="B42924">
        <v>26.087499618530273</v>
      </c>
      <c r="C42924">
        <v>756.75897216796875</v>
      </c>
      <c r="D42924" s="1">
        <v>42721.040381944447</v>
      </c>
    </row>
    <row r="42925" spans="1:4" x14ac:dyDescent="0.25">
      <c r="A42925">
        <v>42924</v>
      </c>
      <c r="B42925">
        <v>26.087499618530273</v>
      </c>
      <c r="C42925">
        <v>756.72900390625</v>
      </c>
      <c r="D42925" s="1">
        <v>42721.040393518517</v>
      </c>
    </row>
    <row r="42926" spans="1:4" x14ac:dyDescent="0.25">
      <c r="A42926">
        <v>42925</v>
      </c>
      <c r="B42926">
        <v>26.093799591064453</v>
      </c>
      <c r="C42926">
        <v>756.73699951171875</v>
      </c>
      <c r="D42926" s="1">
        <v>42721.040416666663</v>
      </c>
    </row>
    <row r="42927" spans="1:4" x14ac:dyDescent="0.25">
      <c r="A42927">
        <v>42926</v>
      </c>
      <c r="B42927">
        <v>26.087499618530273</v>
      </c>
      <c r="C42927">
        <v>756.76702880859375</v>
      </c>
      <c r="D42927" s="1">
        <v>42721.04042824074</v>
      </c>
    </row>
    <row r="42928" spans="1:4" x14ac:dyDescent="0.25">
      <c r="A42928">
        <v>42927</v>
      </c>
      <c r="B42928">
        <v>26.093799591064453</v>
      </c>
      <c r="C42928">
        <v>756.77398681640625</v>
      </c>
      <c r="D42928" s="1">
        <v>42721.040451388886</v>
      </c>
    </row>
    <row r="42929" spans="1:4" x14ac:dyDescent="0.25">
      <c r="A42929">
        <v>42928</v>
      </c>
      <c r="B42929">
        <v>26.087499618530273</v>
      </c>
      <c r="C42929">
        <v>756.77398681640625</v>
      </c>
      <c r="D42929" s="1">
        <v>42721.04047453704</v>
      </c>
    </row>
    <row r="42930" spans="1:4" x14ac:dyDescent="0.25">
      <c r="A42930">
        <v>42929</v>
      </c>
      <c r="B42930">
        <v>26.093799591064453</v>
      </c>
      <c r="C42930">
        <v>756.7440185546875</v>
      </c>
      <c r="D42930" s="1">
        <v>42721.040486111109</v>
      </c>
    </row>
    <row r="42931" spans="1:4" x14ac:dyDescent="0.25">
      <c r="A42931">
        <v>42930</v>
      </c>
      <c r="B42931">
        <v>26.100000381469727</v>
      </c>
      <c r="C42931">
        <v>756.7440185546875</v>
      </c>
      <c r="D42931" s="1">
        <v>42721.040509259263</v>
      </c>
    </row>
    <row r="42932" spans="1:4" x14ac:dyDescent="0.25">
      <c r="A42932">
        <v>42931</v>
      </c>
      <c r="B42932">
        <v>26.093799591064453</v>
      </c>
      <c r="C42932">
        <v>756.72900390625</v>
      </c>
      <c r="D42932" s="1">
        <v>42721.040520833332</v>
      </c>
    </row>
    <row r="42933" spans="1:4" x14ac:dyDescent="0.25">
      <c r="A42933">
        <v>42932</v>
      </c>
      <c r="B42933">
        <v>26.087499618530273</v>
      </c>
      <c r="C42933">
        <v>756.72198486328125</v>
      </c>
      <c r="D42933" s="1">
        <v>42721.040543981479</v>
      </c>
    </row>
    <row r="42934" spans="1:4" x14ac:dyDescent="0.25">
      <c r="A42934">
        <v>42933</v>
      </c>
      <c r="B42934">
        <v>26.093799591064453</v>
      </c>
      <c r="C42934">
        <v>756.76702880859375</v>
      </c>
      <c r="D42934" s="1">
        <v>42721.040555555555</v>
      </c>
    </row>
    <row r="42935" spans="1:4" x14ac:dyDescent="0.25">
      <c r="A42935">
        <v>42934</v>
      </c>
      <c r="B42935">
        <v>26.112499237060547</v>
      </c>
      <c r="C42935">
        <v>756.7139892578125</v>
      </c>
      <c r="D42935" s="1">
        <v>42721.040578703702</v>
      </c>
    </row>
    <row r="42936" spans="1:4" x14ac:dyDescent="0.25">
      <c r="A42936">
        <v>42935</v>
      </c>
      <c r="B42936">
        <v>26.112499237060547</v>
      </c>
      <c r="C42936">
        <v>756.80401611328125</v>
      </c>
      <c r="D42936" s="1">
        <v>42721.040590277778</v>
      </c>
    </row>
    <row r="42937" spans="1:4" x14ac:dyDescent="0.25">
      <c r="A42937">
        <v>42936</v>
      </c>
      <c r="B42937">
        <v>26.11870002746582</v>
      </c>
      <c r="C42937">
        <v>756.72198486328125</v>
      </c>
      <c r="D42937" s="1">
        <v>42721.040613425925</v>
      </c>
    </row>
    <row r="42938" spans="1:4" x14ac:dyDescent="0.25">
      <c r="A42938">
        <v>42937</v>
      </c>
      <c r="B42938">
        <v>26.112499237060547</v>
      </c>
      <c r="C42938">
        <v>756.698974609375</v>
      </c>
      <c r="D42938" s="1">
        <v>42721.040625000001</v>
      </c>
    </row>
    <row r="42939" spans="1:4" x14ac:dyDescent="0.25">
      <c r="A42939">
        <v>42938</v>
      </c>
      <c r="B42939">
        <v>26.112499237060547</v>
      </c>
      <c r="C42939">
        <v>756.72198486328125</v>
      </c>
      <c r="D42939" s="1">
        <v>42721.040648148148</v>
      </c>
    </row>
    <row r="42940" spans="1:4" x14ac:dyDescent="0.25">
      <c r="A42940">
        <v>42939</v>
      </c>
      <c r="B42940">
        <v>26.093799591064453</v>
      </c>
      <c r="C42940">
        <v>756.72198486328125</v>
      </c>
      <c r="D42940" s="1">
        <v>42721.040659722225</v>
      </c>
    </row>
    <row r="42941" spans="1:4" x14ac:dyDescent="0.25">
      <c r="A42941">
        <v>42940</v>
      </c>
      <c r="B42941">
        <v>26.093799591064453</v>
      </c>
      <c r="C42941">
        <v>756.781982421875</v>
      </c>
      <c r="D42941" s="1">
        <v>42721.040682870371</v>
      </c>
    </row>
    <row r="42942" spans="1:4" x14ac:dyDescent="0.25">
      <c r="A42942">
        <v>42941</v>
      </c>
      <c r="B42942">
        <v>26.100000381469727</v>
      </c>
      <c r="C42942">
        <v>756.72900390625</v>
      </c>
      <c r="D42942" s="1">
        <v>42721.040706018517</v>
      </c>
    </row>
    <row r="42943" spans="1:4" x14ac:dyDescent="0.25">
      <c r="A42943">
        <v>42942</v>
      </c>
      <c r="B42943">
        <v>26.100000381469727</v>
      </c>
      <c r="C42943">
        <v>756.72900390625</v>
      </c>
      <c r="D42943" s="1">
        <v>42721.040717592594</v>
      </c>
    </row>
    <row r="42944" spans="1:4" x14ac:dyDescent="0.25">
      <c r="A42944">
        <v>42943</v>
      </c>
      <c r="B42944">
        <v>26.093799591064453</v>
      </c>
      <c r="C42944">
        <v>756.72198486328125</v>
      </c>
      <c r="D42944" s="1">
        <v>42721.04074074074</v>
      </c>
    </row>
    <row r="42945" spans="1:4" x14ac:dyDescent="0.25">
      <c r="A42945">
        <v>42944</v>
      </c>
      <c r="B42945">
        <v>26.100000381469727</v>
      </c>
      <c r="C42945">
        <v>756.73699951171875</v>
      </c>
      <c r="D42945" s="1">
        <v>42721.040752314817</v>
      </c>
    </row>
    <row r="42946" spans="1:4" x14ac:dyDescent="0.25">
      <c r="A42946">
        <v>42945</v>
      </c>
      <c r="B42946">
        <v>26.112499237060547</v>
      </c>
      <c r="C42946">
        <v>756.781982421875</v>
      </c>
      <c r="D42946" s="1">
        <v>42721.040775462963</v>
      </c>
    </row>
    <row r="42947" spans="1:4" x14ac:dyDescent="0.25">
      <c r="A42947">
        <v>42946</v>
      </c>
      <c r="B42947">
        <v>26.087499618530273</v>
      </c>
      <c r="C42947">
        <v>756.75201416015625</v>
      </c>
      <c r="D42947" s="1">
        <v>42721.04078703704</v>
      </c>
    </row>
    <row r="42948" spans="1:4" x14ac:dyDescent="0.25">
      <c r="A42948">
        <v>42947</v>
      </c>
      <c r="B42948">
        <v>26.087499618530273</v>
      </c>
      <c r="C42948">
        <v>756.75897216796875</v>
      </c>
      <c r="D42948" s="1">
        <v>42721.040810185186</v>
      </c>
    </row>
    <row r="42949" spans="1:4" x14ac:dyDescent="0.25">
      <c r="A42949">
        <v>42948</v>
      </c>
      <c r="B42949">
        <v>26.081199645996094</v>
      </c>
      <c r="C42949">
        <v>756.75897216796875</v>
      </c>
      <c r="D42949" s="1">
        <v>42721.040821759256</v>
      </c>
    </row>
    <row r="42950" spans="1:4" x14ac:dyDescent="0.25">
      <c r="A42950">
        <v>42949</v>
      </c>
      <c r="B42950">
        <v>26.081199645996094</v>
      </c>
      <c r="C42950">
        <v>756.76702880859375</v>
      </c>
      <c r="D42950" s="1">
        <v>42721.040844907409</v>
      </c>
    </row>
    <row r="42951" spans="1:4" x14ac:dyDescent="0.25">
      <c r="A42951">
        <v>42950</v>
      </c>
      <c r="B42951">
        <v>26.0625</v>
      </c>
      <c r="C42951">
        <v>756.70697021484375</v>
      </c>
      <c r="D42951" s="1">
        <v>42721.040856481479</v>
      </c>
    </row>
    <row r="42952" spans="1:4" x14ac:dyDescent="0.25">
      <c r="A42952">
        <v>42951</v>
      </c>
      <c r="B42952">
        <v>26.081199645996094</v>
      </c>
      <c r="C42952">
        <v>756.75897216796875</v>
      </c>
      <c r="D42952" s="1">
        <v>42721.040879629632</v>
      </c>
    </row>
    <row r="42953" spans="1:4" x14ac:dyDescent="0.25">
      <c r="A42953">
        <v>42952</v>
      </c>
      <c r="B42953">
        <v>26.081199645996094</v>
      </c>
      <c r="C42953">
        <v>756.6920166015625</v>
      </c>
      <c r="D42953" s="1">
        <v>42721.040891203702</v>
      </c>
    </row>
    <row r="42954" spans="1:4" x14ac:dyDescent="0.25">
      <c r="A42954">
        <v>42953</v>
      </c>
      <c r="B42954">
        <v>26.081199645996094</v>
      </c>
      <c r="C42954">
        <v>756.72900390625</v>
      </c>
      <c r="D42954" s="1">
        <v>42721.040914351855</v>
      </c>
    </row>
    <row r="42955" spans="1:4" x14ac:dyDescent="0.25">
      <c r="A42955">
        <v>42954</v>
      </c>
      <c r="B42955">
        <v>26.081199645996094</v>
      </c>
      <c r="C42955">
        <v>756.72198486328125</v>
      </c>
      <c r="D42955" s="1">
        <v>42721.040937500002</v>
      </c>
    </row>
    <row r="42956" spans="1:4" x14ac:dyDescent="0.25">
      <c r="A42956">
        <v>42955</v>
      </c>
      <c r="B42956">
        <v>26.093799591064453</v>
      </c>
      <c r="C42956">
        <v>756.76702880859375</v>
      </c>
      <c r="D42956" s="1">
        <v>42721.040949074071</v>
      </c>
    </row>
    <row r="42957" spans="1:4" x14ac:dyDescent="0.25">
      <c r="A42957">
        <v>42956</v>
      </c>
      <c r="B42957">
        <v>26.093799591064453</v>
      </c>
      <c r="C42957">
        <v>756.76702880859375</v>
      </c>
      <c r="D42957" s="1">
        <v>42721.040972222225</v>
      </c>
    </row>
    <row r="42958" spans="1:4" x14ac:dyDescent="0.25">
      <c r="A42958">
        <v>42957</v>
      </c>
      <c r="B42958">
        <v>26.087499618530273</v>
      </c>
      <c r="C42958">
        <v>756.76702880859375</v>
      </c>
      <c r="D42958" s="1">
        <v>42721.040983796294</v>
      </c>
    </row>
    <row r="42959" spans="1:4" x14ac:dyDescent="0.25">
      <c r="A42959">
        <v>42958</v>
      </c>
      <c r="B42959">
        <v>26.093799591064453</v>
      </c>
      <c r="C42959">
        <v>756.7139892578125</v>
      </c>
      <c r="D42959" s="1">
        <v>42721.041006944448</v>
      </c>
    </row>
    <row r="42960" spans="1:4" x14ac:dyDescent="0.25">
      <c r="A42960">
        <v>42959</v>
      </c>
      <c r="B42960">
        <v>26.081199645996094</v>
      </c>
      <c r="C42960">
        <v>756.7440185546875</v>
      </c>
      <c r="D42960" s="1">
        <v>42721.041018518517</v>
      </c>
    </row>
    <row r="42961" spans="1:4" x14ac:dyDescent="0.25">
      <c r="A42961">
        <v>42960</v>
      </c>
      <c r="B42961">
        <v>26.087499618530273</v>
      </c>
      <c r="C42961">
        <v>756.68402099609375</v>
      </c>
      <c r="D42961" s="1">
        <v>42721.041041666664</v>
      </c>
    </row>
    <row r="42962" spans="1:4" x14ac:dyDescent="0.25">
      <c r="A42962">
        <v>42961</v>
      </c>
      <c r="B42962">
        <v>26.087499618530273</v>
      </c>
      <c r="C42962">
        <v>756.7440185546875</v>
      </c>
      <c r="D42962" s="1">
        <v>42721.04105324074</v>
      </c>
    </row>
    <row r="42963" spans="1:4" x14ac:dyDescent="0.25">
      <c r="A42963">
        <v>42962</v>
      </c>
      <c r="B42963">
        <v>26.081199645996094</v>
      </c>
      <c r="C42963">
        <v>756.72900390625</v>
      </c>
      <c r="D42963" s="1">
        <v>42721.041076388887</v>
      </c>
    </row>
    <row r="42964" spans="1:4" x14ac:dyDescent="0.25">
      <c r="A42964">
        <v>42963</v>
      </c>
      <c r="B42964">
        <v>26.087499618530273</v>
      </c>
      <c r="C42964">
        <v>756.7139892578125</v>
      </c>
      <c r="D42964" s="1">
        <v>42721.041087962964</v>
      </c>
    </row>
    <row r="42965" spans="1:4" x14ac:dyDescent="0.25">
      <c r="A42965">
        <v>42964</v>
      </c>
      <c r="B42965">
        <v>26.06879997253418</v>
      </c>
      <c r="C42965">
        <v>756.7440185546875</v>
      </c>
      <c r="D42965" s="1">
        <v>42721.04111111111</v>
      </c>
    </row>
    <row r="42966" spans="1:4" x14ac:dyDescent="0.25">
      <c r="A42966">
        <v>42965</v>
      </c>
      <c r="B42966">
        <v>26.06879997253418</v>
      </c>
      <c r="C42966">
        <v>756.72198486328125</v>
      </c>
      <c r="D42966" s="1">
        <v>42721.041122685187</v>
      </c>
    </row>
    <row r="42967" spans="1:4" x14ac:dyDescent="0.25">
      <c r="A42967">
        <v>42966</v>
      </c>
      <c r="B42967">
        <v>26.087499618530273</v>
      </c>
      <c r="C42967">
        <v>756.6920166015625</v>
      </c>
      <c r="D42967" s="1">
        <v>42721.041145833333</v>
      </c>
    </row>
    <row r="42968" spans="1:4" x14ac:dyDescent="0.25">
      <c r="A42968">
        <v>42967</v>
      </c>
      <c r="B42968">
        <v>26.081199645996094</v>
      </c>
      <c r="C42968">
        <v>756.73699951171875</v>
      </c>
      <c r="D42968" s="1">
        <v>42721.041168981479</v>
      </c>
    </row>
    <row r="42969" spans="1:4" x14ac:dyDescent="0.25">
      <c r="A42969">
        <v>42968</v>
      </c>
      <c r="B42969">
        <v>26.087499618530273</v>
      </c>
      <c r="C42969">
        <v>756.72900390625</v>
      </c>
      <c r="D42969" s="1">
        <v>42721.041180555556</v>
      </c>
    </row>
    <row r="42970" spans="1:4" x14ac:dyDescent="0.25">
      <c r="A42970">
        <v>42969</v>
      </c>
      <c r="B42970">
        <v>26.087499618530273</v>
      </c>
      <c r="C42970">
        <v>756.73699951171875</v>
      </c>
      <c r="D42970" s="1">
        <v>42721.041203703702</v>
      </c>
    </row>
    <row r="42971" spans="1:4" x14ac:dyDescent="0.25">
      <c r="A42971">
        <v>42970</v>
      </c>
      <c r="B42971">
        <v>26.087499618530273</v>
      </c>
      <c r="C42971">
        <v>756.72900390625</v>
      </c>
      <c r="D42971" s="1">
        <v>42721.041215277779</v>
      </c>
    </row>
    <row r="42972" spans="1:4" x14ac:dyDescent="0.25">
      <c r="A42972">
        <v>42971</v>
      </c>
      <c r="B42972">
        <v>26.087499618530273</v>
      </c>
      <c r="C42972">
        <v>756.72198486328125</v>
      </c>
      <c r="D42972" s="1">
        <v>42721.041238425925</v>
      </c>
    </row>
    <row r="42973" spans="1:4" x14ac:dyDescent="0.25">
      <c r="A42973">
        <v>42972</v>
      </c>
      <c r="B42973">
        <v>26.0625</v>
      </c>
      <c r="C42973">
        <v>756.76702880859375</v>
      </c>
      <c r="D42973" s="1">
        <v>42721.041250000002</v>
      </c>
    </row>
    <row r="42974" spans="1:4" x14ac:dyDescent="0.25">
      <c r="A42974">
        <v>42973</v>
      </c>
      <c r="B42974">
        <v>26.0625</v>
      </c>
      <c r="C42974">
        <v>756.7139892578125</v>
      </c>
      <c r="D42974" s="1">
        <v>42721.041273148148</v>
      </c>
    </row>
    <row r="42975" spans="1:4" x14ac:dyDescent="0.25">
      <c r="A42975">
        <v>42974</v>
      </c>
      <c r="B42975">
        <v>26.087499618530273</v>
      </c>
      <c r="C42975">
        <v>756.7440185546875</v>
      </c>
      <c r="D42975" s="1">
        <v>42721.041284722225</v>
      </c>
    </row>
    <row r="42976" spans="1:4" x14ac:dyDescent="0.25">
      <c r="A42976">
        <v>42975</v>
      </c>
      <c r="B42976">
        <v>26.06879997253418</v>
      </c>
      <c r="C42976">
        <v>756.7440185546875</v>
      </c>
      <c r="D42976" s="1">
        <v>42721.041307870371</v>
      </c>
    </row>
    <row r="42977" spans="1:4" x14ac:dyDescent="0.25">
      <c r="A42977">
        <v>42976</v>
      </c>
      <c r="B42977">
        <v>26.0625</v>
      </c>
      <c r="C42977">
        <v>756.78900146484375</v>
      </c>
      <c r="D42977" s="1">
        <v>42721.041319444441</v>
      </c>
    </row>
    <row r="42978" spans="1:4" x14ac:dyDescent="0.25">
      <c r="A42978">
        <v>42977</v>
      </c>
      <c r="B42978">
        <v>26.0625</v>
      </c>
      <c r="C42978">
        <v>756.73699951171875</v>
      </c>
      <c r="D42978" s="1">
        <v>42721.041342592594</v>
      </c>
    </row>
    <row r="42979" spans="1:4" x14ac:dyDescent="0.25">
      <c r="A42979">
        <v>42978</v>
      </c>
      <c r="B42979">
        <v>26.0625</v>
      </c>
      <c r="C42979">
        <v>756.75201416015625</v>
      </c>
      <c r="D42979" s="1">
        <v>42721.041354166664</v>
      </c>
    </row>
    <row r="42980" spans="1:4" x14ac:dyDescent="0.25">
      <c r="A42980">
        <v>42979</v>
      </c>
      <c r="B42980">
        <v>26.0625</v>
      </c>
      <c r="C42980">
        <v>756.78900146484375</v>
      </c>
      <c r="D42980" s="1">
        <v>42721.041377314818</v>
      </c>
    </row>
    <row r="42981" spans="1:4" x14ac:dyDescent="0.25">
      <c r="A42981">
        <v>42980</v>
      </c>
      <c r="B42981">
        <v>26.0625</v>
      </c>
      <c r="C42981">
        <v>756.73699951171875</v>
      </c>
      <c r="D42981" s="1">
        <v>42721.041400462964</v>
      </c>
    </row>
    <row r="42982" spans="1:4" x14ac:dyDescent="0.25">
      <c r="A42982">
        <v>42981</v>
      </c>
      <c r="B42982">
        <v>26.05620002746582</v>
      </c>
      <c r="C42982">
        <v>756.70697021484375</v>
      </c>
      <c r="D42982" s="1">
        <v>42721.041412037041</v>
      </c>
    </row>
    <row r="42983" spans="1:4" x14ac:dyDescent="0.25">
      <c r="A42983">
        <v>42982</v>
      </c>
      <c r="B42983">
        <v>26.05620002746582</v>
      </c>
      <c r="C42983">
        <v>756.75897216796875</v>
      </c>
      <c r="D42983" s="1">
        <v>42721.041435185187</v>
      </c>
    </row>
    <row r="42984" spans="1:4" x14ac:dyDescent="0.25">
      <c r="A42984">
        <v>42983</v>
      </c>
      <c r="B42984">
        <v>26.06879997253418</v>
      </c>
      <c r="C42984">
        <v>756.72900390625</v>
      </c>
      <c r="D42984" s="1">
        <v>42721.041446759256</v>
      </c>
    </row>
    <row r="42985" spans="1:4" x14ac:dyDescent="0.25">
      <c r="A42985">
        <v>42984</v>
      </c>
      <c r="B42985">
        <v>26.06879997253418</v>
      </c>
      <c r="C42985">
        <v>756.68402099609375</v>
      </c>
      <c r="D42985" s="1">
        <v>42721.04146990741</v>
      </c>
    </row>
    <row r="42986" spans="1:4" x14ac:dyDescent="0.25">
      <c r="A42986">
        <v>42985</v>
      </c>
      <c r="B42986">
        <v>26.06879997253418</v>
      </c>
      <c r="C42986">
        <v>756.77398681640625</v>
      </c>
      <c r="D42986" s="1">
        <v>42721.041481481479</v>
      </c>
    </row>
    <row r="42987" spans="1:4" x14ac:dyDescent="0.25">
      <c r="A42987">
        <v>42986</v>
      </c>
      <c r="B42987">
        <v>26.0625</v>
      </c>
      <c r="C42987">
        <v>756.73699951171875</v>
      </c>
      <c r="D42987" s="1">
        <v>42721.041504629633</v>
      </c>
    </row>
    <row r="42988" spans="1:4" x14ac:dyDescent="0.25">
      <c r="A42988">
        <v>42987</v>
      </c>
      <c r="B42988">
        <v>26.06879997253418</v>
      </c>
      <c r="C42988">
        <v>756.7139892578125</v>
      </c>
      <c r="D42988" s="1">
        <v>42721.041516203702</v>
      </c>
    </row>
    <row r="42989" spans="1:4" x14ac:dyDescent="0.25">
      <c r="A42989">
        <v>42988</v>
      </c>
      <c r="B42989">
        <v>26.06879997253418</v>
      </c>
      <c r="C42989">
        <v>756.68402099609375</v>
      </c>
      <c r="D42989" s="1">
        <v>42721.041539351849</v>
      </c>
    </row>
    <row r="42990" spans="1:4" x14ac:dyDescent="0.25">
      <c r="A42990">
        <v>42989</v>
      </c>
      <c r="B42990">
        <v>26.081199645996094</v>
      </c>
      <c r="C42990">
        <v>756.698974609375</v>
      </c>
      <c r="D42990" s="1">
        <v>42721.041550925926</v>
      </c>
    </row>
    <row r="42991" spans="1:4" x14ac:dyDescent="0.25">
      <c r="A42991">
        <v>42990</v>
      </c>
      <c r="B42991">
        <v>26.081199645996094</v>
      </c>
      <c r="C42991">
        <v>756.75201416015625</v>
      </c>
      <c r="D42991" s="1">
        <v>42721.041574074072</v>
      </c>
    </row>
    <row r="42992" spans="1:4" x14ac:dyDescent="0.25">
      <c r="A42992">
        <v>42991</v>
      </c>
      <c r="B42992">
        <v>26.100000381469727</v>
      </c>
      <c r="C42992">
        <v>756.6920166015625</v>
      </c>
      <c r="D42992" s="1">
        <v>42721.041585648149</v>
      </c>
    </row>
    <row r="42993" spans="1:4" x14ac:dyDescent="0.25">
      <c r="A42993">
        <v>42992</v>
      </c>
      <c r="B42993">
        <v>26.093799591064453</v>
      </c>
      <c r="C42993">
        <v>756.7139892578125</v>
      </c>
      <c r="D42993" s="1">
        <v>42721.041608796295</v>
      </c>
    </row>
    <row r="42994" spans="1:4" x14ac:dyDescent="0.25">
      <c r="A42994">
        <v>42993</v>
      </c>
      <c r="B42994">
        <v>26.093799591064453</v>
      </c>
      <c r="C42994">
        <v>756.73699951171875</v>
      </c>
      <c r="D42994" s="1">
        <v>42721.041631944441</v>
      </c>
    </row>
    <row r="42995" spans="1:4" x14ac:dyDescent="0.25">
      <c r="A42995">
        <v>42994</v>
      </c>
      <c r="B42995">
        <v>26.087499618530273</v>
      </c>
      <c r="C42995">
        <v>756.7139892578125</v>
      </c>
      <c r="D42995" s="1">
        <v>42721.041643518518</v>
      </c>
    </row>
    <row r="42996" spans="1:4" x14ac:dyDescent="0.25">
      <c r="A42996">
        <v>42995</v>
      </c>
      <c r="B42996">
        <v>26.093799591064453</v>
      </c>
      <c r="C42996">
        <v>756.7139892578125</v>
      </c>
      <c r="D42996" s="1">
        <v>42721.041666666664</v>
      </c>
    </row>
    <row r="42997" spans="1:4" x14ac:dyDescent="0.25">
      <c r="A42997">
        <v>42996</v>
      </c>
      <c r="B42997">
        <v>26.100000381469727</v>
      </c>
      <c r="C42997">
        <v>756.72900390625</v>
      </c>
      <c r="D42997" s="1">
        <v>42721.041678240741</v>
      </c>
    </row>
    <row r="42998" spans="1:4" x14ac:dyDescent="0.25">
      <c r="A42998">
        <v>42997</v>
      </c>
      <c r="B42998">
        <v>26.087499618530273</v>
      </c>
      <c r="C42998">
        <v>756.72900390625</v>
      </c>
      <c r="D42998" s="1">
        <v>42721.041701388887</v>
      </c>
    </row>
    <row r="42999" spans="1:4" x14ac:dyDescent="0.25">
      <c r="A42999">
        <v>42998</v>
      </c>
      <c r="B42999">
        <v>26.100000381469727</v>
      </c>
      <c r="C42999">
        <v>756.7139892578125</v>
      </c>
      <c r="D42999" s="1">
        <v>42721.041712962964</v>
      </c>
    </row>
    <row r="43000" spans="1:4" x14ac:dyDescent="0.25">
      <c r="A43000">
        <v>42999</v>
      </c>
      <c r="B43000">
        <v>26.093799591064453</v>
      </c>
      <c r="C43000">
        <v>756.698974609375</v>
      </c>
      <c r="D43000" s="1">
        <v>42721.04173611111</v>
      </c>
    </row>
    <row r="43001" spans="1:4" x14ac:dyDescent="0.25">
      <c r="A43001">
        <v>43000</v>
      </c>
      <c r="B43001">
        <v>26.093799591064453</v>
      </c>
      <c r="C43001">
        <v>756.75201416015625</v>
      </c>
      <c r="D43001" s="1">
        <v>42721.041747685187</v>
      </c>
    </row>
    <row r="43002" spans="1:4" x14ac:dyDescent="0.25">
      <c r="A43002">
        <v>43001</v>
      </c>
      <c r="B43002">
        <v>26.112499237060547</v>
      </c>
      <c r="C43002">
        <v>756.73699951171875</v>
      </c>
      <c r="D43002" s="1">
        <v>42721.041770833333</v>
      </c>
    </row>
    <row r="43003" spans="1:4" x14ac:dyDescent="0.25">
      <c r="A43003">
        <v>43002</v>
      </c>
      <c r="B43003">
        <v>26.112499237060547</v>
      </c>
      <c r="C43003">
        <v>756.75201416015625</v>
      </c>
      <c r="D43003" s="1">
        <v>42721.04178240741</v>
      </c>
    </row>
    <row r="43004" spans="1:4" x14ac:dyDescent="0.25">
      <c r="A43004">
        <v>43003</v>
      </c>
      <c r="B43004">
        <v>26.11870002746582</v>
      </c>
      <c r="C43004">
        <v>756.68402099609375</v>
      </c>
      <c r="D43004" s="1">
        <v>42721.041805555556</v>
      </c>
    </row>
    <row r="43005" spans="1:4" x14ac:dyDescent="0.25">
      <c r="A43005">
        <v>43004</v>
      </c>
      <c r="B43005">
        <v>26.13129997253418</v>
      </c>
      <c r="C43005">
        <v>756.68402099609375</v>
      </c>
      <c r="D43005" s="1">
        <v>42721.041817129626</v>
      </c>
    </row>
    <row r="43006" spans="1:4" x14ac:dyDescent="0.25">
      <c r="A43006">
        <v>43005</v>
      </c>
      <c r="B43006">
        <v>26.125</v>
      </c>
      <c r="C43006">
        <v>756.75201416015625</v>
      </c>
      <c r="D43006" s="1">
        <v>42721.04184027778</v>
      </c>
    </row>
    <row r="43007" spans="1:4" x14ac:dyDescent="0.25">
      <c r="A43007">
        <v>43006</v>
      </c>
      <c r="B43007">
        <v>26.125</v>
      </c>
      <c r="C43007">
        <v>756.7139892578125</v>
      </c>
      <c r="D43007" s="1">
        <v>42721.041851851849</v>
      </c>
    </row>
    <row r="43008" spans="1:4" x14ac:dyDescent="0.25">
      <c r="A43008">
        <v>43007</v>
      </c>
      <c r="B43008">
        <v>26.125</v>
      </c>
      <c r="C43008">
        <v>756.66900634765625</v>
      </c>
      <c r="D43008" s="1">
        <v>42721.041875000003</v>
      </c>
    </row>
    <row r="43009" spans="1:4" x14ac:dyDescent="0.25">
      <c r="A43009">
        <v>43008</v>
      </c>
      <c r="B43009">
        <v>26.125</v>
      </c>
      <c r="C43009">
        <v>756.698974609375</v>
      </c>
      <c r="D43009" s="1">
        <v>42721.041898148149</v>
      </c>
    </row>
    <row r="43010" spans="1:4" x14ac:dyDescent="0.25">
      <c r="A43010">
        <v>43009</v>
      </c>
      <c r="B43010">
        <v>26.11870002746582</v>
      </c>
      <c r="C43010">
        <v>756.75201416015625</v>
      </c>
      <c r="D43010" s="1">
        <v>42721.041909722226</v>
      </c>
    </row>
    <row r="43011" spans="1:4" x14ac:dyDescent="0.25">
      <c r="A43011">
        <v>43010</v>
      </c>
      <c r="B43011">
        <v>26.125</v>
      </c>
      <c r="C43011">
        <v>756.781982421875</v>
      </c>
      <c r="D43011" s="1">
        <v>42721.041932870372</v>
      </c>
    </row>
    <row r="43012" spans="1:4" x14ac:dyDescent="0.25">
      <c r="A43012">
        <v>43011</v>
      </c>
      <c r="B43012">
        <v>26.125</v>
      </c>
      <c r="C43012">
        <v>756.72900390625</v>
      </c>
      <c r="D43012" s="1">
        <v>42721.041944444441</v>
      </c>
    </row>
    <row r="43013" spans="1:4" x14ac:dyDescent="0.25">
      <c r="A43013">
        <v>43012</v>
      </c>
      <c r="B43013">
        <v>26.125</v>
      </c>
      <c r="C43013">
        <v>756.72900390625</v>
      </c>
      <c r="D43013" s="1">
        <v>42721.041967592595</v>
      </c>
    </row>
    <row r="43014" spans="1:4" x14ac:dyDescent="0.25">
      <c r="A43014">
        <v>43013</v>
      </c>
      <c r="B43014">
        <v>26.13129997253418</v>
      </c>
      <c r="C43014">
        <v>756.6920166015625</v>
      </c>
      <c r="D43014" s="1">
        <v>42721.041979166665</v>
      </c>
    </row>
    <row r="43015" spans="1:4" x14ac:dyDescent="0.25">
      <c r="A43015">
        <v>43014</v>
      </c>
      <c r="B43015">
        <v>26.13129997253418</v>
      </c>
      <c r="C43015">
        <v>756.7139892578125</v>
      </c>
      <c r="D43015" s="1">
        <v>42721.042002314818</v>
      </c>
    </row>
    <row r="43016" spans="1:4" x14ac:dyDescent="0.25">
      <c r="A43016">
        <v>43015</v>
      </c>
      <c r="B43016">
        <v>26.13129997253418</v>
      </c>
      <c r="C43016">
        <v>756.78900146484375</v>
      </c>
      <c r="D43016" s="1">
        <v>42721.042013888888</v>
      </c>
    </row>
    <row r="43017" spans="1:4" x14ac:dyDescent="0.25">
      <c r="A43017">
        <v>43016</v>
      </c>
      <c r="B43017">
        <v>26.13129997253418</v>
      </c>
      <c r="C43017">
        <v>756.72900390625</v>
      </c>
      <c r="D43017" s="1">
        <v>42721.042037037034</v>
      </c>
    </row>
    <row r="43018" spans="1:4" x14ac:dyDescent="0.25">
      <c r="A43018">
        <v>43017</v>
      </c>
      <c r="B43018">
        <v>26.125</v>
      </c>
      <c r="C43018">
        <v>756.75897216796875</v>
      </c>
      <c r="D43018" s="1">
        <v>42721.042048611111</v>
      </c>
    </row>
    <row r="43019" spans="1:4" x14ac:dyDescent="0.25">
      <c r="A43019">
        <v>43018</v>
      </c>
      <c r="B43019">
        <v>26.11870002746582</v>
      </c>
      <c r="C43019">
        <v>756.72900390625</v>
      </c>
      <c r="D43019" s="1">
        <v>42721.042071759257</v>
      </c>
    </row>
    <row r="43020" spans="1:4" x14ac:dyDescent="0.25">
      <c r="A43020">
        <v>43019</v>
      </c>
      <c r="B43020">
        <v>26.125</v>
      </c>
      <c r="C43020">
        <v>756.7139892578125</v>
      </c>
      <c r="D43020" s="1">
        <v>42721.042083333334</v>
      </c>
    </row>
    <row r="43021" spans="1:4" x14ac:dyDescent="0.25">
      <c r="A43021">
        <v>43020</v>
      </c>
      <c r="B43021">
        <v>26.13129997253418</v>
      </c>
      <c r="C43021">
        <v>756.7139892578125</v>
      </c>
      <c r="D43021" s="1">
        <v>42721.04210648148</v>
      </c>
    </row>
    <row r="43022" spans="1:4" x14ac:dyDescent="0.25">
      <c r="A43022">
        <v>43021</v>
      </c>
      <c r="B43022">
        <v>26.13129997253418</v>
      </c>
      <c r="C43022">
        <v>756.75201416015625</v>
      </c>
      <c r="D43022" s="1">
        <v>42721.042129629626</v>
      </c>
    </row>
    <row r="43023" spans="1:4" x14ac:dyDescent="0.25">
      <c r="A43023">
        <v>43022</v>
      </c>
      <c r="B43023">
        <v>26.149999618530273</v>
      </c>
      <c r="C43023">
        <v>756.70697021484375</v>
      </c>
      <c r="D43023" s="1">
        <v>42721.042141203703</v>
      </c>
    </row>
    <row r="43024" spans="1:4" x14ac:dyDescent="0.25">
      <c r="A43024">
        <v>43023</v>
      </c>
      <c r="B43024">
        <v>26.13129997253418</v>
      </c>
      <c r="C43024">
        <v>756.75201416015625</v>
      </c>
      <c r="D43024" s="1">
        <v>42721.042164351849</v>
      </c>
    </row>
    <row r="43025" spans="1:4" x14ac:dyDescent="0.25">
      <c r="A43025">
        <v>43024</v>
      </c>
      <c r="B43025">
        <v>26.156200408935547</v>
      </c>
      <c r="C43025">
        <v>756.73699951171875</v>
      </c>
      <c r="D43025" s="1">
        <v>42721.042175925926</v>
      </c>
    </row>
    <row r="43026" spans="1:4" x14ac:dyDescent="0.25">
      <c r="A43026">
        <v>43025</v>
      </c>
      <c r="B43026">
        <v>26.149999618530273</v>
      </c>
      <c r="C43026">
        <v>756.6920166015625</v>
      </c>
      <c r="D43026" s="1">
        <v>42721.042199074072</v>
      </c>
    </row>
    <row r="43027" spans="1:4" x14ac:dyDescent="0.25">
      <c r="A43027">
        <v>43026</v>
      </c>
      <c r="B43027">
        <v>26.149999618530273</v>
      </c>
      <c r="C43027">
        <v>756.72900390625</v>
      </c>
      <c r="D43027" s="1">
        <v>42721.042210648149</v>
      </c>
    </row>
    <row r="43028" spans="1:4" x14ac:dyDescent="0.25">
      <c r="A43028">
        <v>43027</v>
      </c>
      <c r="B43028">
        <v>26.125</v>
      </c>
      <c r="C43028">
        <v>756.7139892578125</v>
      </c>
      <c r="D43028" s="1">
        <v>42721.042233796295</v>
      </c>
    </row>
    <row r="43029" spans="1:4" x14ac:dyDescent="0.25">
      <c r="A43029">
        <v>43028</v>
      </c>
      <c r="B43029">
        <v>26.13129997253418</v>
      </c>
      <c r="C43029">
        <v>756.7139892578125</v>
      </c>
      <c r="D43029" s="1">
        <v>42721.042245370372</v>
      </c>
    </row>
    <row r="43030" spans="1:4" x14ac:dyDescent="0.25">
      <c r="A43030">
        <v>43029</v>
      </c>
      <c r="B43030">
        <v>26.125</v>
      </c>
      <c r="C43030">
        <v>756.72198486328125</v>
      </c>
      <c r="D43030" s="1">
        <v>42721.042268518519</v>
      </c>
    </row>
    <row r="43031" spans="1:4" x14ac:dyDescent="0.25">
      <c r="A43031">
        <v>43030</v>
      </c>
      <c r="B43031">
        <v>26.125</v>
      </c>
      <c r="C43031">
        <v>756.72900390625</v>
      </c>
      <c r="D43031" s="1">
        <v>42721.042280092595</v>
      </c>
    </row>
    <row r="43032" spans="1:4" x14ac:dyDescent="0.25">
      <c r="A43032">
        <v>43031</v>
      </c>
      <c r="B43032">
        <v>26.125</v>
      </c>
      <c r="C43032">
        <v>756.7139892578125</v>
      </c>
      <c r="D43032" s="1">
        <v>42721.042303240742</v>
      </c>
    </row>
    <row r="43033" spans="1:4" x14ac:dyDescent="0.25">
      <c r="A43033">
        <v>43032</v>
      </c>
      <c r="B43033">
        <v>26.11870002746582</v>
      </c>
      <c r="C43033">
        <v>756.7440185546875</v>
      </c>
      <c r="D43033" s="1">
        <v>42721.042314814818</v>
      </c>
    </row>
    <row r="43034" spans="1:4" x14ac:dyDescent="0.25">
      <c r="A43034">
        <v>43033</v>
      </c>
      <c r="B43034">
        <v>26.093799591064453</v>
      </c>
      <c r="C43034">
        <v>756.72900390625</v>
      </c>
      <c r="D43034" s="1">
        <v>42721.042337962965</v>
      </c>
    </row>
    <row r="43035" spans="1:4" x14ac:dyDescent="0.25">
      <c r="A43035">
        <v>43034</v>
      </c>
      <c r="B43035">
        <v>26.093799591064453</v>
      </c>
      <c r="C43035">
        <v>756.7139892578125</v>
      </c>
      <c r="D43035" s="1">
        <v>42721.042361111111</v>
      </c>
    </row>
    <row r="43036" spans="1:4" x14ac:dyDescent="0.25">
      <c r="A43036">
        <v>43035</v>
      </c>
      <c r="B43036">
        <v>26.087499618530273</v>
      </c>
      <c r="C43036">
        <v>756.65399169921875</v>
      </c>
      <c r="D43036" s="1">
        <v>42721.042372685188</v>
      </c>
    </row>
    <row r="43037" spans="1:4" x14ac:dyDescent="0.25">
      <c r="A43037">
        <v>43036</v>
      </c>
      <c r="B43037">
        <v>26.087499618530273</v>
      </c>
      <c r="C43037">
        <v>756.72198486328125</v>
      </c>
      <c r="D43037" s="1">
        <v>42721.042395833334</v>
      </c>
    </row>
    <row r="43038" spans="1:4" x14ac:dyDescent="0.25">
      <c r="A43038">
        <v>43037</v>
      </c>
      <c r="B43038">
        <v>26.06879997253418</v>
      </c>
      <c r="C43038">
        <v>756.6920166015625</v>
      </c>
      <c r="D43038" s="1">
        <v>42721.042407407411</v>
      </c>
    </row>
    <row r="43039" spans="1:4" x14ac:dyDescent="0.25">
      <c r="A43039">
        <v>43038</v>
      </c>
      <c r="B43039">
        <v>26.087499618530273</v>
      </c>
      <c r="C43039">
        <v>756.70697021484375</v>
      </c>
      <c r="D43039" s="1">
        <v>42721.042430555557</v>
      </c>
    </row>
    <row r="43040" spans="1:4" x14ac:dyDescent="0.25">
      <c r="A43040">
        <v>43039</v>
      </c>
      <c r="B43040">
        <v>26.087499618530273</v>
      </c>
      <c r="C43040">
        <v>756.70697021484375</v>
      </c>
      <c r="D43040" s="1">
        <v>42721.042442129627</v>
      </c>
    </row>
    <row r="43041" spans="1:4" x14ac:dyDescent="0.25">
      <c r="A43041">
        <v>43040</v>
      </c>
      <c r="B43041">
        <v>26.093799591064453</v>
      </c>
      <c r="C43041">
        <v>756.63897705078125</v>
      </c>
      <c r="D43041" s="1">
        <v>42721.04246527778</v>
      </c>
    </row>
    <row r="43042" spans="1:4" x14ac:dyDescent="0.25">
      <c r="A43042">
        <v>43041</v>
      </c>
      <c r="B43042">
        <v>26.087499618530273</v>
      </c>
      <c r="C43042">
        <v>756.698974609375</v>
      </c>
      <c r="D43042" s="1">
        <v>42721.04247685185</v>
      </c>
    </row>
    <row r="43043" spans="1:4" x14ac:dyDescent="0.25">
      <c r="A43043">
        <v>43042</v>
      </c>
      <c r="B43043">
        <v>26.112499237060547</v>
      </c>
      <c r="C43043">
        <v>756.6619873046875</v>
      </c>
      <c r="D43043" s="1">
        <v>42721.042500000003</v>
      </c>
    </row>
    <row r="43044" spans="1:4" x14ac:dyDescent="0.25">
      <c r="A43044">
        <v>43043</v>
      </c>
      <c r="B43044">
        <v>26.100000381469727</v>
      </c>
      <c r="C43044">
        <v>756.6920166015625</v>
      </c>
      <c r="D43044" s="1">
        <v>42721.042511574073</v>
      </c>
    </row>
    <row r="43045" spans="1:4" x14ac:dyDescent="0.25">
      <c r="A43045">
        <v>43044</v>
      </c>
      <c r="B43045">
        <v>26.112499237060547</v>
      </c>
      <c r="C43045">
        <v>756.63201904296875</v>
      </c>
      <c r="D43045" s="1">
        <v>42721.042534722219</v>
      </c>
    </row>
    <row r="43046" spans="1:4" x14ac:dyDescent="0.25">
      <c r="A43046">
        <v>43045</v>
      </c>
      <c r="B43046">
        <v>26.100000381469727</v>
      </c>
      <c r="C43046">
        <v>756.7139892578125</v>
      </c>
      <c r="D43046" s="1">
        <v>42721.042546296296</v>
      </c>
    </row>
    <row r="43047" spans="1:4" x14ac:dyDescent="0.25">
      <c r="A43047">
        <v>43046</v>
      </c>
      <c r="B43047">
        <v>26.125</v>
      </c>
      <c r="C43047">
        <v>756.70697021484375</v>
      </c>
      <c r="D43047" s="1">
        <v>42721.042569444442</v>
      </c>
    </row>
    <row r="43048" spans="1:4" x14ac:dyDescent="0.25">
      <c r="A43048">
        <v>43047</v>
      </c>
      <c r="B43048">
        <v>26.112499237060547</v>
      </c>
      <c r="C43048">
        <v>756.70697021484375</v>
      </c>
      <c r="D43048" s="1">
        <v>42721.042592592596</v>
      </c>
    </row>
    <row r="43049" spans="1:4" x14ac:dyDescent="0.25">
      <c r="A43049">
        <v>43048</v>
      </c>
      <c r="B43049">
        <v>26.112499237060547</v>
      </c>
      <c r="C43049">
        <v>756.68402099609375</v>
      </c>
      <c r="D43049" s="1">
        <v>42721.042604166665</v>
      </c>
    </row>
    <row r="43050" spans="1:4" x14ac:dyDescent="0.25">
      <c r="A43050">
        <v>43049</v>
      </c>
      <c r="B43050">
        <v>26.112499237060547</v>
      </c>
      <c r="C43050">
        <v>756.7440185546875</v>
      </c>
      <c r="D43050" s="1">
        <v>42721.042627314811</v>
      </c>
    </row>
    <row r="43051" spans="1:4" x14ac:dyDescent="0.25">
      <c r="A43051">
        <v>43050</v>
      </c>
      <c r="B43051">
        <v>26.093799591064453</v>
      </c>
      <c r="C43051">
        <v>756.63897705078125</v>
      </c>
      <c r="D43051" s="1">
        <v>42721.042638888888</v>
      </c>
    </row>
    <row r="43052" spans="1:4" x14ac:dyDescent="0.25">
      <c r="A43052">
        <v>43051</v>
      </c>
      <c r="B43052">
        <v>26.100000381469727</v>
      </c>
      <c r="C43052">
        <v>756.6240234375</v>
      </c>
      <c r="D43052" s="1">
        <v>42721.042662037034</v>
      </c>
    </row>
    <row r="43053" spans="1:4" x14ac:dyDescent="0.25">
      <c r="A43053">
        <v>43052</v>
      </c>
      <c r="B43053">
        <v>26.093799591064453</v>
      </c>
      <c r="C43053">
        <v>756.63201904296875</v>
      </c>
      <c r="D43053" s="1">
        <v>42721.042673611111</v>
      </c>
    </row>
    <row r="43054" spans="1:4" x14ac:dyDescent="0.25">
      <c r="A43054">
        <v>43053</v>
      </c>
      <c r="B43054">
        <v>26.125</v>
      </c>
      <c r="C43054">
        <v>756.6920166015625</v>
      </c>
      <c r="D43054" s="1">
        <v>42721.042696759258</v>
      </c>
    </row>
    <row r="43055" spans="1:4" x14ac:dyDescent="0.25">
      <c r="A43055">
        <v>43054</v>
      </c>
      <c r="B43055">
        <v>26.125</v>
      </c>
      <c r="C43055">
        <v>756.70697021484375</v>
      </c>
      <c r="D43055" s="1">
        <v>42721.042708333334</v>
      </c>
    </row>
    <row r="43056" spans="1:4" x14ac:dyDescent="0.25">
      <c r="A43056">
        <v>43055</v>
      </c>
      <c r="B43056">
        <v>26.125</v>
      </c>
      <c r="C43056">
        <v>756.66900634765625</v>
      </c>
      <c r="D43056" s="1">
        <v>42721.042731481481</v>
      </c>
    </row>
    <row r="43057" spans="1:4" x14ac:dyDescent="0.25">
      <c r="A43057">
        <v>43056</v>
      </c>
      <c r="B43057">
        <v>26.112499237060547</v>
      </c>
      <c r="C43057">
        <v>756.677001953125</v>
      </c>
      <c r="D43057" s="1">
        <v>42721.042743055557</v>
      </c>
    </row>
    <row r="43058" spans="1:4" x14ac:dyDescent="0.25">
      <c r="A43058">
        <v>43057</v>
      </c>
      <c r="B43058">
        <v>26.125</v>
      </c>
      <c r="C43058">
        <v>756.698974609375</v>
      </c>
      <c r="D43058" s="1">
        <v>42721.042766203704</v>
      </c>
    </row>
    <row r="43059" spans="1:4" x14ac:dyDescent="0.25">
      <c r="A43059">
        <v>43058</v>
      </c>
      <c r="B43059">
        <v>26.11870002746582</v>
      </c>
      <c r="C43059">
        <v>756.68402099609375</v>
      </c>
      <c r="D43059" s="1">
        <v>42721.04277777778</v>
      </c>
    </row>
    <row r="43060" spans="1:4" x14ac:dyDescent="0.25">
      <c r="A43060">
        <v>43059</v>
      </c>
      <c r="B43060">
        <v>26.100000381469727</v>
      </c>
      <c r="C43060">
        <v>756.65399169921875</v>
      </c>
      <c r="D43060" s="1">
        <v>42721.042800925927</v>
      </c>
    </row>
    <row r="43061" spans="1:4" x14ac:dyDescent="0.25">
      <c r="A43061">
        <v>43060</v>
      </c>
      <c r="B43061">
        <v>26.100000381469727</v>
      </c>
      <c r="C43061">
        <v>756.68402099609375</v>
      </c>
      <c r="D43061" s="1">
        <v>42721.042824074073</v>
      </c>
    </row>
    <row r="43062" spans="1:4" x14ac:dyDescent="0.25">
      <c r="A43062">
        <v>43061</v>
      </c>
      <c r="B43062">
        <v>26.112499237060547</v>
      </c>
      <c r="C43062">
        <v>756.73699951171875</v>
      </c>
      <c r="D43062" s="1">
        <v>42721.04283564815</v>
      </c>
    </row>
    <row r="43063" spans="1:4" x14ac:dyDescent="0.25">
      <c r="A43063">
        <v>43062</v>
      </c>
      <c r="B43063">
        <v>26.125</v>
      </c>
      <c r="C43063">
        <v>756.64697265625</v>
      </c>
      <c r="D43063" s="1">
        <v>42721.042858796296</v>
      </c>
    </row>
    <row r="43064" spans="1:4" x14ac:dyDescent="0.25">
      <c r="A43064">
        <v>43063</v>
      </c>
      <c r="B43064">
        <v>26.11870002746582</v>
      </c>
      <c r="C43064">
        <v>756.65399169921875</v>
      </c>
      <c r="D43064" s="1">
        <v>42721.042870370373</v>
      </c>
    </row>
    <row r="43065" spans="1:4" x14ac:dyDescent="0.25">
      <c r="A43065">
        <v>43064</v>
      </c>
      <c r="B43065">
        <v>26.112499237060547</v>
      </c>
      <c r="C43065">
        <v>756.63897705078125</v>
      </c>
      <c r="D43065" s="1">
        <v>42721.042893518519</v>
      </c>
    </row>
    <row r="43066" spans="1:4" x14ac:dyDescent="0.25">
      <c r="A43066">
        <v>43065</v>
      </c>
      <c r="B43066">
        <v>26.112499237060547</v>
      </c>
      <c r="C43066">
        <v>756.65399169921875</v>
      </c>
      <c r="D43066" s="1">
        <v>42721.042905092596</v>
      </c>
    </row>
    <row r="43067" spans="1:4" x14ac:dyDescent="0.25">
      <c r="A43067">
        <v>43066</v>
      </c>
      <c r="B43067">
        <v>26.125</v>
      </c>
      <c r="C43067">
        <v>756.677001953125</v>
      </c>
      <c r="D43067" s="1">
        <v>42721.042928240742</v>
      </c>
    </row>
    <row r="43068" spans="1:4" x14ac:dyDescent="0.25">
      <c r="A43068">
        <v>43067</v>
      </c>
      <c r="B43068">
        <v>26.125</v>
      </c>
      <c r="C43068">
        <v>756.70697021484375</v>
      </c>
      <c r="D43068" s="1">
        <v>42721.042939814812</v>
      </c>
    </row>
    <row r="43069" spans="1:4" x14ac:dyDescent="0.25">
      <c r="A43069">
        <v>43068</v>
      </c>
      <c r="B43069">
        <v>26.11870002746582</v>
      </c>
      <c r="C43069">
        <v>756.73699951171875</v>
      </c>
      <c r="D43069" s="1">
        <v>42721.042962962965</v>
      </c>
    </row>
    <row r="43070" spans="1:4" x14ac:dyDescent="0.25">
      <c r="A43070">
        <v>43069</v>
      </c>
      <c r="B43070">
        <v>26.125</v>
      </c>
      <c r="C43070">
        <v>756.70697021484375</v>
      </c>
      <c r="D43070" s="1">
        <v>42721.042974537035</v>
      </c>
    </row>
    <row r="43071" spans="1:4" x14ac:dyDescent="0.25">
      <c r="A43071">
        <v>43070</v>
      </c>
      <c r="B43071">
        <v>26.112499237060547</v>
      </c>
      <c r="C43071">
        <v>756.6920166015625</v>
      </c>
      <c r="D43071" s="1">
        <v>42721.042997685188</v>
      </c>
    </row>
    <row r="43072" spans="1:4" x14ac:dyDescent="0.25">
      <c r="A43072">
        <v>43071</v>
      </c>
      <c r="B43072">
        <v>26.11870002746582</v>
      </c>
      <c r="C43072">
        <v>756.6920166015625</v>
      </c>
      <c r="D43072" s="1">
        <v>42721.043009259258</v>
      </c>
    </row>
    <row r="43073" spans="1:4" x14ac:dyDescent="0.25">
      <c r="A43073">
        <v>43072</v>
      </c>
      <c r="B43073">
        <v>26.112499237060547</v>
      </c>
      <c r="C43073">
        <v>756.6920166015625</v>
      </c>
      <c r="D43073" s="1">
        <v>42721.043032407404</v>
      </c>
    </row>
    <row r="43074" spans="1:4" x14ac:dyDescent="0.25">
      <c r="A43074">
        <v>43073</v>
      </c>
      <c r="B43074">
        <v>26.11870002746582</v>
      </c>
      <c r="C43074">
        <v>756.66900634765625</v>
      </c>
      <c r="D43074" s="1">
        <v>42721.043055555558</v>
      </c>
    </row>
    <row r="43075" spans="1:4" x14ac:dyDescent="0.25">
      <c r="A43075">
        <v>43074</v>
      </c>
      <c r="B43075">
        <v>26.112499237060547</v>
      </c>
      <c r="C43075">
        <v>756.677001953125</v>
      </c>
      <c r="D43075" s="1">
        <v>42721.043067129627</v>
      </c>
    </row>
    <row r="43076" spans="1:4" x14ac:dyDescent="0.25">
      <c r="A43076">
        <v>43075</v>
      </c>
      <c r="B43076">
        <v>26.093799591064453</v>
      </c>
      <c r="C43076">
        <v>756.68402099609375</v>
      </c>
      <c r="D43076" s="1">
        <v>42721.043090277781</v>
      </c>
    </row>
    <row r="43077" spans="1:4" x14ac:dyDescent="0.25">
      <c r="A43077">
        <v>43076</v>
      </c>
      <c r="B43077">
        <v>26.093799591064453</v>
      </c>
      <c r="C43077">
        <v>756.65399169921875</v>
      </c>
      <c r="D43077" s="1">
        <v>42721.04310185185</v>
      </c>
    </row>
    <row r="43078" spans="1:4" x14ac:dyDescent="0.25">
      <c r="A43078">
        <v>43077</v>
      </c>
      <c r="B43078">
        <v>26.093799591064453</v>
      </c>
      <c r="C43078">
        <v>756.68402099609375</v>
      </c>
      <c r="D43078" s="1">
        <v>42721.043124999997</v>
      </c>
    </row>
    <row r="43079" spans="1:4" x14ac:dyDescent="0.25">
      <c r="A43079">
        <v>43078</v>
      </c>
      <c r="B43079">
        <v>26.087499618530273</v>
      </c>
      <c r="C43079">
        <v>756.63897705078125</v>
      </c>
      <c r="D43079" s="1">
        <v>42721.043136574073</v>
      </c>
    </row>
    <row r="43080" spans="1:4" x14ac:dyDescent="0.25">
      <c r="A43080">
        <v>43079</v>
      </c>
      <c r="B43080">
        <v>26.093799591064453</v>
      </c>
      <c r="C43080">
        <v>756.698974609375</v>
      </c>
      <c r="D43080" s="1">
        <v>42721.04315972222</v>
      </c>
    </row>
    <row r="43081" spans="1:4" x14ac:dyDescent="0.25">
      <c r="A43081">
        <v>43080</v>
      </c>
      <c r="B43081">
        <v>26.100000381469727</v>
      </c>
      <c r="C43081">
        <v>756.6920166015625</v>
      </c>
      <c r="D43081" s="1">
        <v>42721.043171296296</v>
      </c>
    </row>
    <row r="43082" spans="1:4" x14ac:dyDescent="0.25">
      <c r="A43082">
        <v>43081</v>
      </c>
      <c r="B43082">
        <v>26.093799591064453</v>
      </c>
      <c r="C43082">
        <v>756.63897705078125</v>
      </c>
      <c r="D43082" s="1">
        <v>42721.043194444443</v>
      </c>
    </row>
    <row r="43083" spans="1:4" x14ac:dyDescent="0.25">
      <c r="A43083">
        <v>43082</v>
      </c>
      <c r="B43083">
        <v>26.093799591064453</v>
      </c>
      <c r="C43083">
        <v>756.6920166015625</v>
      </c>
      <c r="D43083" s="1">
        <v>42721.043206018519</v>
      </c>
    </row>
    <row r="43084" spans="1:4" x14ac:dyDescent="0.25">
      <c r="A43084">
        <v>43083</v>
      </c>
      <c r="B43084">
        <v>26.100000381469727</v>
      </c>
      <c r="C43084">
        <v>756.7440185546875</v>
      </c>
      <c r="D43084" s="1">
        <v>42721.043229166666</v>
      </c>
    </row>
    <row r="43085" spans="1:4" x14ac:dyDescent="0.25">
      <c r="A43085">
        <v>43084</v>
      </c>
      <c r="B43085">
        <v>26.100000381469727</v>
      </c>
      <c r="C43085">
        <v>756.677001953125</v>
      </c>
      <c r="D43085" s="1">
        <v>42721.043240740742</v>
      </c>
    </row>
    <row r="43086" spans="1:4" x14ac:dyDescent="0.25">
      <c r="A43086">
        <v>43085</v>
      </c>
      <c r="B43086">
        <v>26.11870002746582</v>
      </c>
      <c r="C43086">
        <v>756.70697021484375</v>
      </c>
      <c r="D43086" s="1">
        <v>42721.043263888889</v>
      </c>
    </row>
    <row r="43087" spans="1:4" x14ac:dyDescent="0.25">
      <c r="A43087">
        <v>43086</v>
      </c>
      <c r="B43087">
        <v>26.13129997253418</v>
      </c>
      <c r="C43087">
        <v>756.63897705078125</v>
      </c>
      <c r="D43087" s="1">
        <v>42721.043287037035</v>
      </c>
    </row>
    <row r="43088" spans="1:4" x14ac:dyDescent="0.25">
      <c r="A43088">
        <v>43087</v>
      </c>
      <c r="B43088">
        <v>26.125</v>
      </c>
      <c r="C43088">
        <v>756.68402099609375</v>
      </c>
      <c r="D43088" s="1">
        <v>42721.043298611112</v>
      </c>
    </row>
    <row r="43089" spans="1:4" x14ac:dyDescent="0.25">
      <c r="A43089">
        <v>43088</v>
      </c>
      <c r="B43089">
        <v>26.13129997253418</v>
      </c>
      <c r="C43089">
        <v>756.66900634765625</v>
      </c>
      <c r="D43089" s="1">
        <v>42721.043321759258</v>
      </c>
    </row>
    <row r="43090" spans="1:4" x14ac:dyDescent="0.25">
      <c r="A43090">
        <v>43089</v>
      </c>
      <c r="B43090">
        <v>26.13129997253418</v>
      </c>
      <c r="C43090">
        <v>756.6619873046875</v>
      </c>
      <c r="D43090" s="1">
        <v>42721.043333333335</v>
      </c>
    </row>
    <row r="43091" spans="1:4" x14ac:dyDescent="0.25">
      <c r="A43091">
        <v>43090</v>
      </c>
      <c r="B43091">
        <v>26.13129997253418</v>
      </c>
      <c r="C43091">
        <v>756.698974609375</v>
      </c>
      <c r="D43091" s="1">
        <v>42721.043356481481</v>
      </c>
    </row>
    <row r="43092" spans="1:4" x14ac:dyDescent="0.25">
      <c r="A43092">
        <v>43091</v>
      </c>
      <c r="B43092">
        <v>26.125</v>
      </c>
      <c r="C43092">
        <v>756.698974609375</v>
      </c>
      <c r="D43092" s="1">
        <v>42721.043368055558</v>
      </c>
    </row>
    <row r="43093" spans="1:4" x14ac:dyDescent="0.25">
      <c r="A43093">
        <v>43092</v>
      </c>
      <c r="B43093">
        <v>26.13129997253418</v>
      </c>
      <c r="C43093">
        <v>756.65399169921875</v>
      </c>
      <c r="D43093" s="1">
        <v>42721.043391203704</v>
      </c>
    </row>
    <row r="43094" spans="1:4" x14ac:dyDescent="0.25">
      <c r="A43094">
        <v>43093</v>
      </c>
      <c r="B43094">
        <v>26.125</v>
      </c>
      <c r="C43094">
        <v>756.63897705078125</v>
      </c>
      <c r="D43094" s="1">
        <v>42721.043402777781</v>
      </c>
    </row>
    <row r="43095" spans="1:4" x14ac:dyDescent="0.25">
      <c r="A43095">
        <v>43094</v>
      </c>
      <c r="B43095">
        <v>26.125</v>
      </c>
      <c r="C43095">
        <v>756.63897705078125</v>
      </c>
      <c r="D43095" s="1">
        <v>42721.043425925927</v>
      </c>
    </row>
    <row r="43096" spans="1:4" x14ac:dyDescent="0.25">
      <c r="A43096">
        <v>43095</v>
      </c>
      <c r="B43096">
        <v>26.125</v>
      </c>
      <c r="C43096">
        <v>756.6619873046875</v>
      </c>
      <c r="D43096" s="1">
        <v>42721.043437499997</v>
      </c>
    </row>
    <row r="43097" spans="1:4" x14ac:dyDescent="0.25">
      <c r="A43097">
        <v>43096</v>
      </c>
      <c r="B43097">
        <v>26.125</v>
      </c>
      <c r="C43097">
        <v>756.65399169921875</v>
      </c>
      <c r="D43097" s="1">
        <v>42721.04346064815</v>
      </c>
    </row>
    <row r="43098" spans="1:4" x14ac:dyDescent="0.25">
      <c r="A43098">
        <v>43097</v>
      </c>
      <c r="B43098">
        <v>26.125</v>
      </c>
      <c r="C43098">
        <v>756.698974609375</v>
      </c>
      <c r="D43098" s="1">
        <v>42721.04347222222</v>
      </c>
    </row>
    <row r="43099" spans="1:4" x14ac:dyDescent="0.25">
      <c r="A43099">
        <v>43098</v>
      </c>
      <c r="B43099">
        <v>26.125</v>
      </c>
      <c r="C43099">
        <v>756.6619873046875</v>
      </c>
      <c r="D43099" s="1">
        <v>42721.043495370373</v>
      </c>
    </row>
    <row r="43100" spans="1:4" x14ac:dyDescent="0.25">
      <c r="A43100">
        <v>43099</v>
      </c>
      <c r="B43100">
        <v>26.125</v>
      </c>
      <c r="C43100">
        <v>756.698974609375</v>
      </c>
      <c r="D43100" s="1">
        <v>42721.04351851852</v>
      </c>
    </row>
    <row r="43101" spans="1:4" x14ac:dyDescent="0.25">
      <c r="A43101">
        <v>43100</v>
      </c>
      <c r="B43101">
        <v>26.112499237060547</v>
      </c>
      <c r="C43101">
        <v>756.6920166015625</v>
      </c>
      <c r="D43101" s="1">
        <v>42721.043530092589</v>
      </c>
    </row>
    <row r="43102" spans="1:4" x14ac:dyDescent="0.25">
      <c r="A43102">
        <v>43101</v>
      </c>
      <c r="B43102">
        <v>26.11870002746582</v>
      </c>
      <c r="C43102">
        <v>756.6090087890625</v>
      </c>
      <c r="D43102" s="1">
        <v>42721.043553240743</v>
      </c>
    </row>
    <row r="43103" spans="1:4" x14ac:dyDescent="0.25">
      <c r="A43103">
        <v>43102</v>
      </c>
      <c r="B43103">
        <v>26.11870002746582</v>
      </c>
      <c r="C43103">
        <v>756.66900634765625</v>
      </c>
      <c r="D43103" s="1">
        <v>42721.043564814812</v>
      </c>
    </row>
    <row r="43104" spans="1:4" x14ac:dyDescent="0.25">
      <c r="A43104">
        <v>43103</v>
      </c>
      <c r="B43104">
        <v>26.11870002746582</v>
      </c>
      <c r="C43104">
        <v>756.6240234375</v>
      </c>
      <c r="D43104" s="1">
        <v>42721.043587962966</v>
      </c>
    </row>
    <row r="43105" spans="1:4" x14ac:dyDescent="0.25">
      <c r="A43105">
        <v>43104</v>
      </c>
      <c r="B43105">
        <v>26.125</v>
      </c>
      <c r="C43105">
        <v>756.61700439453125</v>
      </c>
      <c r="D43105" s="1">
        <v>42721.043599537035</v>
      </c>
    </row>
    <row r="43106" spans="1:4" x14ac:dyDescent="0.25">
      <c r="A43106">
        <v>43105</v>
      </c>
      <c r="B43106">
        <v>26.13129997253418</v>
      </c>
      <c r="C43106">
        <v>756.63897705078125</v>
      </c>
      <c r="D43106" s="1">
        <v>42721.043622685182</v>
      </c>
    </row>
    <row r="43107" spans="1:4" x14ac:dyDescent="0.25">
      <c r="A43107">
        <v>43106</v>
      </c>
      <c r="B43107">
        <v>26.143699645996094</v>
      </c>
      <c r="C43107">
        <v>756.63897705078125</v>
      </c>
      <c r="D43107" s="1">
        <v>42721.043634259258</v>
      </c>
    </row>
    <row r="43108" spans="1:4" x14ac:dyDescent="0.25">
      <c r="A43108">
        <v>43107</v>
      </c>
      <c r="B43108">
        <v>26.13129997253418</v>
      </c>
      <c r="C43108">
        <v>756.65399169921875</v>
      </c>
      <c r="D43108" s="1">
        <v>42721.043657407405</v>
      </c>
    </row>
    <row r="43109" spans="1:4" x14ac:dyDescent="0.25">
      <c r="A43109">
        <v>43108</v>
      </c>
      <c r="B43109">
        <v>26.149999618530273</v>
      </c>
      <c r="C43109">
        <v>756.63201904296875</v>
      </c>
      <c r="D43109" s="1">
        <v>42721.043668981481</v>
      </c>
    </row>
    <row r="43110" spans="1:4" x14ac:dyDescent="0.25">
      <c r="A43110">
        <v>43109</v>
      </c>
      <c r="B43110">
        <v>26.149999618530273</v>
      </c>
      <c r="C43110">
        <v>756.698974609375</v>
      </c>
      <c r="D43110" s="1">
        <v>42721.043692129628</v>
      </c>
    </row>
    <row r="43111" spans="1:4" x14ac:dyDescent="0.25">
      <c r="A43111">
        <v>43110</v>
      </c>
      <c r="B43111">
        <v>26.13129997253418</v>
      </c>
      <c r="C43111">
        <v>756.64697265625</v>
      </c>
      <c r="D43111" s="1">
        <v>42721.043703703705</v>
      </c>
    </row>
    <row r="43112" spans="1:4" x14ac:dyDescent="0.25">
      <c r="A43112">
        <v>43111</v>
      </c>
      <c r="B43112">
        <v>26.149999618530273</v>
      </c>
      <c r="C43112">
        <v>756.677001953125</v>
      </c>
      <c r="D43112" s="1">
        <v>42721.043726851851</v>
      </c>
    </row>
    <row r="43113" spans="1:4" x14ac:dyDescent="0.25">
      <c r="A43113">
        <v>43112</v>
      </c>
      <c r="B43113">
        <v>26.156200408935547</v>
      </c>
      <c r="C43113">
        <v>756.6619873046875</v>
      </c>
      <c r="D43113" s="1">
        <v>42721.043749999997</v>
      </c>
    </row>
    <row r="43114" spans="1:4" x14ac:dyDescent="0.25">
      <c r="A43114">
        <v>43113</v>
      </c>
      <c r="B43114">
        <v>26.156200408935547</v>
      </c>
      <c r="C43114">
        <v>756.63201904296875</v>
      </c>
      <c r="D43114" s="1">
        <v>42721.043761574074</v>
      </c>
    </row>
    <row r="43115" spans="1:4" x14ac:dyDescent="0.25">
      <c r="A43115">
        <v>43114</v>
      </c>
      <c r="B43115">
        <v>26.143699645996094</v>
      </c>
      <c r="C43115">
        <v>756.6240234375</v>
      </c>
      <c r="D43115" s="1">
        <v>42721.04378472222</v>
      </c>
    </row>
    <row r="43116" spans="1:4" x14ac:dyDescent="0.25">
      <c r="A43116">
        <v>43115</v>
      </c>
      <c r="B43116">
        <v>26.149999618530273</v>
      </c>
      <c r="C43116">
        <v>756.68402099609375</v>
      </c>
      <c r="D43116" s="1">
        <v>42721.043796296297</v>
      </c>
    </row>
    <row r="43117" spans="1:4" x14ac:dyDescent="0.25">
      <c r="A43117">
        <v>43116</v>
      </c>
      <c r="B43117">
        <v>26.149999618530273</v>
      </c>
      <c r="C43117">
        <v>756.63897705078125</v>
      </c>
      <c r="D43117" s="1">
        <v>42721.043819444443</v>
      </c>
    </row>
    <row r="43118" spans="1:4" x14ac:dyDescent="0.25">
      <c r="A43118">
        <v>43117</v>
      </c>
      <c r="B43118">
        <v>26.13129997253418</v>
      </c>
      <c r="C43118">
        <v>756.677001953125</v>
      </c>
      <c r="D43118" s="1">
        <v>42721.04383101852</v>
      </c>
    </row>
    <row r="43119" spans="1:4" x14ac:dyDescent="0.25">
      <c r="A43119">
        <v>43118</v>
      </c>
      <c r="B43119">
        <v>26.149999618530273</v>
      </c>
      <c r="C43119">
        <v>756.66900634765625</v>
      </c>
      <c r="D43119" s="1">
        <v>42721.043854166666</v>
      </c>
    </row>
    <row r="43120" spans="1:4" x14ac:dyDescent="0.25">
      <c r="A43120">
        <v>43119</v>
      </c>
      <c r="B43120">
        <v>26.13129997253418</v>
      </c>
      <c r="C43120">
        <v>756.63201904296875</v>
      </c>
      <c r="D43120" s="1">
        <v>42721.043865740743</v>
      </c>
    </row>
    <row r="43121" spans="1:4" x14ac:dyDescent="0.25">
      <c r="A43121">
        <v>43120</v>
      </c>
      <c r="B43121">
        <v>26.13129997253418</v>
      </c>
      <c r="C43121">
        <v>756.60198974609375</v>
      </c>
      <c r="D43121" s="1">
        <v>42721.043888888889</v>
      </c>
    </row>
    <row r="43122" spans="1:4" x14ac:dyDescent="0.25">
      <c r="A43122">
        <v>43121</v>
      </c>
      <c r="B43122">
        <v>26.143699645996094</v>
      </c>
      <c r="C43122">
        <v>756.6240234375</v>
      </c>
      <c r="D43122" s="1">
        <v>42721.043900462966</v>
      </c>
    </row>
    <row r="43123" spans="1:4" x14ac:dyDescent="0.25">
      <c r="A43123">
        <v>43122</v>
      </c>
      <c r="B43123">
        <v>26.143699645996094</v>
      </c>
      <c r="C43123">
        <v>756.63201904296875</v>
      </c>
      <c r="D43123" s="1">
        <v>42721.043923611112</v>
      </c>
    </row>
    <row r="43124" spans="1:4" x14ac:dyDescent="0.25">
      <c r="A43124">
        <v>43123</v>
      </c>
      <c r="B43124">
        <v>26.125</v>
      </c>
      <c r="C43124">
        <v>756.65399169921875</v>
      </c>
      <c r="D43124" s="1">
        <v>42721.043935185182</v>
      </c>
    </row>
    <row r="43125" spans="1:4" x14ac:dyDescent="0.25">
      <c r="A43125">
        <v>43124</v>
      </c>
      <c r="B43125">
        <v>26.13129997253418</v>
      </c>
      <c r="C43125">
        <v>756.65399169921875</v>
      </c>
      <c r="D43125" s="1">
        <v>42721.043958333335</v>
      </c>
    </row>
    <row r="43126" spans="1:4" x14ac:dyDescent="0.25">
      <c r="A43126">
        <v>43125</v>
      </c>
      <c r="B43126">
        <v>26.13129997253418</v>
      </c>
      <c r="C43126">
        <v>756.66900634765625</v>
      </c>
      <c r="D43126" s="1">
        <v>42721.043981481482</v>
      </c>
    </row>
    <row r="43127" spans="1:4" x14ac:dyDescent="0.25">
      <c r="A43127">
        <v>43126</v>
      </c>
      <c r="B43127">
        <v>26.125</v>
      </c>
      <c r="C43127">
        <v>756.64697265625</v>
      </c>
      <c r="D43127" s="1">
        <v>42721.043993055559</v>
      </c>
    </row>
    <row r="43128" spans="1:4" x14ac:dyDescent="0.25">
      <c r="A43128">
        <v>43127</v>
      </c>
      <c r="B43128">
        <v>26.125</v>
      </c>
      <c r="C43128">
        <v>756.6619873046875</v>
      </c>
      <c r="D43128" s="1">
        <v>42721.044016203705</v>
      </c>
    </row>
    <row r="43129" spans="1:4" x14ac:dyDescent="0.25">
      <c r="A43129">
        <v>43128</v>
      </c>
      <c r="B43129">
        <v>26.13129997253418</v>
      </c>
      <c r="C43129">
        <v>756.66900634765625</v>
      </c>
      <c r="D43129" s="1">
        <v>42721.044027777774</v>
      </c>
    </row>
    <row r="43130" spans="1:4" x14ac:dyDescent="0.25">
      <c r="A43130">
        <v>43129</v>
      </c>
      <c r="B43130">
        <v>26.149999618530273</v>
      </c>
      <c r="C43130">
        <v>756.6240234375</v>
      </c>
      <c r="D43130" s="1">
        <v>42721.044050925928</v>
      </c>
    </row>
    <row r="43131" spans="1:4" x14ac:dyDescent="0.25">
      <c r="A43131">
        <v>43130</v>
      </c>
      <c r="B43131">
        <v>26.125</v>
      </c>
      <c r="C43131">
        <v>756.5789794921875</v>
      </c>
      <c r="D43131" s="1">
        <v>42721.044062499997</v>
      </c>
    </row>
    <row r="43132" spans="1:4" x14ac:dyDescent="0.25">
      <c r="A43132">
        <v>43131</v>
      </c>
      <c r="B43132">
        <v>26.13129997253418</v>
      </c>
      <c r="C43132">
        <v>756.6920166015625</v>
      </c>
      <c r="D43132" s="1">
        <v>42721.044085648151</v>
      </c>
    </row>
    <row r="43133" spans="1:4" x14ac:dyDescent="0.25">
      <c r="A43133">
        <v>43132</v>
      </c>
      <c r="B43133">
        <v>26.149999618530273</v>
      </c>
      <c r="C43133">
        <v>756.6619873046875</v>
      </c>
      <c r="D43133" s="1">
        <v>42721.04409722222</v>
      </c>
    </row>
    <row r="43134" spans="1:4" x14ac:dyDescent="0.25">
      <c r="A43134">
        <v>43133</v>
      </c>
      <c r="B43134">
        <v>26.149999618530273</v>
      </c>
      <c r="C43134">
        <v>756.6240234375</v>
      </c>
      <c r="D43134" s="1">
        <v>42721.044120370374</v>
      </c>
    </row>
    <row r="43135" spans="1:4" x14ac:dyDescent="0.25">
      <c r="A43135">
        <v>43134</v>
      </c>
      <c r="B43135">
        <v>26.13129997253418</v>
      </c>
      <c r="C43135">
        <v>756.63201904296875</v>
      </c>
      <c r="D43135" s="1">
        <v>42721.044131944444</v>
      </c>
    </row>
    <row r="43136" spans="1:4" x14ac:dyDescent="0.25">
      <c r="A43136">
        <v>43135</v>
      </c>
      <c r="B43136">
        <v>26.13129997253418</v>
      </c>
      <c r="C43136">
        <v>756.6619873046875</v>
      </c>
      <c r="D43136" s="1">
        <v>42721.04415509259</v>
      </c>
    </row>
    <row r="43137" spans="1:4" x14ac:dyDescent="0.25">
      <c r="A43137">
        <v>43136</v>
      </c>
      <c r="B43137">
        <v>26.149999618530273</v>
      </c>
      <c r="C43137">
        <v>756.66900634765625</v>
      </c>
      <c r="D43137" s="1">
        <v>42721.044166666667</v>
      </c>
    </row>
    <row r="43138" spans="1:4" x14ac:dyDescent="0.25">
      <c r="A43138">
        <v>43137</v>
      </c>
      <c r="B43138">
        <v>26.143699645996094</v>
      </c>
      <c r="C43138">
        <v>756.63897705078125</v>
      </c>
      <c r="D43138" s="1">
        <v>42721.044189814813</v>
      </c>
    </row>
    <row r="43139" spans="1:4" x14ac:dyDescent="0.25">
      <c r="A43139">
        <v>43138</v>
      </c>
      <c r="B43139">
        <v>26.149999618530273</v>
      </c>
      <c r="C43139">
        <v>756.677001953125</v>
      </c>
      <c r="D43139" s="1">
        <v>42721.044212962966</v>
      </c>
    </row>
    <row r="43140" spans="1:4" x14ac:dyDescent="0.25">
      <c r="A43140">
        <v>43139</v>
      </c>
      <c r="B43140">
        <v>26.143699645996094</v>
      </c>
      <c r="C43140">
        <v>756.6240234375</v>
      </c>
      <c r="D43140" s="1">
        <v>42721.044224537036</v>
      </c>
    </row>
    <row r="43141" spans="1:4" x14ac:dyDescent="0.25">
      <c r="A43141">
        <v>43140</v>
      </c>
      <c r="B43141">
        <v>26.13129997253418</v>
      </c>
      <c r="C43141">
        <v>756.64697265625</v>
      </c>
      <c r="D43141" s="1">
        <v>42721.044247685182</v>
      </c>
    </row>
    <row r="43142" spans="1:4" x14ac:dyDescent="0.25">
      <c r="A43142">
        <v>43141</v>
      </c>
      <c r="B43142">
        <v>26.143699645996094</v>
      </c>
      <c r="C43142">
        <v>756.68402099609375</v>
      </c>
      <c r="D43142" s="1">
        <v>42721.044259259259</v>
      </c>
    </row>
    <row r="43143" spans="1:4" x14ac:dyDescent="0.25">
      <c r="A43143">
        <v>43142</v>
      </c>
      <c r="B43143">
        <v>26.13129997253418</v>
      </c>
      <c r="C43143">
        <v>756.6090087890625</v>
      </c>
      <c r="D43143" s="1">
        <v>42721.044282407405</v>
      </c>
    </row>
    <row r="43144" spans="1:4" x14ac:dyDescent="0.25">
      <c r="A43144">
        <v>43143</v>
      </c>
      <c r="B43144">
        <v>26.149999618530273</v>
      </c>
      <c r="C43144">
        <v>756.68402099609375</v>
      </c>
      <c r="D43144" s="1">
        <v>42721.044293981482</v>
      </c>
    </row>
    <row r="43145" spans="1:4" x14ac:dyDescent="0.25">
      <c r="A43145">
        <v>43144</v>
      </c>
      <c r="B43145">
        <v>26.125</v>
      </c>
      <c r="C43145">
        <v>756.68402099609375</v>
      </c>
      <c r="D43145" s="1">
        <v>42721.044317129628</v>
      </c>
    </row>
    <row r="43146" spans="1:4" x14ac:dyDescent="0.25">
      <c r="A43146">
        <v>43145</v>
      </c>
      <c r="B43146">
        <v>26.125</v>
      </c>
      <c r="C43146">
        <v>756.6619873046875</v>
      </c>
      <c r="D43146" s="1">
        <v>42721.044328703705</v>
      </c>
    </row>
    <row r="43147" spans="1:4" x14ac:dyDescent="0.25">
      <c r="A43147">
        <v>43146</v>
      </c>
      <c r="B43147">
        <v>26.13129997253418</v>
      </c>
      <c r="C43147">
        <v>756.6920166015625</v>
      </c>
      <c r="D43147" s="1">
        <v>42721.044351851851</v>
      </c>
    </row>
    <row r="43148" spans="1:4" x14ac:dyDescent="0.25">
      <c r="A43148">
        <v>43147</v>
      </c>
      <c r="B43148">
        <v>26.112499237060547</v>
      </c>
      <c r="C43148">
        <v>756.6619873046875</v>
      </c>
      <c r="D43148" s="1">
        <v>42721.044363425928</v>
      </c>
    </row>
    <row r="43149" spans="1:4" x14ac:dyDescent="0.25">
      <c r="A43149">
        <v>43148</v>
      </c>
      <c r="B43149">
        <v>26.11870002746582</v>
      </c>
      <c r="C43149">
        <v>756.64697265625</v>
      </c>
      <c r="D43149" s="1">
        <v>42721.044386574074</v>
      </c>
    </row>
    <row r="43150" spans="1:4" x14ac:dyDescent="0.25">
      <c r="A43150">
        <v>43149</v>
      </c>
      <c r="B43150">
        <v>26.112499237060547</v>
      </c>
      <c r="C43150">
        <v>756.677001953125</v>
      </c>
      <c r="D43150" s="1">
        <v>42721.044398148151</v>
      </c>
    </row>
    <row r="43151" spans="1:4" x14ac:dyDescent="0.25">
      <c r="A43151">
        <v>43150</v>
      </c>
      <c r="B43151">
        <v>26.11870002746582</v>
      </c>
      <c r="C43151">
        <v>756.677001953125</v>
      </c>
      <c r="D43151" s="1">
        <v>42721.044421296298</v>
      </c>
    </row>
    <row r="43152" spans="1:4" x14ac:dyDescent="0.25">
      <c r="A43152">
        <v>43151</v>
      </c>
      <c r="B43152">
        <v>26.112499237060547</v>
      </c>
      <c r="C43152">
        <v>756.68402099609375</v>
      </c>
      <c r="D43152" s="1">
        <v>42721.044444444444</v>
      </c>
    </row>
    <row r="43153" spans="1:4" x14ac:dyDescent="0.25">
      <c r="A43153">
        <v>43152</v>
      </c>
      <c r="B43153">
        <v>26.112499237060547</v>
      </c>
      <c r="C43153">
        <v>756.6619873046875</v>
      </c>
      <c r="D43153" s="1">
        <v>42721.044456018521</v>
      </c>
    </row>
    <row r="43154" spans="1:4" x14ac:dyDescent="0.25">
      <c r="A43154">
        <v>43153</v>
      </c>
      <c r="B43154">
        <v>26.112499237060547</v>
      </c>
      <c r="C43154">
        <v>756.68402099609375</v>
      </c>
      <c r="D43154" s="1">
        <v>42721.044479166667</v>
      </c>
    </row>
    <row r="43155" spans="1:4" x14ac:dyDescent="0.25">
      <c r="A43155">
        <v>43154</v>
      </c>
      <c r="B43155">
        <v>26.112499237060547</v>
      </c>
      <c r="C43155">
        <v>756.677001953125</v>
      </c>
      <c r="D43155" s="1">
        <v>42721.044490740744</v>
      </c>
    </row>
    <row r="43156" spans="1:4" x14ac:dyDescent="0.25">
      <c r="A43156">
        <v>43155</v>
      </c>
      <c r="B43156">
        <v>26.093799591064453</v>
      </c>
      <c r="C43156">
        <v>756.64697265625</v>
      </c>
      <c r="D43156" s="1">
        <v>42721.04451388889</v>
      </c>
    </row>
    <row r="43157" spans="1:4" x14ac:dyDescent="0.25">
      <c r="A43157">
        <v>43156</v>
      </c>
      <c r="B43157">
        <v>26.093799591064453</v>
      </c>
      <c r="C43157">
        <v>756.698974609375</v>
      </c>
      <c r="D43157" s="1">
        <v>42721.044525462959</v>
      </c>
    </row>
    <row r="43158" spans="1:4" x14ac:dyDescent="0.25">
      <c r="A43158">
        <v>43157</v>
      </c>
      <c r="B43158">
        <v>26.093799591064453</v>
      </c>
      <c r="C43158">
        <v>756.7139892578125</v>
      </c>
      <c r="D43158" s="1">
        <v>42721.044548611113</v>
      </c>
    </row>
    <row r="43159" spans="1:4" x14ac:dyDescent="0.25">
      <c r="A43159">
        <v>43158</v>
      </c>
      <c r="B43159">
        <v>26.087499618530273</v>
      </c>
      <c r="C43159">
        <v>756.64697265625</v>
      </c>
      <c r="D43159" s="1">
        <v>42721.044560185182</v>
      </c>
    </row>
    <row r="43160" spans="1:4" x14ac:dyDescent="0.25">
      <c r="A43160">
        <v>43159</v>
      </c>
      <c r="B43160">
        <v>26.087499618530273</v>
      </c>
      <c r="C43160">
        <v>756.68402099609375</v>
      </c>
      <c r="D43160" s="1">
        <v>42721.044583333336</v>
      </c>
    </row>
    <row r="43161" spans="1:4" x14ac:dyDescent="0.25">
      <c r="A43161">
        <v>43160</v>
      </c>
      <c r="B43161">
        <v>26.087499618530273</v>
      </c>
      <c r="C43161">
        <v>756.72900390625</v>
      </c>
      <c r="D43161" s="1">
        <v>42721.044594907406</v>
      </c>
    </row>
    <row r="43162" spans="1:4" x14ac:dyDescent="0.25">
      <c r="A43162">
        <v>43161</v>
      </c>
      <c r="B43162">
        <v>26.093799591064453</v>
      </c>
      <c r="C43162">
        <v>756.63897705078125</v>
      </c>
      <c r="D43162" s="1">
        <v>42721.044618055559</v>
      </c>
    </row>
    <row r="43163" spans="1:4" x14ac:dyDescent="0.25">
      <c r="A43163">
        <v>43162</v>
      </c>
      <c r="B43163">
        <v>26.093799591064453</v>
      </c>
      <c r="C43163">
        <v>756.6619873046875</v>
      </c>
      <c r="D43163" s="1">
        <v>42721.044629629629</v>
      </c>
    </row>
    <row r="43164" spans="1:4" x14ac:dyDescent="0.25">
      <c r="A43164">
        <v>43163</v>
      </c>
      <c r="B43164">
        <v>26.100000381469727</v>
      </c>
      <c r="C43164">
        <v>756.6619873046875</v>
      </c>
      <c r="D43164" s="1">
        <v>42721.044652777775</v>
      </c>
    </row>
    <row r="43165" spans="1:4" x14ac:dyDescent="0.25">
      <c r="A43165">
        <v>43164</v>
      </c>
      <c r="B43165">
        <v>26.093799591064453</v>
      </c>
      <c r="C43165">
        <v>756.68402099609375</v>
      </c>
      <c r="D43165" s="1">
        <v>42721.044675925928</v>
      </c>
    </row>
    <row r="43166" spans="1:4" x14ac:dyDescent="0.25">
      <c r="A43166">
        <v>43165</v>
      </c>
      <c r="B43166">
        <v>26.093799591064453</v>
      </c>
      <c r="C43166">
        <v>756.677001953125</v>
      </c>
      <c r="D43166" s="1">
        <v>42721.044687499998</v>
      </c>
    </row>
    <row r="43167" spans="1:4" x14ac:dyDescent="0.25">
      <c r="A43167">
        <v>43166</v>
      </c>
      <c r="B43167">
        <v>26.100000381469727</v>
      </c>
      <c r="C43167">
        <v>756.63897705078125</v>
      </c>
      <c r="D43167" s="1">
        <v>42721.044710648152</v>
      </c>
    </row>
    <row r="43168" spans="1:4" x14ac:dyDescent="0.25">
      <c r="A43168">
        <v>43167</v>
      </c>
      <c r="B43168">
        <v>26.087499618530273</v>
      </c>
      <c r="C43168">
        <v>756.6090087890625</v>
      </c>
      <c r="D43168" s="1">
        <v>42721.044722222221</v>
      </c>
    </row>
    <row r="43169" spans="1:4" x14ac:dyDescent="0.25">
      <c r="A43169">
        <v>43168</v>
      </c>
      <c r="B43169">
        <v>26.100000381469727</v>
      </c>
      <c r="C43169">
        <v>756.63897705078125</v>
      </c>
      <c r="D43169" s="1">
        <v>42721.044745370367</v>
      </c>
    </row>
    <row r="43170" spans="1:4" x14ac:dyDescent="0.25">
      <c r="A43170">
        <v>43169</v>
      </c>
      <c r="B43170">
        <v>26.093799591064453</v>
      </c>
      <c r="C43170">
        <v>756.6240234375</v>
      </c>
      <c r="D43170" s="1">
        <v>42721.044756944444</v>
      </c>
    </row>
    <row r="43171" spans="1:4" x14ac:dyDescent="0.25">
      <c r="A43171">
        <v>43170</v>
      </c>
      <c r="B43171">
        <v>26.100000381469727</v>
      </c>
      <c r="C43171">
        <v>756.61700439453125</v>
      </c>
      <c r="D43171" s="1">
        <v>42721.04478009259</v>
      </c>
    </row>
    <row r="43172" spans="1:4" x14ac:dyDescent="0.25">
      <c r="A43172">
        <v>43171</v>
      </c>
      <c r="B43172">
        <v>26.112499237060547</v>
      </c>
      <c r="C43172">
        <v>756.63201904296875</v>
      </c>
      <c r="D43172" s="1">
        <v>42721.044791666667</v>
      </c>
    </row>
    <row r="43173" spans="1:4" x14ac:dyDescent="0.25">
      <c r="A43173">
        <v>43172</v>
      </c>
      <c r="B43173">
        <v>26.13129997253418</v>
      </c>
      <c r="C43173">
        <v>756.65399169921875</v>
      </c>
      <c r="D43173" s="1">
        <v>42721.044814814813</v>
      </c>
    </row>
    <row r="43174" spans="1:4" x14ac:dyDescent="0.25">
      <c r="A43174">
        <v>43173</v>
      </c>
      <c r="B43174">
        <v>26.11870002746582</v>
      </c>
      <c r="C43174">
        <v>756.65399169921875</v>
      </c>
      <c r="D43174" s="1">
        <v>42721.04482638889</v>
      </c>
    </row>
    <row r="43175" spans="1:4" x14ac:dyDescent="0.25">
      <c r="A43175">
        <v>43174</v>
      </c>
      <c r="B43175">
        <v>26.11870002746582</v>
      </c>
      <c r="C43175">
        <v>756.65399169921875</v>
      </c>
      <c r="D43175" s="1">
        <v>42721.044849537036</v>
      </c>
    </row>
    <row r="43176" spans="1:4" x14ac:dyDescent="0.25">
      <c r="A43176">
        <v>43175</v>
      </c>
      <c r="B43176">
        <v>26.125</v>
      </c>
      <c r="C43176">
        <v>756.68402099609375</v>
      </c>
      <c r="D43176" s="1">
        <v>42721.044861111113</v>
      </c>
    </row>
    <row r="43177" spans="1:4" x14ac:dyDescent="0.25">
      <c r="A43177">
        <v>43176</v>
      </c>
      <c r="B43177">
        <v>26.13129997253418</v>
      </c>
      <c r="C43177">
        <v>756.65399169921875</v>
      </c>
      <c r="D43177" s="1">
        <v>42721.04488425926</v>
      </c>
    </row>
    <row r="43178" spans="1:4" x14ac:dyDescent="0.25">
      <c r="A43178">
        <v>43177</v>
      </c>
      <c r="B43178">
        <v>26.125</v>
      </c>
      <c r="C43178">
        <v>756.6090087890625</v>
      </c>
      <c r="D43178" s="1">
        <v>42721.044895833336</v>
      </c>
    </row>
    <row r="43179" spans="1:4" x14ac:dyDescent="0.25">
      <c r="A43179">
        <v>43178</v>
      </c>
      <c r="B43179">
        <v>26.125</v>
      </c>
      <c r="C43179">
        <v>756.677001953125</v>
      </c>
      <c r="D43179" s="1">
        <v>42721.044918981483</v>
      </c>
    </row>
    <row r="43180" spans="1:4" x14ac:dyDescent="0.25">
      <c r="A43180">
        <v>43179</v>
      </c>
      <c r="B43180">
        <v>26.125</v>
      </c>
      <c r="C43180">
        <v>756.677001953125</v>
      </c>
      <c r="D43180" s="1">
        <v>42721.044942129629</v>
      </c>
    </row>
    <row r="43181" spans="1:4" x14ac:dyDescent="0.25">
      <c r="A43181">
        <v>43180</v>
      </c>
      <c r="B43181">
        <v>26.125</v>
      </c>
      <c r="C43181">
        <v>756.61700439453125</v>
      </c>
      <c r="D43181" s="1">
        <v>42721.044953703706</v>
      </c>
    </row>
    <row r="43182" spans="1:4" x14ac:dyDescent="0.25">
      <c r="A43182">
        <v>43181</v>
      </c>
      <c r="B43182">
        <v>26.125</v>
      </c>
      <c r="C43182">
        <v>756.65399169921875</v>
      </c>
      <c r="D43182" s="1">
        <v>42721.044976851852</v>
      </c>
    </row>
    <row r="43183" spans="1:4" x14ac:dyDescent="0.25">
      <c r="A43183">
        <v>43182</v>
      </c>
      <c r="B43183">
        <v>26.13129997253418</v>
      </c>
      <c r="C43183">
        <v>756.593994140625</v>
      </c>
      <c r="D43183" s="1">
        <v>42721.044988425929</v>
      </c>
    </row>
    <row r="43184" spans="1:4" x14ac:dyDescent="0.25">
      <c r="A43184">
        <v>43183</v>
      </c>
      <c r="B43184">
        <v>26.13129997253418</v>
      </c>
      <c r="C43184">
        <v>756.6240234375</v>
      </c>
      <c r="D43184" s="1">
        <v>42721.045011574075</v>
      </c>
    </row>
    <row r="43185" spans="1:4" x14ac:dyDescent="0.25">
      <c r="A43185">
        <v>43184</v>
      </c>
      <c r="B43185">
        <v>26.11870002746582</v>
      </c>
      <c r="C43185">
        <v>756.64697265625</v>
      </c>
      <c r="D43185" s="1">
        <v>42721.045023148145</v>
      </c>
    </row>
    <row r="43186" spans="1:4" x14ac:dyDescent="0.25">
      <c r="A43186">
        <v>43185</v>
      </c>
      <c r="B43186">
        <v>26.093799591064453</v>
      </c>
      <c r="C43186">
        <v>756.60198974609375</v>
      </c>
      <c r="D43186" s="1">
        <v>42721.045046296298</v>
      </c>
    </row>
    <row r="43187" spans="1:4" x14ac:dyDescent="0.25">
      <c r="A43187">
        <v>43186</v>
      </c>
      <c r="B43187">
        <v>26.100000381469727</v>
      </c>
      <c r="C43187">
        <v>756.68402099609375</v>
      </c>
      <c r="D43187" s="1">
        <v>42721.045057870368</v>
      </c>
    </row>
    <row r="43188" spans="1:4" x14ac:dyDescent="0.25">
      <c r="A43188">
        <v>43187</v>
      </c>
      <c r="B43188">
        <v>26.100000381469727</v>
      </c>
      <c r="C43188">
        <v>756.63897705078125</v>
      </c>
      <c r="D43188" s="1">
        <v>42721.045081018521</v>
      </c>
    </row>
    <row r="43189" spans="1:4" x14ac:dyDescent="0.25">
      <c r="A43189">
        <v>43188</v>
      </c>
      <c r="B43189">
        <v>26.11870002746582</v>
      </c>
      <c r="C43189">
        <v>756.65399169921875</v>
      </c>
      <c r="D43189" s="1">
        <v>42721.045092592591</v>
      </c>
    </row>
    <row r="43190" spans="1:4" x14ac:dyDescent="0.25">
      <c r="A43190">
        <v>43189</v>
      </c>
      <c r="B43190">
        <v>26.112499237060547</v>
      </c>
      <c r="C43190">
        <v>756.65399169921875</v>
      </c>
      <c r="D43190" s="1">
        <v>42721.045115740744</v>
      </c>
    </row>
    <row r="43191" spans="1:4" x14ac:dyDescent="0.25">
      <c r="A43191">
        <v>43190</v>
      </c>
      <c r="B43191">
        <v>26.125</v>
      </c>
      <c r="C43191">
        <v>756.6240234375</v>
      </c>
      <c r="D43191" s="1">
        <v>42721.045127314814</v>
      </c>
    </row>
    <row r="43192" spans="1:4" x14ac:dyDescent="0.25">
      <c r="A43192">
        <v>43191</v>
      </c>
      <c r="B43192">
        <v>26.125</v>
      </c>
      <c r="C43192">
        <v>756.65399169921875</v>
      </c>
      <c r="D43192" s="1">
        <v>42721.04515046296</v>
      </c>
    </row>
    <row r="43193" spans="1:4" x14ac:dyDescent="0.25">
      <c r="A43193">
        <v>43192</v>
      </c>
      <c r="B43193">
        <v>26.13129997253418</v>
      </c>
      <c r="C43193">
        <v>756.58697509765625</v>
      </c>
      <c r="D43193" s="1">
        <v>42721.045173611114</v>
      </c>
    </row>
    <row r="43194" spans="1:4" x14ac:dyDescent="0.25">
      <c r="A43194">
        <v>43193</v>
      </c>
      <c r="B43194">
        <v>26.125</v>
      </c>
      <c r="C43194">
        <v>756.64697265625</v>
      </c>
      <c r="D43194" s="1">
        <v>42721.045185185183</v>
      </c>
    </row>
    <row r="43195" spans="1:4" x14ac:dyDescent="0.25">
      <c r="A43195">
        <v>43194</v>
      </c>
      <c r="B43195">
        <v>26.149999618530273</v>
      </c>
      <c r="C43195">
        <v>756.6240234375</v>
      </c>
      <c r="D43195" s="1">
        <v>42721.045208333337</v>
      </c>
    </row>
    <row r="43196" spans="1:4" x14ac:dyDescent="0.25">
      <c r="A43196">
        <v>43195</v>
      </c>
      <c r="B43196">
        <v>26.143699645996094</v>
      </c>
      <c r="C43196">
        <v>756.63201904296875</v>
      </c>
      <c r="D43196" s="1">
        <v>42721.045219907406</v>
      </c>
    </row>
    <row r="43197" spans="1:4" x14ac:dyDescent="0.25">
      <c r="A43197">
        <v>43196</v>
      </c>
      <c r="B43197">
        <v>26.149999618530273</v>
      </c>
      <c r="C43197">
        <v>756.61700439453125</v>
      </c>
      <c r="D43197" s="1">
        <v>42721.045243055552</v>
      </c>
    </row>
    <row r="43198" spans="1:4" x14ac:dyDescent="0.25">
      <c r="A43198">
        <v>43197</v>
      </c>
      <c r="B43198">
        <v>26.125</v>
      </c>
      <c r="C43198">
        <v>756.593994140625</v>
      </c>
      <c r="D43198" s="1">
        <v>42721.045254629629</v>
      </c>
    </row>
    <row r="43199" spans="1:4" x14ac:dyDescent="0.25">
      <c r="A43199">
        <v>43198</v>
      </c>
      <c r="B43199">
        <v>26.125</v>
      </c>
      <c r="C43199">
        <v>756.593994140625</v>
      </c>
      <c r="D43199" s="1">
        <v>42721.045277777775</v>
      </c>
    </row>
    <row r="43200" spans="1:4" x14ac:dyDescent="0.25">
      <c r="A43200">
        <v>43199</v>
      </c>
      <c r="B43200">
        <v>26.13129997253418</v>
      </c>
      <c r="C43200">
        <v>756.63897705078125</v>
      </c>
      <c r="D43200" s="1">
        <v>42721.045289351852</v>
      </c>
    </row>
    <row r="43201" spans="1:4" x14ac:dyDescent="0.25">
      <c r="A43201">
        <v>43200</v>
      </c>
      <c r="B43201">
        <v>26.125</v>
      </c>
      <c r="C43201">
        <v>756.66900634765625</v>
      </c>
      <c r="D43201" s="1">
        <v>42721.045312499999</v>
      </c>
    </row>
    <row r="43202" spans="1:4" x14ac:dyDescent="0.25">
      <c r="A43202">
        <v>43201</v>
      </c>
      <c r="B43202">
        <v>26.125</v>
      </c>
      <c r="C43202">
        <v>756.68402099609375</v>
      </c>
      <c r="D43202" s="1">
        <v>42721.045324074075</v>
      </c>
    </row>
    <row r="43203" spans="1:4" x14ac:dyDescent="0.25">
      <c r="A43203">
        <v>43202</v>
      </c>
      <c r="B43203">
        <v>26.100000381469727</v>
      </c>
      <c r="C43203">
        <v>756.6240234375</v>
      </c>
      <c r="D43203" s="1">
        <v>42721.045347222222</v>
      </c>
    </row>
    <row r="43204" spans="1:4" x14ac:dyDescent="0.25">
      <c r="A43204">
        <v>43203</v>
      </c>
      <c r="B43204">
        <v>26.112499237060547</v>
      </c>
      <c r="C43204">
        <v>756.68402099609375</v>
      </c>
      <c r="D43204" s="1">
        <v>42721.045358796298</v>
      </c>
    </row>
    <row r="43205" spans="1:4" x14ac:dyDescent="0.25">
      <c r="A43205">
        <v>43204</v>
      </c>
      <c r="B43205">
        <v>26.112499237060547</v>
      </c>
      <c r="C43205">
        <v>756.65399169921875</v>
      </c>
      <c r="D43205" s="1">
        <v>42721.045381944445</v>
      </c>
    </row>
    <row r="43206" spans="1:4" x14ac:dyDescent="0.25">
      <c r="A43206">
        <v>43205</v>
      </c>
      <c r="B43206">
        <v>26.100000381469727</v>
      </c>
      <c r="C43206">
        <v>756.64697265625</v>
      </c>
      <c r="D43206" s="1">
        <v>42721.045405092591</v>
      </c>
    </row>
    <row r="43207" spans="1:4" x14ac:dyDescent="0.25">
      <c r="A43207">
        <v>43206</v>
      </c>
      <c r="B43207">
        <v>26.112499237060547</v>
      </c>
      <c r="C43207">
        <v>756.6240234375</v>
      </c>
      <c r="D43207" s="1">
        <v>42721.045416666668</v>
      </c>
    </row>
    <row r="43208" spans="1:4" x14ac:dyDescent="0.25">
      <c r="A43208">
        <v>43207</v>
      </c>
      <c r="B43208">
        <v>26.100000381469727</v>
      </c>
      <c r="C43208">
        <v>756.698974609375</v>
      </c>
      <c r="D43208" s="1">
        <v>42721.045439814814</v>
      </c>
    </row>
    <row r="43209" spans="1:4" x14ac:dyDescent="0.25">
      <c r="A43209">
        <v>43208</v>
      </c>
      <c r="B43209">
        <v>26.093799591064453</v>
      </c>
      <c r="C43209">
        <v>756.63201904296875</v>
      </c>
      <c r="D43209" s="1">
        <v>42721.045451388891</v>
      </c>
    </row>
    <row r="43210" spans="1:4" x14ac:dyDescent="0.25">
      <c r="A43210">
        <v>43209</v>
      </c>
      <c r="B43210">
        <v>26.112499237060547</v>
      </c>
      <c r="C43210">
        <v>756.6090087890625</v>
      </c>
      <c r="D43210" s="1">
        <v>42721.045474537037</v>
      </c>
    </row>
    <row r="43211" spans="1:4" x14ac:dyDescent="0.25">
      <c r="A43211">
        <v>43210</v>
      </c>
      <c r="B43211">
        <v>26.112499237060547</v>
      </c>
      <c r="C43211">
        <v>756.698974609375</v>
      </c>
      <c r="D43211" s="1">
        <v>42721.045486111114</v>
      </c>
    </row>
    <row r="43212" spans="1:4" x14ac:dyDescent="0.25">
      <c r="A43212">
        <v>43211</v>
      </c>
      <c r="B43212">
        <v>26.112499237060547</v>
      </c>
      <c r="C43212">
        <v>756.63201904296875</v>
      </c>
      <c r="D43212" s="1">
        <v>42721.04550925926</v>
      </c>
    </row>
    <row r="43213" spans="1:4" x14ac:dyDescent="0.25">
      <c r="A43213">
        <v>43212</v>
      </c>
      <c r="B43213">
        <v>26.11870002746582</v>
      </c>
      <c r="C43213">
        <v>756.66900634765625</v>
      </c>
      <c r="D43213" s="1">
        <v>42721.045520833337</v>
      </c>
    </row>
    <row r="43214" spans="1:4" x14ac:dyDescent="0.25">
      <c r="A43214">
        <v>43213</v>
      </c>
      <c r="B43214">
        <v>26.125</v>
      </c>
      <c r="C43214">
        <v>756.68402099609375</v>
      </c>
      <c r="D43214" s="1">
        <v>42721.045543981483</v>
      </c>
    </row>
    <row r="43215" spans="1:4" x14ac:dyDescent="0.25">
      <c r="A43215">
        <v>43214</v>
      </c>
      <c r="B43215">
        <v>26.125</v>
      </c>
      <c r="C43215">
        <v>756.60198974609375</v>
      </c>
      <c r="D43215" s="1">
        <v>42721.045555555553</v>
      </c>
    </row>
    <row r="43216" spans="1:4" x14ac:dyDescent="0.25">
      <c r="A43216">
        <v>43215</v>
      </c>
      <c r="B43216">
        <v>26.11870002746582</v>
      </c>
      <c r="C43216">
        <v>756.6240234375</v>
      </c>
      <c r="D43216" s="1">
        <v>42721.045578703706</v>
      </c>
    </row>
    <row r="43217" spans="1:4" x14ac:dyDescent="0.25">
      <c r="A43217">
        <v>43216</v>
      </c>
      <c r="B43217">
        <v>26.125</v>
      </c>
      <c r="C43217">
        <v>756.6619873046875</v>
      </c>
      <c r="D43217" s="1">
        <v>42721.045590277776</v>
      </c>
    </row>
    <row r="43218" spans="1:4" x14ac:dyDescent="0.25">
      <c r="A43218">
        <v>43217</v>
      </c>
      <c r="B43218">
        <v>26.11870002746582</v>
      </c>
      <c r="C43218">
        <v>756.65399169921875</v>
      </c>
      <c r="D43218" s="1">
        <v>42721.045613425929</v>
      </c>
    </row>
    <row r="43219" spans="1:4" x14ac:dyDescent="0.25">
      <c r="A43219">
        <v>43218</v>
      </c>
      <c r="B43219">
        <v>26.112499237060547</v>
      </c>
      <c r="C43219">
        <v>756.6090087890625</v>
      </c>
      <c r="D43219" s="1">
        <v>42721.045636574076</v>
      </c>
    </row>
    <row r="43220" spans="1:4" x14ac:dyDescent="0.25">
      <c r="A43220">
        <v>43219</v>
      </c>
      <c r="B43220">
        <v>26.125</v>
      </c>
      <c r="C43220">
        <v>756.677001953125</v>
      </c>
      <c r="D43220" s="1">
        <v>42721.045648148145</v>
      </c>
    </row>
    <row r="43221" spans="1:4" x14ac:dyDescent="0.25">
      <c r="A43221">
        <v>43220</v>
      </c>
      <c r="B43221">
        <v>26.112499237060547</v>
      </c>
      <c r="C43221">
        <v>756.63201904296875</v>
      </c>
      <c r="D43221" s="1">
        <v>42721.045671296299</v>
      </c>
    </row>
    <row r="43222" spans="1:4" x14ac:dyDescent="0.25">
      <c r="A43222">
        <v>43221</v>
      </c>
      <c r="B43222">
        <v>26.125</v>
      </c>
      <c r="C43222">
        <v>756.64697265625</v>
      </c>
      <c r="D43222" s="1">
        <v>42721.045682870368</v>
      </c>
    </row>
    <row r="43223" spans="1:4" x14ac:dyDescent="0.25">
      <c r="A43223">
        <v>43222</v>
      </c>
      <c r="B43223">
        <v>26.112499237060547</v>
      </c>
      <c r="C43223">
        <v>756.65399169921875</v>
      </c>
      <c r="D43223" s="1">
        <v>42721.045706018522</v>
      </c>
    </row>
    <row r="43224" spans="1:4" x14ac:dyDescent="0.25">
      <c r="A43224">
        <v>43223</v>
      </c>
      <c r="B43224">
        <v>26.125</v>
      </c>
      <c r="C43224">
        <v>756.65399169921875</v>
      </c>
      <c r="D43224" s="1">
        <v>42721.045717592591</v>
      </c>
    </row>
    <row r="43225" spans="1:4" x14ac:dyDescent="0.25">
      <c r="A43225">
        <v>43224</v>
      </c>
      <c r="B43225">
        <v>26.125</v>
      </c>
      <c r="C43225">
        <v>756.66900634765625</v>
      </c>
      <c r="D43225" s="1">
        <v>42721.045740740738</v>
      </c>
    </row>
    <row r="43226" spans="1:4" x14ac:dyDescent="0.25">
      <c r="A43226">
        <v>43225</v>
      </c>
      <c r="B43226">
        <v>26.125</v>
      </c>
      <c r="C43226">
        <v>756.65399169921875</v>
      </c>
      <c r="D43226" s="1">
        <v>42721.045752314814</v>
      </c>
    </row>
    <row r="43227" spans="1:4" x14ac:dyDescent="0.25">
      <c r="A43227">
        <v>43226</v>
      </c>
      <c r="B43227">
        <v>26.13129997253418</v>
      </c>
      <c r="C43227">
        <v>756.63897705078125</v>
      </c>
      <c r="D43227" s="1">
        <v>42721.045775462961</v>
      </c>
    </row>
    <row r="43228" spans="1:4" x14ac:dyDescent="0.25">
      <c r="A43228">
        <v>43227</v>
      </c>
      <c r="B43228">
        <v>26.125</v>
      </c>
      <c r="C43228">
        <v>756.6619873046875</v>
      </c>
      <c r="D43228" s="1">
        <v>42721.045787037037</v>
      </c>
    </row>
    <row r="43229" spans="1:4" x14ac:dyDescent="0.25">
      <c r="A43229">
        <v>43228</v>
      </c>
      <c r="B43229">
        <v>26.125</v>
      </c>
      <c r="C43229">
        <v>756.6090087890625</v>
      </c>
      <c r="D43229" s="1">
        <v>42721.045810185184</v>
      </c>
    </row>
    <row r="43230" spans="1:4" x14ac:dyDescent="0.25">
      <c r="A43230">
        <v>43229</v>
      </c>
      <c r="B43230">
        <v>26.125</v>
      </c>
      <c r="C43230">
        <v>756.63897705078125</v>
      </c>
      <c r="D43230" s="1">
        <v>42721.04582175926</v>
      </c>
    </row>
    <row r="43231" spans="1:4" x14ac:dyDescent="0.25">
      <c r="A43231">
        <v>43230</v>
      </c>
      <c r="B43231">
        <v>26.11870002746582</v>
      </c>
      <c r="C43231">
        <v>756.5789794921875</v>
      </c>
      <c r="D43231" s="1">
        <v>42721.045844907407</v>
      </c>
    </row>
    <row r="43232" spans="1:4" x14ac:dyDescent="0.25">
      <c r="A43232">
        <v>43231</v>
      </c>
      <c r="B43232">
        <v>26.11870002746582</v>
      </c>
      <c r="C43232">
        <v>756.677001953125</v>
      </c>
      <c r="D43232" s="1">
        <v>42721.045868055553</v>
      </c>
    </row>
    <row r="43233" spans="1:4" x14ac:dyDescent="0.25">
      <c r="A43233">
        <v>43232</v>
      </c>
      <c r="B43233">
        <v>26.13129997253418</v>
      </c>
      <c r="C43233">
        <v>756.677001953125</v>
      </c>
      <c r="D43233" s="1">
        <v>42721.04587962963</v>
      </c>
    </row>
    <row r="43234" spans="1:4" x14ac:dyDescent="0.25">
      <c r="A43234">
        <v>43233</v>
      </c>
      <c r="B43234">
        <v>26.13129997253418</v>
      </c>
      <c r="C43234">
        <v>756.572021484375</v>
      </c>
      <c r="D43234" s="1">
        <v>42721.045902777776</v>
      </c>
    </row>
    <row r="43235" spans="1:4" x14ac:dyDescent="0.25">
      <c r="A43235">
        <v>43234</v>
      </c>
      <c r="B43235">
        <v>26.149999618530273</v>
      </c>
      <c r="C43235">
        <v>756.6920166015625</v>
      </c>
      <c r="D43235" s="1">
        <v>42721.045914351853</v>
      </c>
    </row>
    <row r="43236" spans="1:4" x14ac:dyDescent="0.25">
      <c r="A43236">
        <v>43235</v>
      </c>
      <c r="B43236">
        <v>26.149999618530273</v>
      </c>
      <c r="C43236">
        <v>756.65399169921875</v>
      </c>
      <c r="D43236" s="1">
        <v>42721.045937499999</v>
      </c>
    </row>
    <row r="43237" spans="1:4" x14ac:dyDescent="0.25">
      <c r="A43237">
        <v>43236</v>
      </c>
      <c r="B43237">
        <v>26.156200408935547</v>
      </c>
      <c r="C43237">
        <v>756.63201904296875</v>
      </c>
      <c r="D43237" s="1">
        <v>42721.045949074076</v>
      </c>
    </row>
    <row r="43238" spans="1:4" x14ac:dyDescent="0.25">
      <c r="A43238">
        <v>43237</v>
      </c>
      <c r="B43238">
        <v>26.168800354003906</v>
      </c>
      <c r="C43238">
        <v>756.63201904296875</v>
      </c>
      <c r="D43238" s="1">
        <v>42721.045972222222</v>
      </c>
    </row>
    <row r="43239" spans="1:4" x14ac:dyDescent="0.25">
      <c r="A43239">
        <v>43238</v>
      </c>
      <c r="B43239">
        <v>26.18120002746582</v>
      </c>
      <c r="C43239">
        <v>756.65399169921875</v>
      </c>
      <c r="D43239" s="1">
        <v>42721.045983796299</v>
      </c>
    </row>
    <row r="43240" spans="1:4" x14ac:dyDescent="0.25">
      <c r="A43240">
        <v>43239</v>
      </c>
      <c r="B43240">
        <v>26.174999237060547</v>
      </c>
      <c r="C43240">
        <v>756.65399169921875</v>
      </c>
      <c r="D43240" s="1">
        <v>42721.046006944445</v>
      </c>
    </row>
    <row r="43241" spans="1:4" x14ac:dyDescent="0.25">
      <c r="A43241">
        <v>43240</v>
      </c>
      <c r="B43241">
        <v>26.200000762939453</v>
      </c>
      <c r="C43241">
        <v>756.64697265625</v>
      </c>
      <c r="D43241" s="1">
        <v>42721.046018518522</v>
      </c>
    </row>
    <row r="43242" spans="1:4" x14ac:dyDescent="0.25">
      <c r="A43242">
        <v>43241</v>
      </c>
      <c r="B43242">
        <v>26.1875</v>
      </c>
      <c r="C43242">
        <v>756.65399169921875</v>
      </c>
      <c r="D43242" s="1">
        <v>42721.046041666668</v>
      </c>
    </row>
    <row r="43243" spans="1:4" x14ac:dyDescent="0.25">
      <c r="A43243">
        <v>43242</v>
      </c>
      <c r="B43243">
        <v>26.18120002746582</v>
      </c>
      <c r="C43243">
        <v>756.64697265625</v>
      </c>
      <c r="D43243" s="1">
        <v>42721.046053240738</v>
      </c>
    </row>
    <row r="43244" spans="1:4" x14ac:dyDescent="0.25">
      <c r="A43244">
        <v>43243</v>
      </c>
      <c r="B43244">
        <v>26.18120002746582</v>
      </c>
      <c r="C43244">
        <v>756.66900634765625</v>
      </c>
      <c r="D43244" s="1">
        <v>42721.046076388891</v>
      </c>
    </row>
    <row r="43245" spans="1:4" x14ac:dyDescent="0.25">
      <c r="A43245">
        <v>43244</v>
      </c>
      <c r="B43245">
        <v>26.1875</v>
      </c>
      <c r="C43245">
        <v>756.6240234375</v>
      </c>
      <c r="D43245" s="1">
        <v>42721.046099537038</v>
      </c>
    </row>
    <row r="43246" spans="1:4" x14ac:dyDescent="0.25">
      <c r="A43246">
        <v>43245</v>
      </c>
      <c r="B43246">
        <v>26.18120002746582</v>
      </c>
      <c r="C43246">
        <v>756.66900634765625</v>
      </c>
      <c r="D43246" s="1">
        <v>42721.046111111114</v>
      </c>
    </row>
    <row r="43247" spans="1:4" x14ac:dyDescent="0.25">
      <c r="A43247">
        <v>43246</v>
      </c>
      <c r="B43247">
        <v>26.18120002746582</v>
      </c>
      <c r="C43247">
        <v>756.7139892578125</v>
      </c>
      <c r="D43247" s="1">
        <v>42721.046134259261</v>
      </c>
    </row>
    <row r="43248" spans="1:4" x14ac:dyDescent="0.25">
      <c r="A43248">
        <v>43247</v>
      </c>
      <c r="B43248">
        <v>26.200000762939453</v>
      </c>
      <c r="C43248">
        <v>756.68402099609375</v>
      </c>
      <c r="D43248" s="1">
        <v>42721.04614583333</v>
      </c>
    </row>
    <row r="43249" spans="1:4" x14ac:dyDescent="0.25">
      <c r="A43249">
        <v>43248</v>
      </c>
      <c r="B43249">
        <v>26.206199645996094</v>
      </c>
      <c r="C43249">
        <v>756.65399169921875</v>
      </c>
      <c r="D43249" s="1">
        <v>42721.046168981484</v>
      </c>
    </row>
    <row r="43250" spans="1:4" x14ac:dyDescent="0.25">
      <c r="A43250">
        <v>43249</v>
      </c>
      <c r="B43250">
        <v>26.200000762939453</v>
      </c>
      <c r="C43250">
        <v>756.64697265625</v>
      </c>
      <c r="D43250" s="1">
        <v>42721.046180555553</v>
      </c>
    </row>
    <row r="43251" spans="1:4" x14ac:dyDescent="0.25">
      <c r="A43251">
        <v>43250</v>
      </c>
      <c r="B43251">
        <v>26.206199645996094</v>
      </c>
      <c r="C43251">
        <v>756.70697021484375</v>
      </c>
      <c r="D43251" s="1">
        <v>42721.046203703707</v>
      </c>
    </row>
    <row r="43252" spans="1:4" x14ac:dyDescent="0.25">
      <c r="A43252">
        <v>43251</v>
      </c>
      <c r="B43252">
        <v>26.206199645996094</v>
      </c>
      <c r="C43252">
        <v>756.63201904296875</v>
      </c>
      <c r="D43252" s="1">
        <v>42721.046215277776</v>
      </c>
    </row>
    <row r="43253" spans="1:4" x14ac:dyDescent="0.25">
      <c r="A43253">
        <v>43252</v>
      </c>
      <c r="B43253">
        <v>26.200000762939453</v>
      </c>
      <c r="C43253">
        <v>756.64697265625</v>
      </c>
      <c r="D43253" s="1">
        <v>42721.046238425923</v>
      </c>
    </row>
    <row r="43254" spans="1:4" x14ac:dyDescent="0.25">
      <c r="A43254">
        <v>43253</v>
      </c>
      <c r="B43254">
        <v>26.1875</v>
      </c>
      <c r="C43254">
        <v>756.6920166015625</v>
      </c>
      <c r="D43254" s="1">
        <v>42721.046249999999</v>
      </c>
    </row>
    <row r="43255" spans="1:4" x14ac:dyDescent="0.25">
      <c r="A43255">
        <v>43254</v>
      </c>
      <c r="B43255">
        <v>26.206199645996094</v>
      </c>
      <c r="C43255">
        <v>756.6619873046875</v>
      </c>
      <c r="D43255" s="1">
        <v>42721.046273148146</v>
      </c>
    </row>
    <row r="43256" spans="1:4" x14ac:dyDescent="0.25">
      <c r="A43256">
        <v>43255</v>
      </c>
      <c r="B43256">
        <v>26.200000762939453</v>
      </c>
      <c r="C43256">
        <v>756.66900634765625</v>
      </c>
      <c r="D43256" s="1">
        <v>42721.046284722222</v>
      </c>
    </row>
    <row r="43257" spans="1:4" x14ac:dyDescent="0.25">
      <c r="A43257">
        <v>43256</v>
      </c>
      <c r="B43257">
        <v>26.218799591064453</v>
      </c>
      <c r="C43257">
        <v>756.64697265625</v>
      </c>
      <c r="D43257" s="1">
        <v>42721.046307870369</v>
      </c>
    </row>
    <row r="43258" spans="1:4" x14ac:dyDescent="0.25">
      <c r="A43258">
        <v>43257</v>
      </c>
      <c r="B43258">
        <v>26.212499618530273</v>
      </c>
      <c r="C43258">
        <v>756.64697265625</v>
      </c>
      <c r="D43258" s="1">
        <v>42721.046331018515</v>
      </c>
    </row>
    <row r="43259" spans="1:4" x14ac:dyDescent="0.25">
      <c r="A43259">
        <v>43258</v>
      </c>
      <c r="B43259">
        <v>26.206199645996094</v>
      </c>
      <c r="C43259">
        <v>756.66900634765625</v>
      </c>
      <c r="D43259" s="1">
        <v>42721.046342592592</v>
      </c>
    </row>
    <row r="43260" spans="1:4" x14ac:dyDescent="0.25">
      <c r="A43260">
        <v>43259</v>
      </c>
      <c r="B43260">
        <v>26.206199645996094</v>
      </c>
      <c r="C43260">
        <v>756.677001953125</v>
      </c>
      <c r="D43260" s="1">
        <v>42721.046365740738</v>
      </c>
    </row>
    <row r="43261" spans="1:4" x14ac:dyDescent="0.25">
      <c r="A43261">
        <v>43260</v>
      </c>
      <c r="B43261">
        <v>26.218799591064453</v>
      </c>
      <c r="C43261">
        <v>756.677001953125</v>
      </c>
      <c r="D43261" s="1">
        <v>42721.046377314815</v>
      </c>
    </row>
    <row r="43262" spans="1:4" x14ac:dyDescent="0.25">
      <c r="A43262">
        <v>43261</v>
      </c>
      <c r="B43262">
        <v>26.212499618530273</v>
      </c>
      <c r="C43262">
        <v>756.72900390625</v>
      </c>
      <c r="D43262" s="1">
        <v>42721.046400462961</v>
      </c>
    </row>
    <row r="43263" spans="1:4" x14ac:dyDescent="0.25">
      <c r="A43263">
        <v>43262</v>
      </c>
      <c r="B43263">
        <v>26.231300354003906</v>
      </c>
      <c r="C43263">
        <v>756.66900634765625</v>
      </c>
      <c r="D43263" s="1">
        <v>42721.046412037038</v>
      </c>
    </row>
    <row r="43264" spans="1:4" x14ac:dyDescent="0.25">
      <c r="A43264">
        <v>43263</v>
      </c>
      <c r="B43264">
        <v>26.231300354003906</v>
      </c>
      <c r="C43264">
        <v>756.72198486328125</v>
      </c>
      <c r="D43264" s="1">
        <v>42721.046435185184</v>
      </c>
    </row>
    <row r="43265" spans="1:4" x14ac:dyDescent="0.25">
      <c r="A43265">
        <v>43264</v>
      </c>
      <c r="B43265">
        <v>26.231300354003906</v>
      </c>
      <c r="C43265">
        <v>756.7440185546875</v>
      </c>
      <c r="D43265" s="1">
        <v>42721.046446759261</v>
      </c>
    </row>
    <row r="43266" spans="1:4" x14ac:dyDescent="0.25">
      <c r="A43266">
        <v>43265</v>
      </c>
      <c r="B43266">
        <v>26.231300354003906</v>
      </c>
      <c r="C43266">
        <v>756.72198486328125</v>
      </c>
      <c r="D43266" s="1">
        <v>42721.046469907407</v>
      </c>
    </row>
    <row r="43267" spans="1:4" x14ac:dyDescent="0.25">
      <c r="A43267">
        <v>43266</v>
      </c>
      <c r="B43267">
        <v>26.218799591064453</v>
      </c>
      <c r="C43267">
        <v>756.72900390625</v>
      </c>
      <c r="D43267" s="1">
        <v>42721.046481481484</v>
      </c>
    </row>
    <row r="43268" spans="1:4" x14ac:dyDescent="0.25">
      <c r="A43268">
        <v>43267</v>
      </c>
      <c r="B43268">
        <v>26.206199645996094</v>
      </c>
      <c r="C43268">
        <v>756.73699951171875</v>
      </c>
      <c r="D43268" s="1">
        <v>42721.04650462963</v>
      </c>
    </row>
    <row r="43269" spans="1:4" x14ac:dyDescent="0.25">
      <c r="A43269">
        <v>43268</v>
      </c>
      <c r="B43269">
        <v>26.231300354003906</v>
      </c>
      <c r="C43269">
        <v>756.698974609375</v>
      </c>
      <c r="D43269" s="1">
        <v>42721.046516203707</v>
      </c>
    </row>
    <row r="43270" spans="1:4" x14ac:dyDescent="0.25">
      <c r="A43270">
        <v>43269</v>
      </c>
      <c r="B43270">
        <v>26.231300354003906</v>
      </c>
      <c r="C43270">
        <v>756.6920166015625</v>
      </c>
      <c r="D43270" s="1">
        <v>42721.046539351853</v>
      </c>
    </row>
    <row r="43271" spans="1:4" x14ac:dyDescent="0.25">
      <c r="A43271">
        <v>43270</v>
      </c>
      <c r="B43271">
        <v>26.218799591064453</v>
      </c>
      <c r="C43271">
        <v>756.73699951171875</v>
      </c>
      <c r="D43271" s="1">
        <v>42721.0465625</v>
      </c>
    </row>
    <row r="43272" spans="1:4" x14ac:dyDescent="0.25">
      <c r="A43272">
        <v>43271</v>
      </c>
      <c r="B43272">
        <v>26.231300354003906</v>
      </c>
      <c r="C43272">
        <v>756.63201904296875</v>
      </c>
      <c r="D43272" s="1">
        <v>42721.046574074076</v>
      </c>
    </row>
    <row r="43273" spans="1:4" x14ac:dyDescent="0.25">
      <c r="A43273">
        <v>43272</v>
      </c>
      <c r="B43273">
        <v>26.237499237060547</v>
      </c>
      <c r="C43273">
        <v>756.72198486328125</v>
      </c>
      <c r="D43273" s="1">
        <v>42721.046597222223</v>
      </c>
    </row>
    <row r="43274" spans="1:4" x14ac:dyDescent="0.25">
      <c r="A43274">
        <v>43273</v>
      </c>
      <c r="B43274">
        <v>26.231300354003906</v>
      </c>
      <c r="C43274">
        <v>756.698974609375</v>
      </c>
      <c r="D43274" s="1">
        <v>42721.0466087963</v>
      </c>
    </row>
    <row r="43275" spans="1:4" x14ac:dyDescent="0.25">
      <c r="A43275">
        <v>43274</v>
      </c>
      <c r="B43275">
        <v>26.24370002746582</v>
      </c>
      <c r="C43275">
        <v>756.698974609375</v>
      </c>
      <c r="D43275" s="1">
        <v>42721.046631944446</v>
      </c>
    </row>
    <row r="43276" spans="1:4" x14ac:dyDescent="0.25">
      <c r="A43276">
        <v>43275</v>
      </c>
      <c r="B43276">
        <v>26.24370002746582</v>
      </c>
      <c r="C43276">
        <v>756.64697265625</v>
      </c>
      <c r="D43276" s="1">
        <v>42721.046643518515</v>
      </c>
    </row>
    <row r="43277" spans="1:4" x14ac:dyDescent="0.25">
      <c r="A43277">
        <v>43276</v>
      </c>
      <c r="B43277">
        <v>26.25629997253418</v>
      </c>
      <c r="C43277">
        <v>756.698974609375</v>
      </c>
      <c r="D43277" s="1">
        <v>42721.046666666669</v>
      </c>
    </row>
    <row r="43278" spans="1:4" x14ac:dyDescent="0.25">
      <c r="A43278">
        <v>43277</v>
      </c>
      <c r="B43278">
        <v>26.268699645996094</v>
      </c>
      <c r="C43278">
        <v>756.64697265625</v>
      </c>
      <c r="D43278" s="1">
        <v>42721.046678240738</v>
      </c>
    </row>
    <row r="43279" spans="1:4" x14ac:dyDescent="0.25">
      <c r="A43279">
        <v>43278</v>
      </c>
      <c r="B43279">
        <v>26.274999618530273</v>
      </c>
      <c r="C43279">
        <v>756.68402099609375</v>
      </c>
      <c r="D43279" s="1">
        <v>42721.046701388892</v>
      </c>
    </row>
    <row r="43280" spans="1:4" x14ac:dyDescent="0.25">
      <c r="A43280">
        <v>43279</v>
      </c>
      <c r="B43280">
        <v>26.262500762939453</v>
      </c>
      <c r="C43280">
        <v>756.70697021484375</v>
      </c>
      <c r="D43280" s="1">
        <v>42721.046712962961</v>
      </c>
    </row>
    <row r="43281" spans="1:4" x14ac:dyDescent="0.25">
      <c r="A43281">
        <v>43280</v>
      </c>
      <c r="B43281">
        <v>26.262500762939453</v>
      </c>
      <c r="C43281">
        <v>756.64697265625</v>
      </c>
      <c r="D43281" s="1">
        <v>42721.046736111108</v>
      </c>
    </row>
    <row r="43282" spans="1:4" x14ac:dyDescent="0.25">
      <c r="A43282">
        <v>43281</v>
      </c>
      <c r="B43282">
        <v>26.268699645996094</v>
      </c>
      <c r="C43282">
        <v>756.6619873046875</v>
      </c>
      <c r="D43282" s="1">
        <v>42721.046747685185</v>
      </c>
    </row>
    <row r="43283" spans="1:4" x14ac:dyDescent="0.25">
      <c r="A43283">
        <v>43282</v>
      </c>
      <c r="B43283">
        <v>26.262500762939453</v>
      </c>
      <c r="C43283">
        <v>756.72900390625</v>
      </c>
      <c r="D43283" s="1">
        <v>42721.046770833331</v>
      </c>
    </row>
    <row r="43284" spans="1:4" x14ac:dyDescent="0.25">
      <c r="A43284">
        <v>43283</v>
      </c>
      <c r="B43284">
        <v>26.237499237060547</v>
      </c>
      <c r="C43284">
        <v>756.70697021484375</v>
      </c>
      <c r="D43284" s="1">
        <v>42721.046793981484</v>
      </c>
    </row>
    <row r="43285" spans="1:4" x14ac:dyDescent="0.25">
      <c r="A43285">
        <v>43284</v>
      </c>
      <c r="B43285">
        <v>26.24370002746582</v>
      </c>
      <c r="C43285">
        <v>756.698974609375</v>
      </c>
      <c r="D43285" s="1">
        <v>42721.046805555554</v>
      </c>
    </row>
    <row r="43286" spans="1:4" x14ac:dyDescent="0.25">
      <c r="A43286">
        <v>43285</v>
      </c>
      <c r="B43286">
        <v>26.24370002746582</v>
      </c>
      <c r="C43286">
        <v>756.7139892578125</v>
      </c>
      <c r="D43286" s="1">
        <v>42721.0468287037</v>
      </c>
    </row>
    <row r="43287" spans="1:4" x14ac:dyDescent="0.25">
      <c r="A43287">
        <v>43286</v>
      </c>
      <c r="B43287">
        <v>26.231300354003906</v>
      </c>
      <c r="C43287">
        <v>756.72198486328125</v>
      </c>
      <c r="D43287" s="1">
        <v>42721.046840277777</v>
      </c>
    </row>
    <row r="43288" spans="1:4" x14ac:dyDescent="0.25">
      <c r="A43288">
        <v>43287</v>
      </c>
      <c r="B43288">
        <v>26.231300354003906</v>
      </c>
      <c r="C43288">
        <v>756.6920166015625</v>
      </c>
      <c r="D43288" s="1">
        <v>42721.046863425923</v>
      </c>
    </row>
    <row r="43289" spans="1:4" x14ac:dyDescent="0.25">
      <c r="A43289">
        <v>43288</v>
      </c>
      <c r="B43289">
        <v>26.218799591064453</v>
      </c>
      <c r="C43289">
        <v>756.73699951171875</v>
      </c>
      <c r="D43289" s="1">
        <v>42721.046875</v>
      </c>
    </row>
    <row r="43290" spans="1:4" x14ac:dyDescent="0.25">
      <c r="A43290">
        <v>43289</v>
      </c>
      <c r="B43290">
        <v>26.206199645996094</v>
      </c>
      <c r="C43290">
        <v>756.698974609375</v>
      </c>
      <c r="D43290" s="1">
        <v>42721.046898148146</v>
      </c>
    </row>
    <row r="43291" spans="1:4" x14ac:dyDescent="0.25">
      <c r="A43291">
        <v>43290</v>
      </c>
      <c r="B43291">
        <v>26.231300354003906</v>
      </c>
      <c r="C43291">
        <v>756.7440185546875</v>
      </c>
      <c r="D43291" s="1">
        <v>42721.046909722223</v>
      </c>
    </row>
    <row r="43292" spans="1:4" x14ac:dyDescent="0.25">
      <c r="A43292">
        <v>43291</v>
      </c>
      <c r="B43292">
        <v>26.231300354003906</v>
      </c>
      <c r="C43292">
        <v>756.7139892578125</v>
      </c>
      <c r="D43292" s="1">
        <v>42721.046932870369</v>
      </c>
    </row>
    <row r="43293" spans="1:4" x14ac:dyDescent="0.25">
      <c r="A43293">
        <v>43292</v>
      </c>
      <c r="B43293">
        <v>26.218799591064453</v>
      </c>
      <c r="C43293">
        <v>756.66900634765625</v>
      </c>
      <c r="D43293" s="1">
        <v>42721.046944444446</v>
      </c>
    </row>
    <row r="43294" spans="1:4" x14ac:dyDescent="0.25">
      <c r="A43294">
        <v>43293</v>
      </c>
      <c r="B43294">
        <v>26.206199645996094</v>
      </c>
      <c r="C43294">
        <v>756.66900634765625</v>
      </c>
      <c r="D43294" s="1">
        <v>42721.046967592592</v>
      </c>
    </row>
    <row r="43295" spans="1:4" x14ac:dyDescent="0.25">
      <c r="A43295">
        <v>43294</v>
      </c>
      <c r="B43295">
        <v>26.212499618530273</v>
      </c>
      <c r="C43295">
        <v>756.72900390625</v>
      </c>
      <c r="D43295" s="1">
        <v>42721.046979166669</v>
      </c>
    </row>
    <row r="43296" spans="1:4" x14ac:dyDescent="0.25">
      <c r="A43296">
        <v>43295</v>
      </c>
      <c r="B43296">
        <v>26.206199645996094</v>
      </c>
      <c r="C43296">
        <v>756.677001953125</v>
      </c>
      <c r="D43296" s="1">
        <v>42721.047002314815</v>
      </c>
    </row>
    <row r="43297" spans="1:4" x14ac:dyDescent="0.25">
      <c r="A43297">
        <v>43296</v>
      </c>
      <c r="B43297">
        <v>26.218799591064453</v>
      </c>
      <c r="C43297">
        <v>756.6920166015625</v>
      </c>
      <c r="D43297" s="1">
        <v>42721.047025462962</v>
      </c>
    </row>
    <row r="43298" spans="1:4" x14ac:dyDescent="0.25">
      <c r="A43298">
        <v>43297</v>
      </c>
      <c r="B43298">
        <v>26.231300354003906</v>
      </c>
      <c r="C43298">
        <v>756.7440185546875</v>
      </c>
      <c r="D43298" s="1">
        <v>42721.047037037039</v>
      </c>
    </row>
    <row r="43299" spans="1:4" x14ac:dyDescent="0.25">
      <c r="A43299">
        <v>43298</v>
      </c>
      <c r="B43299">
        <v>26.24370002746582</v>
      </c>
      <c r="C43299">
        <v>756.72900390625</v>
      </c>
      <c r="D43299" s="1">
        <v>42721.047060185185</v>
      </c>
    </row>
    <row r="43300" spans="1:4" x14ac:dyDescent="0.25">
      <c r="A43300">
        <v>43299</v>
      </c>
      <c r="B43300">
        <v>26.231300354003906</v>
      </c>
      <c r="C43300">
        <v>756.698974609375</v>
      </c>
      <c r="D43300" s="1">
        <v>42721.047071759262</v>
      </c>
    </row>
    <row r="43301" spans="1:4" x14ac:dyDescent="0.25">
      <c r="A43301">
        <v>43300</v>
      </c>
      <c r="B43301">
        <v>26.231300354003906</v>
      </c>
      <c r="C43301">
        <v>756.72198486328125</v>
      </c>
      <c r="D43301" s="1">
        <v>42721.047094907408</v>
      </c>
    </row>
    <row r="43302" spans="1:4" x14ac:dyDescent="0.25">
      <c r="A43302">
        <v>43301</v>
      </c>
      <c r="B43302">
        <v>26.231300354003906</v>
      </c>
      <c r="C43302">
        <v>756.75201416015625</v>
      </c>
      <c r="D43302" s="1">
        <v>42721.047106481485</v>
      </c>
    </row>
    <row r="43303" spans="1:4" x14ac:dyDescent="0.25">
      <c r="A43303">
        <v>43302</v>
      </c>
      <c r="B43303">
        <v>26.237499237060547</v>
      </c>
      <c r="C43303">
        <v>756.7139892578125</v>
      </c>
      <c r="D43303" s="1">
        <v>42721.047129629631</v>
      </c>
    </row>
    <row r="43304" spans="1:4" x14ac:dyDescent="0.25">
      <c r="A43304">
        <v>43303</v>
      </c>
      <c r="B43304">
        <v>26.24370002746582</v>
      </c>
      <c r="C43304">
        <v>756.73699951171875</v>
      </c>
      <c r="D43304" s="1">
        <v>42721.0471412037</v>
      </c>
    </row>
    <row r="43305" spans="1:4" x14ac:dyDescent="0.25">
      <c r="A43305">
        <v>43304</v>
      </c>
      <c r="B43305">
        <v>26.25629997253418</v>
      </c>
      <c r="C43305">
        <v>756.75201416015625</v>
      </c>
      <c r="D43305" s="1">
        <v>42721.047164351854</v>
      </c>
    </row>
    <row r="43306" spans="1:4" x14ac:dyDescent="0.25">
      <c r="A43306">
        <v>43305</v>
      </c>
      <c r="B43306">
        <v>26.24370002746582</v>
      </c>
      <c r="C43306">
        <v>756.70697021484375</v>
      </c>
      <c r="D43306" s="1">
        <v>42721.047175925924</v>
      </c>
    </row>
    <row r="43307" spans="1:4" x14ac:dyDescent="0.25">
      <c r="A43307">
        <v>43306</v>
      </c>
      <c r="B43307">
        <v>26.262500762939453</v>
      </c>
      <c r="C43307">
        <v>756.7440185546875</v>
      </c>
      <c r="D43307" s="1">
        <v>42721.047199074077</v>
      </c>
    </row>
    <row r="43308" spans="1:4" x14ac:dyDescent="0.25">
      <c r="A43308">
        <v>43307</v>
      </c>
      <c r="B43308">
        <v>26.25629997253418</v>
      </c>
      <c r="C43308">
        <v>756.72198486328125</v>
      </c>
      <c r="D43308" s="1">
        <v>42721.047210648147</v>
      </c>
    </row>
    <row r="43309" spans="1:4" x14ac:dyDescent="0.25">
      <c r="A43309">
        <v>43308</v>
      </c>
      <c r="B43309">
        <v>26.24370002746582</v>
      </c>
      <c r="C43309">
        <v>756.68402099609375</v>
      </c>
      <c r="D43309" s="1">
        <v>42721.047233796293</v>
      </c>
    </row>
    <row r="43310" spans="1:4" x14ac:dyDescent="0.25">
      <c r="A43310">
        <v>43309</v>
      </c>
      <c r="B43310">
        <v>26.25629997253418</v>
      </c>
      <c r="C43310">
        <v>756.66900634765625</v>
      </c>
      <c r="D43310" s="1">
        <v>42721.047256944446</v>
      </c>
    </row>
    <row r="43311" spans="1:4" x14ac:dyDescent="0.25">
      <c r="A43311">
        <v>43310</v>
      </c>
      <c r="B43311">
        <v>26.24370002746582</v>
      </c>
      <c r="C43311">
        <v>756.70697021484375</v>
      </c>
      <c r="D43311" s="1">
        <v>42721.047268518516</v>
      </c>
    </row>
    <row r="43312" spans="1:4" x14ac:dyDescent="0.25">
      <c r="A43312">
        <v>43311</v>
      </c>
      <c r="B43312">
        <v>26.25629997253418</v>
      </c>
      <c r="C43312">
        <v>756.72900390625</v>
      </c>
      <c r="D43312" s="1">
        <v>42721.047291666669</v>
      </c>
    </row>
    <row r="43313" spans="1:4" x14ac:dyDescent="0.25">
      <c r="A43313">
        <v>43312</v>
      </c>
      <c r="B43313">
        <v>26.262500762939453</v>
      </c>
      <c r="C43313">
        <v>756.68402099609375</v>
      </c>
      <c r="D43313" s="1">
        <v>42721.047303240739</v>
      </c>
    </row>
    <row r="43314" spans="1:4" x14ac:dyDescent="0.25">
      <c r="A43314">
        <v>43313</v>
      </c>
      <c r="B43314">
        <v>26.262500762939453</v>
      </c>
      <c r="C43314">
        <v>756.70697021484375</v>
      </c>
      <c r="D43314" s="1">
        <v>42721.047326388885</v>
      </c>
    </row>
    <row r="43315" spans="1:4" x14ac:dyDescent="0.25">
      <c r="A43315">
        <v>43314</v>
      </c>
      <c r="B43315">
        <v>26.262500762939453</v>
      </c>
      <c r="C43315">
        <v>756.66900634765625</v>
      </c>
      <c r="D43315" s="1">
        <v>42721.047337962962</v>
      </c>
    </row>
    <row r="43316" spans="1:4" x14ac:dyDescent="0.25">
      <c r="A43316">
        <v>43315</v>
      </c>
      <c r="B43316">
        <v>26.262500762939453</v>
      </c>
      <c r="C43316">
        <v>756.65399169921875</v>
      </c>
      <c r="D43316" s="1">
        <v>42721.047361111108</v>
      </c>
    </row>
    <row r="43317" spans="1:4" x14ac:dyDescent="0.25">
      <c r="A43317">
        <v>43316</v>
      </c>
      <c r="B43317">
        <v>26.274999618530273</v>
      </c>
      <c r="C43317">
        <v>756.6920166015625</v>
      </c>
      <c r="D43317" s="1">
        <v>42721.047372685185</v>
      </c>
    </row>
    <row r="43318" spans="1:4" x14ac:dyDescent="0.25">
      <c r="A43318">
        <v>43317</v>
      </c>
      <c r="B43318">
        <v>26.287500381469727</v>
      </c>
      <c r="C43318">
        <v>756.698974609375</v>
      </c>
      <c r="D43318" s="1">
        <v>42721.047395833331</v>
      </c>
    </row>
    <row r="43319" spans="1:4" x14ac:dyDescent="0.25">
      <c r="A43319">
        <v>43318</v>
      </c>
      <c r="B43319">
        <v>26.268699645996094</v>
      </c>
      <c r="C43319">
        <v>756.68402099609375</v>
      </c>
      <c r="D43319" s="1">
        <v>42721.047407407408</v>
      </c>
    </row>
    <row r="43320" spans="1:4" x14ac:dyDescent="0.25">
      <c r="A43320">
        <v>43319</v>
      </c>
      <c r="B43320">
        <v>26.274999618530273</v>
      </c>
      <c r="C43320">
        <v>756.64697265625</v>
      </c>
      <c r="D43320" s="1">
        <v>42721.047430555554</v>
      </c>
    </row>
    <row r="43321" spans="1:4" x14ac:dyDescent="0.25">
      <c r="A43321">
        <v>43320</v>
      </c>
      <c r="B43321">
        <v>26.287500381469727</v>
      </c>
      <c r="C43321">
        <v>756.7139892578125</v>
      </c>
      <c r="D43321" s="1">
        <v>42721.047442129631</v>
      </c>
    </row>
    <row r="43322" spans="1:4" x14ac:dyDescent="0.25">
      <c r="A43322">
        <v>43321</v>
      </c>
      <c r="B43322">
        <v>26.287500381469727</v>
      </c>
      <c r="C43322">
        <v>756.698974609375</v>
      </c>
      <c r="D43322" s="1">
        <v>42721.047465277778</v>
      </c>
    </row>
    <row r="43323" spans="1:4" x14ac:dyDescent="0.25">
      <c r="A43323">
        <v>43322</v>
      </c>
      <c r="B43323">
        <v>26.299999237060547</v>
      </c>
      <c r="C43323">
        <v>756.6920166015625</v>
      </c>
      <c r="D43323" s="1">
        <v>42721.047488425924</v>
      </c>
    </row>
    <row r="43324" spans="1:4" x14ac:dyDescent="0.25">
      <c r="A43324">
        <v>43323</v>
      </c>
      <c r="B43324">
        <v>26.293800354003906</v>
      </c>
      <c r="C43324">
        <v>756.76702880859375</v>
      </c>
      <c r="D43324" s="1">
        <v>42721.047500000001</v>
      </c>
    </row>
    <row r="43325" spans="1:4" x14ac:dyDescent="0.25">
      <c r="A43325">
        <v>43324</v>
      </c>
      <c r="B43325">
        <v>26.287500381469727</v>
      </c>
      <c r="C43325">
        <v>756.698974609375</v>
      </c>
      <c r="D43325" s="1">
        <v>42721.047523148147</v>
      </c>
    </row>
    <row r="43326" spans="1:4" x14ac:dyDescent="0.25">
      <c r="A43326">
        <v>43325</v>
      </c>
      <c r="B43326">
        <v>26.287500381469727</v>
      </c>
      <c r="C43326">
        <v>756.64697265625</v>
      </c>
      <c r="D43326" s="1">
        <v>42721.047534722224</v>
      </c>
    </row>
    <row r="43327" spans="1:4" x14ac:dyDescent="0.25">
      <c r="A43327">
        <v>43326</v>
      </c>
      <c r="B43327">
        <v>26.287500381469727</v>
      </c>
      <c r="C43327">
        <v>756.698974609375</v>
      </c>
      <c r="D43327" s="1">
        <v>42721.04755787037</v>
      </c>
    </row>
    <row r="43328" spans="1:4" x14ac:dyDescent="0.25">
      <c r="A43328">
        <v>43327</v>
      </c>
      <c r="B43328">
        <v>26.287500381469727</v>
      </c>
      <c r="C43328">
        <v>756.66900634765625</v>
      </c>
      <c r="D43328" s="1">
        <v>42721.047569444447</v>
      </c>
    </row>
    <row r="43329" spans="1:4" x14ac:dyDescent="0.25">
      <c r="A43329">
        <v>43328</v>
      </c>
      <c r="B43329">
        <v>26.287500381469727</v>
      </c>
      <c r="C43329">
        <v>756.72198486328125</v>
      </c>
      <c r="D43329" s="1">
        <v>42721.047592592593</v>
      </c>
    </row>
    <row r="43330" spans="1:4" x14ac:dyDescent="0.25">
      <c r="A43330">
        <v>43329</v>
      </c>
      <c r="B43330">
        <v>26.299999237060547</v>
      </c>
      <c r="C43330">
        <v>756.698974609375</v>
      </c>
      <c r="D43330" s="1">
        <v>42721.04760416667</v>
      </c>
    </row>
    <row r="43331" spans="1:4" x14ac:dyDescent="0.25">
      <c r="A43331">
        <v>43330</v>
      </c>
      <c r="B43331">
        <v>26.299999237060547</v>
      </c>
      <c r="C43331">
        <v>756.677001953125</v>
      </c>
      <c r="D43331" s="1">
        <v>42721.047627314816</v>
      </c>
    </row>
    <row r="43332" spans="1:4" x14ac:dyDescent="0.25">
      <c r="A43332">
        <v>43331</v>
      </c>
      <c r="B43332">
        <v>26.30620002746582</v>
      </c>
      <c r="C43332">
        <v>756.7139892578125</v>
      </c>
      <c r="D43332" s="1">
        <v>42721.047638888886</v>
      </c>
    </row>
    <row r="43333" spans="1:4" x14ac:dyDescent="0.25">
      <c r="A43333">
        <v>43332</v>
      </c>
      <c r="B43333">
        <v>26.30620002746582</v>
      </c>
      <c r="C43333">
        <v>756.68402099609375</v>
      </c>
      <c r="D43333" s="1">
        <v>42721.047662037039</v>
      </c>
    </row>
    <row r="43334" spans="1:4" x14ac:dyDescent="0.25">
      <c r="A43334">
        <v>43333</v>
      </c>
      <c r="B43334">
        <v>26.31879997253418</v>
      </c>
      <c r="C43334">
        <v>756.63897705078125</v>
      </c>
      <c r="D43334" s="1">
        <v>42721.047673611109</v>
      </c>
    </row>
    <row r="43335" spans="1:4" x14ac:dyDescent="0.25">
      <c r="A43335">
        <v>43334</v>
      </c>
      <c r="B43335">
        <v>26.31879997253418</v>
      </c>
      <c r="C43335">
        <v>756.6920166015625</v>
      </c>
      <c r="D43335" s="1">
        <v>42721.047696759262</v>
      </c>
    </row>
    <row r="43336" spans="1:4" x14ac:dyDescent="0.25">
      <c r="A43336">
        <v>43335</v>
      </c>
      <c r="B43336">
        <v>26.31879997253418</v>
      </c>
      <c r="C43336">
        <v>756.64697265625</v>
      </c>
      <c r="D43336" s="1">
        <v>42721.047719907408</v>
      </c>
    </row>
    <row r="43337" spans="1:4" x14ac:dyDescent="0.25">
      <c r="A43337">
        <v>43336</v>
      </c>
      <c r="B43337">
        <v>26.331199645996094</v>
      </c>
      <c r="C43337">
        <v>756.677001953125</v>
      </c>
      <c r="D43337" s="1">
        <v>42721.047731481478</v>
      </c>
    </row>
    <row r="43338" spans="1:4" x14ac:dyDescent="0.25">
      <c r="A43338">
        <v>43337</v>
      </c>
      <c r="B43338">
        <v>26.331199645996094</v>
      </c>
      <c r="C43338">
        <v>756.677001953125</v>
      </c>
      <c r="D43338" s="1">
        <v>42721.047754629632</v>
      </c>
    </row>
    <row r="43339" spans="1:4" x14ac:dyDescent="0.25">
      <c r="A43339">
        <v>43338</v>
      </c>
      <c r="B43339">
        <v>26.325000762939453</v>
      </c>
      <c r="C43339">
        <v>756.66900634765625</v>
      </c>
      <c r="D43339" s="1">
        <v>42721.047766203701</v>
      </c>
    </row>
    <row r="43340" spans="1:4" x14ac:dyDescent="0.25">
      <c r="A43340">
        <v>43339</v>
      </c>
      <c r="B43340">
        <v>26.331199645996094</v>
      </c>
      <c r="C43340">
        <v>756.7139892578125</v>
      </c>
      <c r="D43340" s="1">
        <v>42721.047789351855</v>
      </c>
    </row>
    <row r="43341" spans="1:4" x14ac:dyDescent="0.25">
      <c r="A43341">
        <v>43340</v>
      </c>
      <c r="B43341">
        <v>26.31879997253418</v>
      </c>
      <c r="C43341">
        <v>756.6240234375</v>
      </c>
      <c r="D43341" s="1">
        <v>42721.047800925924</v>
      </c>
    </row>
    <row r="43342" spans="1:4" x14ac:dyDescent="0.25">
      <c r="A43342">
        <v>43341</v>
      </c>
      <c r="B43342">
        <v>26.343799591064453</v>
      </c>
      <c r="C43342">
        <v>756.6920166015625</v>
      </c>
      <c r="D43342" s="1">
        <v>42721.047824074078</v>
      </c>
    </row>
    <row r="43343" spans="1:4" x14ac:dyDescent="0.25">
      <c r="A43343">
        <v>43342</v>
      </c>
      <c r="B43343">
        <v>26.343799591064453</v>
      </c>
      <c r="C43343">
        <v>756.6619873046875</v>
      </c>
      <c r="D43343" s="1">
        <v>42721.047835648147</v>
      </c>
    </row>
    <row r="43344" spans="1:4" x14ac:dyDescent="0.25">
      <c r="A43344">
        <v>43343</v>
      </c>
      <c r="B43344">
        <v>26.331199645996094</v>
      </c>
      <c r="C43344">
        <v>756.677001953125</v>
      </c>
      <c r="D43344" s="1">
        <v>42721.047858796293</v>
      </c>
    </row>
    <row r="43345" spans="1:4" x14ac:dyDescent="0.25">
      <c r="A43345">
        <v>43344</v>
      </c>
      <c r="B43345">
        <v>26.31879997253418</v>
      </c>
      <c r="C43345">
        <v>756.677001953125</v>
      </c>
      <c r="D43345" s="1">
        <v>42721.04787037037</v>
      </c>
    </row>
    <row r="43346" spans="1:4" x14ac:dyDescent="0.25">
      <c r="A43346">
        <v>43345</v>
      </c>
      <c r="B43346">
        <v>26.30620002746582</v>
      </c>
      <c r="C43346">
        <v>756.65399169921875</v>
      </c>
      <c r="D43346" s="1">
        <v>42721.047893518517</v>
      </c>
    </row>
    <row r="43347" spans="1:4" x14ac:dyDescent="0.25">
      <c r="A43347">
        <v>43346</v>
      </c>
      <c r="B43347">
        <v>26.30620002746582</v>
      </c>
      <c r="C43347">
        <v>756.66900634765625</v>
      </c>
      <c r="D43347" s="1">
        <v>42721.047905092593</v>
      </c>
    </row>
    <row r="43348" spans="1:4" x14ac:dyDescent="0.25">
      <c r="A43348">
        <v>43347</v>
      </c>
      <c r="B43348">
        <v>26.30620002746582</v>
      </c>
      <c r="C43348">
        <v>756.6619873046875</v>
      </c>
      <c r="D43348" s="1">
        <v>42721.04792824074</v>
      </c>
    </row>
    <row r="43349" spans="1:4" x14ac:dyDescent="0.25">
      <c r="A43349">
        <v>43348</v>
      </c>
      <c r="B43349">
        <v>26.299999237060547</v>
      </c>
      <c r="C43349">
        <v>756.61700439453125</v>
      </c>
      <c r="D43349" s="1">
        <v>42721.047939814816</v>
      </c>
    </row>
    <row r="43350" spans="1:4" x14ac:dyDescent="0.25">
      <c r="A43350">
        <v>43349</v>
      </c>
      <c r="B43350">
        <v>26.293800354003906</v>
      </c>
      <c r="C43350">
        <v>756.6920166015625</v>
      </c>
      <c r="D43350" s="1">
        <v>42721.047962962963</v>
      </c>
    </row>
    <row r="43351" spans="1:4" x14ac:dyDescent="0.25">
      <c r="A43351">
        <v>43350</v>
      </c>
      <c r="B43351">
        <v>26.30620002746582</v>
      </c>
      <c r="C43351">
        <v>756.68402099609375</v>
      </c>
      <c r="D43351" s="1">
        <v>42721.047986111109</v>
      </c>
    </row>
    <row r="43352" spans="1:4" x14ac:dyDescent="0.25">
      <c r="A43352">
        <v>43351</v>
      </c>
      <c r="B43352">
        <v>26.30620002746582</v>
      </c>
      <c r="C43352">
        <v>756.7139892578125</v>
      </c>
      <c r="D43352" s="1">
        <v>42721.047997685186</v>
      </c>
    </row>
    <row r="43353" spans="1:4" x14ac:dyDescent="0.25">
      <c r="A43353">
        <v>43352</v>
      </c>
      <c r="B43353">
        <v>26.293800354003906</v>
      </c>
      <c r="C43353">
        <v>756.6619873046875</v>
      </c>
      <c r="D43353" s="1">
        <v>42721.048020833332</v>
      </c>
    </row>
    <row r="43354" spans="1:4" x14ac:dyDescent="0.25">
      <c r="A43354">
        <v>43353</v>
      </c>
      <c r="B43354">
        <v>26.287500381469727</v>
      </c>
      <c r="C43354">
        <v>756.65399169921875</v>
      </c>
      <c r="D43354" s="1">
        <v>42721.048032407409</v>
      </c>
    </row>
    <row r="43355" spans="1:4" x14ac:dyDescent="0.25">
      <c r="A43355">
        <v>43354</v>
      </c>
      <c r="B43355">
        <v>26.287500381469727</v>
      </c>
      <c r="C43355">
        <v>756.677001953125</v>
      </c>
      <c r="D43355" s="1">
        <v>42721.048055555555</v>
      </c>
    </row>
    <row r="43356" spans="1:4" x14ac:dyDescent="0.25">
      <c r="A43356">
        <v>43355</v>
      </c>
      <c r="B43356">
        <v>26.287500381469727</v>
      </c>
      <c r="C43356">
        <v>756.6920166015625</v>
      </c>
      <c r="D43356" s="1">
        <v>42721.048067129632</v>
      </c>
    </row>
    <row r="43357" spans="1:4" x14ac:dyDescent="0.25">
      <c r="A43357">
        <v>43356</v>
      </c>
      <c r="B43357">
        <v>26.274999618530273</v>
      </c>
      <c r="C43357">
        <v>756.698974609375</v>
      </c>
      <c r="D43357" s="1">
        <v>42721.048090277778</v>
      </c>
    </row>
    <row r="43358" spans="1:4" x14ac:dyDescent="0.25">
      <c r="A43358">
        <v>43357</v>
      </c>
      <c r="B43358">
        <v>26.274999618530273</v>
      </c>
      <c r="C43358">
        <v>756.72198486328125</v>
      </c>
      <c r="D43358" s="1">
        <v>42721.048101851855</v>
      </c>
    </row>
    <row r="43359" spans="1:4" x14ac:dyDescent="0.25">
      <c r="A43359">
        <v>43358</v>
      </c>
      <c r="B43359">
        <v>26.287500381469727</v>
      </c>
      <c r="C43359">
        <v>756.6619873046875</v>
      </c>
      <c r="D43359" s="1">
        <v>42721.048125000001</v>
      </c>
    </row>
    <row r="43360" spans="1:4" x14ac:dyDescent="0.25">
      <c r="A43360">
        <v>43359</v>
      </c>
      <c r="B43360">
        <v>26.287500381469727</v>
      </c>
      <c r="C43360">
        <v>756.65399169921875</v>
      </c>
      <c r="D43360" s="1">
        <v>42721.048136574071</v>
      </c>
    </row>
    <row r="43361" spans="1:4" x14ac:dyDescent="0.25">
      <c r="A43361">
        <v>43360</v>
      </c>
      <c r="B43361">
        <v>26.287500381469727</v>
      </c>
      <c r="C43361">
        <v>756.677001953125</v>
      </c>
      <c r="D43361" s="1">
        <v>42721.048159722224</v>
      </c>
    </row>
    <row r="43362" spans="1:4" x14ac:dyDescent="0.25">
      <c r="A43362">
        <v>43361</v>
      </c>
      <c r="B43362">
        <v>26.287500381469727</v>
      </c>
      <c r="C43362">
        <v>756.70697021484375</v>
      </c>
      <c r="D43362" s="1">
        <v>42721.048171296294</v>
      </c>
    </row>
    <row r="43363" spans="1:4" x14ac:dyDescent="0.25">
      <c r="A43363">
        <v>43362</v>
      </c>
      <c r="B43363">
        <v>26.293800354003906</v>
      </c>
      <c r="C43363">
        <v>756.6920166015625</v>
      </c>
      <c r="D43363" s="1">
        <v>42721.048194444447</v>
      </c>
    </row>
    <row r="43364" spans="1:4" x14ac:dyDescent="0.25">
      <c r="A43364">
        <v>43363</v>
      </c>
      <c r="B43364">
        <v>26.287500381469727</v>
      </c>
      <c r="C43364">
        <v>756.61700439453125</v>
      </c>
      <c r="D43364" s="1">
        <v>42721.048217592594</v>
      </c>
    </row>
    <row r="43365" spans="1:4" x14ac:dyDescent="0.25">
      <c r="A43365">
        <v>43364</v>
      </c>
      <c r="B43365">
        <v>26.268699645996094</v>
      </c>
      <c r="C43365">
        <v>756.677001953125</v>
      </c>
      <c r="D43365" s="1">
        <v>42721.048229166663</v>
      </c>
    </row>
    <row r="43366" spans="1:4" x14ac:dyDescent="0.25">
      <c r="A43366">
        <v>43365</v>
      </c>
      <c r="B43366">
        <v>26.268699645996094</v>
      </c>
      <c r="C43366">
        <v>756.6619873046875</v>
      </c>
      <c r="D43366" s="1">
        <v>42721.048252314817</v>
      </c>
    </row>
    <row r="43367" spans="1:4" x14ac:dyDescent="0.25">
      <c r="A43367">
        <v>43366</v>
      </c>
      <c r="B43367">
        <v>26.268699645996094</v>
      </c>
      <c r="C43367">
        <v>756.64697265625</v>
      </c>
      <c r="D43367" s="1">
        <v>42721.048263888886</v>
      </c>
    </row>
    <row r="43368" spans="1:4" x14ac:dyDescent="0.25">
      <c r="A43368">
        <v>43367</v>
      </c>
      <c r="B43368">
        <v>26.262500762939453</v>
      </c>
      <c r="C43368">
        <v>756.65399169921875</v>
      </c>
      <c r="D43368" s="1">
        <v>42721.04828703704</v>
      </c>
    </row>
    <row r="43369" spans="1:4" x14ac:dyDescent="0.25">
      <c r="A43369">
        <v>43368</v>
      </c>
      <c r="B43369">
        <v>26.262500762939453</v>
      </c>
      <c r="C43369">
        <v>756.6619873046875</v>
      </c>
      <c r="D43369" s="1">
        <v>42721.048298611109</v>
      </c>
    </row>
    <row r="43370" spans="1:4" x14ac:dyDescent="0.25">
      <c r="A43370">
        <v>43369</v>
      </c>
      <c r="B43370">
        <v>26.24370002746582</v>
      </c>
      <c r="C43370">
        <v>756.66900634765625</v>
      </c>
      <c r="D43370" s="1">
        <v>42721.048321759263</v>
      </c>
    </row>
    <row r="43371" spans="1:4" x14ac:dyDescent="0.25">
      <c r="A43371">
        <v>43370</v>
      </c>
      <c r="B43371">
        <v>26.262500762939453</v>
      </c>
      <c r="C43371">
        <v>756.698974609375</v>
      </c>
      <c r="D43371" s="1">
        <v>42721.048333333332</v>
      </c>
    </row>
    <row r="43372" spans="1:4" x14ac:dyDescent="0.25">
      <c r="A43372">
        <v>43371</v>
      </c>
      <c r="B43372">
        <v>26.268699645996094</v>
      </c>
      <c r="C43372">
        <v>756.66900634765625</v>
      </c>
      <c r="D43372" s="1">
        <v>42721.048356481479</v>
      </c>
    </row>
    <row r="43373" spans="1:4" x14ac:dyDescent="0.25">
      <c r="A43373">
        <v>43372</v>
      </c>
      <c r="B43373">
        <v>26.274999618530273</v>
      </c>
      <c r="C43373">
        <v>756.63201904296875</v>
      </c>
      <c r="D43373" s="1">
        <v>42721.048368055555</v>
      </c>
    </row>
    <row r="43374" spans="1:4" x14ac:dyDescent="0.25">
      <c r="A43374">
        <v>43373</v>
      </c>
      <c r="B43374">
        <v>26.287500381469727</v>
      </c>
      <c r="C43374">
        <v>756.66900634765625</v>
      </c>
      <c r="D43374" s="1">
        <v>42721.048391203702</v>
      </c>
    </row>
    <row r="43375" spans="1:4" x14ac:dyDescent="0.25">
      <c r="A43375">
        <v>43374</v>
      </c>
      <c r="B43375">
        <v>26.274999618530273</v>
      </c>
      <c r="C43375">
        <v>756.6619873046875</v>
      </c>
      <c r="D43375" s="1">
        <v>42721.048402777778</v>
      </c>
    </row>
    <row r="43376" spans="1:4" x14ac:dyDescent="0.25">
      <c r="A43376">
        <v>43375</v>
      </c>
      <c r="B43376">
        <v>26.274999618530273</v>
      </c>
      <c r="C43376">
        <v>756.70697021484375</v>
      </c>
      <c r="D43376" s="1">
        <v>42721.048425925925</v>
      </c>
    </row>
    <row r="43377" spans="1:4" x14ac:dyDescent="0.25">
      <c r="A43377">
        <v>43376</v>
      </c>
      <c r="B43377">
        <v>26.262500762939453</v>
      </c>
      <c r="C43377">
        <v>756.677001953125</v>
      </c>
      <c r="D43377" s="1">
        <v>42721.048449074071</v>
      </c>
    </row>
    <row r="43378" spans="1:4" x14ac:dyDescent="0.25">
      <c r="A43378">
        <v>43377</v>
      </c>
      <c r="B43378">
        <v>26.237499237060547</v>
      </c>
      <c r="C43378">
        <v>756.698974609375</v>
      </c>
      <c r="D43378" s="1">
        <v>42721.048460648148</v>
      </c>
    </row>
    <row r="43379" spans="1:4" x14ac:dyDescent="0.25">
      <c r="A43379">
        <v>43378</v>
      </c>
      <c r="B43379">
        <v>26.24370002746582</v>
      </c>
      <c r="C43379">
        <v>756.72198486328125</v>
      </c>
      <c r="D43379" s="1">
        <v>42721.048483796294</v>
      </c>
    </row>
    <row r="43380" spans="1:4" x14ac:dyDescent="0.25">
      <c r="A43380">
        <v>43379</v>
      </c>
      <c r="B43380">
        <v>26.24370002746582</v>
      </c>
      <c r="C43380">
        <v>756.698974609375</v>
      </c>
      <c r="D43380" s="1">
        <v>42721.048495370371</v>
      </c>
    </row>
    <row r="43381" spans="1:4" x14ac:dyDescent="0.25">
      <c r="A43381">
        <v>43380</v>
      </c>
      <c r="B43381">
        <v>26.237499237060547</v>
      </c>
      <c r="C43381">
        <v>756.68402099609375</v>
      </c>
      <c r="D43381" s="1">
        <v>42721.048518518517</v>
      </c>
    </row>
    <row r="43382" spans="1:4" x14ac:dyDescent="0.25">
      <c r="A43382">
        <v>43381</v>
      </c>
      <c r="B43382">
        <v>26.24370002746582</v>
      </c>
      <c r="C43382">
        <v>756.698974609375</v>
      </c>
      <c r="D43382" s="1">
        <v>42721.048530092594</v>
      </c>
    </row>
    <row r="43383" spans="1:4" x14ac:dyDescent="0.25">
      <c r="A43383">
        <v>43382</v>
      </c>
      <c r="B43383">
        <v>26.24370002746582</v>
      </c>
      <c r="C43383">
        <v>756.698974609375</v>
      </c>
      <c r="D43383" s="1">
        <v>42721.04855324074</v>
      </c>
    </row>
    <row r="43384" spans="1:4" x14ac:dyDescent="0.25">
      <c r="A43384">
        <v>43383</v>
      </c>
      <c r="B43384">
        <v>26.25629997253418</v>
      </c>
      <c r="C43384">
        <v>756.73699951171875</v>
      </c>
      <c r="D43384" s="1">
        <v>42721.048564814817</v>
      </c>
    </row>
    <row r="43385" spans="1:4" x14ac:dyDescent="0.25">
      <c r="A43385">
        <v>43384</v>
      </c>
      <c r="B43385">
        <v>26.262500762939453</v>
      </c>
      <c r="C43385">
        <v>756.7139892578125</v>
      </c>
      <c r="D43385" s="1">
        <v>42721.048587962963</v>
      </c>
    </row>
    <row r="43386" spans="1:4" x14ac:dyDescent="0.25">
      <c r="A43386">
        <v>43385</v>
      </c>
      <c r="B43386">
        <v>26.25629997253418</v>
      </c>
      <c r="C43386">
        <v>756.68402099609375</v>
      </c>
      <c r="D43386" s="1">
        <v>42721.04859953704</v>
      </c>
    </row>
    <row r="43387" spans="1:4" x14ac:dyDescent="0.25">
      <c r="A43387">
        <v>43386</v>
      </c>
      <c r="B43387">
        <v>26.262500762939453</v>
      </c>
      <c r="C43387">
        <v>756.698974609375</v>
      </c>
      <c r="D43387" s="1">
        <v>42721.048622685186</v>
      </c>
    </row>
    <row r="43388" spans="1:4" x14ac:dyDescent="0.25">
      <c r="A43388">
        <v>43387</v>
      </c>
      <c r="B43388">
        <v>26.262500762939453</v>
      </c>
      <c r="C43388">
        <v>756.6619873046875</v>
      </c>
      <c r="D43388" s="1">
        <v>42721.048634259256</v>
      </c>
    </row>
    <row r="43389" spans="1:4" x14ac:dyDescent="0.25">
      <c r="A43389">
        <v>43388</v>
      </c>
      <c r="B43389">
        <v>26.25629997253418</v>
      </c>
      <c r="C43389">
        <v>756.6619873046875</v>
      </c>
      <c r="D43389" s="1">
        <v>42721.048657407409</v>
      </c>
    </row>
    <row r="43390" spans="1:4" x14ac:dyDescent="0.25">
      <c r="A43390">
        <v>43389</v>
      </c>
      <c r="B43390">
        <v>26.24370002746582</v>
      </c>
      <c r="C43390">
        <v>756.6920166015625</v>
      </c>
      <c r="D43390" s="1">
        <v>42721.048680555556</v>
      </c>
    </row>
    <row r="43391" spans="1:4" x14ac:dyDescent="0.25">
      <c r="A43391">
        <v>43390</v>
      </c>
      <c r="B43391">
        <v>26.237499237060547</v>
      </c>
      <c r="C43391">
        <v>756.66900634765625</v>
      </c>
      <c r="D43391" s="1">
        <v>42721.048692129632</v>
      </c>
    </row>
    <row r="43392" spans="1:4" x14ac:dyDescent="0.25">
      <c r="A43392">
        <v>43391</v>
      </c>
      <c r="B43392">
        <v>26.262500762939453</v>
      </c>
      <c r="C43392">
        <v>756.68402099609375</v>
      </c>
      <c r="D43392" s="1">
        <v>42721.048715277779</v>
      </c>
    </row>
    <row r="43393" spans="1:4" x14ac:dyDescent="0.25">
      <c r="A43393">
        <v>43392</v>
      </c>
      <c r="B43393">
        <v>26.262500762939453</v>
      </c>
      <c r="C43393">
        <v>756.65399169921875</v>
      </c>
      <c r="D43393" s="1">
        <v>42721.048726851855</v>
      </c>
    </row>
    <row r="43394" spans="1:4" x14ac:dyDescent="0.25">
      <c r="A43394">
        <v>43393</v>
      </c>
      <c r="B43394">
        <v>26.262500762939453</v>
      </c>
      <c r="C43394">
        <v>756.6619873046875</v>
      </c>
      <c r="D43394" s="1">
        <v>42721.048750000002</v>
      </c>
    </row>
    <row r="43395" spans="1:4" x14ac:dyDescent="0.25">
      <c r="A43395">
        <v>43394</v>
      </c>
      <c r="B43395">
        <v>26.262500762939453</v>
      </c>
      <c r="C43395">
        <v>756.66900634765625</v>
      </c>
      <c r="D43395" s="1">
        <v>42721.048761574071</v>
      </c>
    </row>
    <row r="43396" spans="1:4" x14ac:dyDescent="0.25">
      <c r="A43396">
        <v>43395</v>
      </c>
      <c r="B43396">
        <v>26.268699645996094</v>
      </c>
      <c r="C43396">
        <v>756.64697265625</v>
      </c>
      <c r="D43396" s="1">
        <v>42721.048784722225</v>
      </c>
    </row>
    <row r="43397" spans="1:4" x14ac:dyDescent="0.25">
      <c r="A43397">
        <v>43396</v>
      </c>
      <c r="B43397">
        <v>26.268699645996094</v>
      </c>
      <c r="C43397">
        <v>756.698974609375</v>
      </c>
      <c r="D43397" s="1">
        <v>42721.048796296294</v>
      </c>
    </row>
    <row r="43398" spans="1:4" x14ac:dyDescent="0.25">
      <c r="A43398">
        <v>43397</v>
      </c>
      <c r="B43398">
        <v>26.287500381469727</v>
      </c>
      <c r="C43398">
        <v>756.61700439453125</v>
      </c>
      <c r="D43398" s="1">
        <v>42721.048819444448</v>
      </c>
    </row>
    <row r="43399" spans="1:4" x14ac:dyDescent="0.25">
      <c r="A43399">
        <v>43398</v>
      </c>
      <c r="B43399">
        <v>26.274999618530273</v>
      </c>
      <c r="C43399">
        <v>756.60198974609375</v>
      </c>
      <c r="D43399" s="1">
        <v>42721.048831018517</v>
      </c>
    </row>
    <row r="43400" spans="1:4" x14ac:dyDescent="0.25">
      <c r="A43400">
        <v>43399</v>
      </c>
      <c r="B43400">
        <v>26.262500762939453</v>
      </c>
      <c r="C43400">
        <v>756.6240234375</v>
      </c>
      <c r="D43400" s="1">
        <v>42721.048854166664</v>
      </c>
    </row>
    <row r="43401" spans="1:4" x14ac:dyDescent="0.25">
      <c r="A43401">
        <v>43400</v>
      </c>
      <c r="B43401">
        <v>26.274999618530273</v>
      </c>
      <c r="C43401">
        <v>756.61700439453125</v>
      </c>
      <c r="D43401" s="1">
        <v>42721.04886574074</v>
      </c>
    </row>
    <row r="43402" spans="1:4" x14ac:dyDescent="0.25">
      <c r="A43402">
        <v>43401</v>
      </c>
      <c r="B43402">
        <v>26.293800354003906</v>
      </c>
      <c r="C43402">
        <v>756.68402099609375</v>
      </c>
      <c r="D43402" s="1">
        <v>42721.048888888887</v>
      </c>
    </row>
    <row r="43403" spans="1:4" x14ac:dyDescent="0.25">
      <c r="A43403">
        <v>43402</v>
      </c>
      <c r="B43403">
        <v>26.274999618530273</v>
      </c>
      <c r="C43403">
        <v>756.65399169921875</v>
      </c>
      <c r="D43403" s="1">
        <v>42721.04891203704</v>
      </c>
    </row>
    <row r="43404" spans="1:4" x14ac:dyDescent="0.25">
      <c r="A43404">
        <v>43403</v>
      </c>
      <c r="B43404">
        <v>26.287500381469727</v>
      </c>
      <c r="C43404">
        <v>756.68402099609375</v>
      </c>
      <c r="D43404" s="1">
        <v>42721.04892361111</v>
      </c>
    </row>
    <row r="43405" spans="1:4" x14ac:dyDescent="0.25">
      <c r="A43405">
        <v>43404</v>
      </c>
      <c r="B43405">
        <v>26.287500381469727</v>
      </c>
      <c r="C43405">
        <v>756.698974609375</v>
      </c>
      <c r="D43405" s="1">
        <v>42721.048946759256</v>
      </c>
    </row>
    <row r="43406" spans="1:4" x14ac:dyDescent="0.25">
      <c r="A43406">
        <v>43405</v>
      </c>
      <c r="B43406">
        <v>26.274999618530273</v>
      </c>
      <c r="C43406">
        <v>756.6240234375</v>
      </c>
      <c r="D43406" s="1">
        <v>42721.048958333333</v>
      </c>
    </row>
    <row r="43407" spans="1:4" x14ac:dyDescent="0.25">
      <c r="A43407">
        <v>43406</v>
      </c>
      <c r="B43407">
        <v>26.262500762939453</v>
      </c>
      <c r="C43407">
        <v>756.66900634765625</v>
      </c>
      <c r="D43407" s="1">
        <v>42721.048981481479</v>
      </c>
    </row>
    <row r="43408" spans="1:4" x14ac:dyDescent="0.25">
      <c r="A43408">
        <v>43407</v>
      </c>
      <c r="B43408">
        <v>26.262500762939453</v>
      </c>
      <c r="C43408">
        <v>756.63897705078125</v>
      </c>
      <c r="D43408" s="1">
        <v>42721.048993055556</v>
      </c>
    </row>
    <row r="43409" spans="1:4" x14ac:dyDescent="0.25">
      <c r="A43409">
        <v>43408</v>
      </c>
      <c r="B43409">
        <v>26.262500762939453</v>
      </c>
      <c r="C43409">
        <v>756.6619873046875</v>
      </c>
      <c r="D43409" s="1">
        <v>42721.049016203702</v>
      </c>
    </row>
    <row r="43410" spans="1:4" x14ac:dyDescent="0.25">
      <c r="A43410">
        <v>43409</v>
      </c>
      <c r="B43410">
        <v>26.268699645996094</v>
      </c>
      <c r="C43410">
        <v>756.6619873046875</v>
      </c>
      <c r="D43410" s="1">
        <v>42721.049027777779</v>
      </c>
    </row>
    <row r="43411" spans="1:4" x14ac:dyDescent="0.25">
      <c r="A43411">
        <v>43410</v>
      </c>
      <c r="B43411">
        <v>26.274999618530273</v>
      </c>
      <c r="C43411">
        <v>756.66900634765625</v>
      </c>
      <c r="D43411" s="1">
        <v>42721.049050925925</v>
      </c>
    </row>
    <row r="43412" spans="1:4" x14ac:dyDescent="0.25">
      <c r="A43412">
        <v>43411</v>
      </c>
      <c r="B43412">
        <v>26.274999618530273</v>
      </c>
      <c r="C43412">
        <v>756.63201904296875</v>
      </c>
      <c r="D43412" s="1">
        <v>42721.049062500002</v>
      </c>
    </row>
    <row r="43413" spans="1:4" x14ac:dyDescent="0.25">
      <c r="A43413">
        <v>43412</v>
      </c>
      <c r="B43413">
        <v>26.262500762939453</v>
      </c>
      <c r="C43413">
        <v>756.677001953125</v>
      </c>
      <c r="D43413" s="1">
        <v>42721.049085648148</v>
      </c>
    </row>
    <row r="43414" spans="1:4" x14ac:dyDescent="0.25">
      <c r="A43414">
        <v>43413</v>
      </c>
      <c r="B43414">
        <v>26.274999618530273</v>
      </c>
      <c r="C43414">
        <v>756.63201904296875</v>
      </c>
      <c r="D43414" s="1">
        <v>42721.049097222225</v>
      </c>
    </row>
    <row r="43415" spans="1:4" x14ac:dyDescent="0.25">
      <c r="A43415">
        <v>43414</v>
      </c>
      <c r="B43415">
        <v>26.274999618530273</v>
      </c>
      <c r="C43415">
        <v>756.68402099609375</v>
      </c>
      <c r="D43415" s="1">
        <v>42721.049120370371</v>
      </c>
    </row>
    <row r="43416" spans="1:4" x14ac:dyDescent="0.25">
      <c r="A43416">
        <v>43415</v>
      </c>
      <c r="B43416">
        <v>26.274999618530273</v>
      </c>
      <c r="C43416">
        <v>756.68402099609375</v>
      </c>
      <c r="D43416" s="1">
        <v>42721.049143518518</v>
      </c>
    </row>
    <row r="43417" spans="1:4" x14ac:dyDescent="0.25">
      <c r="A43417">
        <v>43416</v>
      </c>
      <c r="B43417">
        <v>26.274999618530273</v>
      </c>
      <c r="C43417">
        <v>756.61700439453125</v>
      </c>
      <c r="D43417" s="1">
        <v>42721.049155092594</v>
      </c>
    </row>
    <row r="43418" spans="1:4" x14ac:dyDescent="0.25">
      <c r="A43418">
        <v>43417</v>
      </c>
      <c r="B43418">
        <v>26.274999618530273</v>
      </c>
      <c r="C43418">
        <v>756.66900634765625</v>
      </c>
      <c r="D43418" s="1">
        <v>42721.049178240741</v>
      </c>
    </row>
    <row r="43419" spans="1:4" x14ac:dyDescent="0.25">
      <c r="A43419">
        <v>43418</v>
      </c>
      <c r="B43419">
        <v>26.287500381469727</v>
      </c>
      <c r="C43419">
        <v>756.6240234375</v>
      </c>
      <c r="D43419" s="1">
        <v>42721.049189814818</v>
      </c>
    </row>
    <row r="43420" spans="1:4" x14ac:dyDescent="0.25">
      <c r="A43420">
        <v>43419</v>
      </c>
      <c r="B43420">
        <v>26.268699645996094</v>
      </c>
      <c r="C43420">
        <v>756.64697265625</v>
      </c>
      <c r="D43420" s="1">
        <v>42721.049212962964</v>
      </c>
    </row>
    <row r="43421" spans="1:4" x14ac:dyDescent="0.25">
      <c r="A43421">
        <v>43420</v>
      </c>
      <c r="B43421">
        <v>26.293800354003906</v>
      </c>
      <c r="C43421">
        <v>756.64697265625</v>
      </c>
      <c r="D43421" s="1">
        <v>42721.049224537041</v>
      </c>
    </row>
    <row r="43422" spans="1:4" x14ac:dyDescent="0.25">
      <c r="A43422">
        <v>43421</v>
      </c>
      <c r="B43422">
        <v>26.268699645996094</v>
      </c>
      <c r="C43422">
        <v>756.65399169921875</v>
      </c>
      <c r="D43422" s="1">
        <v>42721.049247685187</v>
      </c>
    </row>
    <row r="43423" spans="1:4" x14ac:dyDescent="0.25">
      <c r="A43423">
        <v>43422</v>
      </c>
      <c r="B43423">
        <v>26.268699645996094</v>
      </c>
      <c r="C43423">
        <v>756.63897705078125</v>
      </c>
      <c r="D43423" s="1">
        <v>42721.049259259256</v>
      </c>
    </row>
    <row r="43424" spans="1:4" x14ac:dyDescent="0.25">
      <c r="A43424">
        <v>43423</v>
      </c>
      <c r="B43424">
        <v>26.287500381469727</v>
      </c>
      <c r="C43424">
        <v>756.63201904296875</v>
      </c>
      <c r="D43424" s="1">
        <v>42721.04928240741</v>
      </c>
    </row>
    <row r="43425" spans="1:4" x14ac:dyDescent="0.25">
      <c r="A43425">
        <v>43424</v>
      </c>
      <c r="B43425">
        <v>26.287500381469727</v>
      </c>
      <c r="C43425">
        <v>756.677001953125</v>
      </c>
      <c r="D43425" s="1">
        <v>42721.049293981479</v>
      </c>
    </row>
    <row r="43426" spans="1:4" x14ac:dyDescent="0.25">
      <c r="A43426">
        <v>43425</v>
      </c>
      <c r="B43426">
        <v>26.287500381469727</v>
      </c>
      <c r="C43426">
        <v>756.698974609375</v>
      </c>
      <c r="D43426" s="1">
        <v>42721.049317129633</v>
      </c>
    </row>
    <row r="43427" spans="1:4" x14ac:dyDescent="0.25">
      <c r="A43427">
        <v>43426</v>
      </c>
      <c r="B43427">
        <v>26.30620002746582</v>
      </c>
      <c r="C43427">
        <v>756.64697265625</v>
      </c>
      <c r="D43427" s="1">
        <v>42721.049328703702</v>
      </c>
    </row>
    <row r="43428" spans="1:4" x14ac:dyDescent="0.25">
      <c r="A43428">
        <v>43427</v>
      </c>
      <c r="B43428">
        <v>26.299999237060547</v>
      </c>
      <c r="C43428">
        <v>756.6619873046875</v>
      </c>
      <c r="D43428" s="1">
        <v>42721.049351851849</v>
      </c>
    </row>
    <row r="43429" spans="1:4" x14ac:dyDescent="0.25">
      <c r="A43429">
        <v>43428</v>
      </c>
      <c r="B43429">
        <v>26.30620002746582</v>
      </c>
      <c r="C43429">
        <v>756.6619873046875</v>
      </c>
      <c r="D43429" s="1">
        <v>42721.049375000002</v>
      </c>
    </row>
    <row r="43430" spans="1:4" x14ac:dyDescent="0.25">
      <c r="A43430">
        <v>43429</v>
      </c>
      <c r="B43430">
        <v>26.30620002746582</v>
      </c>
      <c r="C43430">
        <v>756.65399169921875</v>
      </c>
      <c r="D43430" s="1">
        <v>42721.049386574072</v>
      </c>
    </row>
    <row r="43431" spans="1:4" x14ac:dyDescent="0.25">
      <c r="A43431">
        <v>43430</v>
      </c>
      <c r="B43431">
        <v>26.299999237060547</v>
      </c>
      <c r="C43431">
        <v>756.6920166015625</v>
      </c>
      <c r="D43431" s="1">
        <v>42721.049409722225</v>
      </c>
    </row>
    <row r="43432" spans="1:4" x14ac:dyDescent="0.25">
      <c r="A43432">
        <v>43431</v>
      </c>
      <c r="B43432">
        <v>26.293800354003906</v>
      </c>
      <c r="C43432">
        <v>756.64697265625</v>
      </c>
      <c r="D43432" s="1">
        <v>42721.049421296295</v>
      </c>
    </row>
    <row r="43433" spans="1:4" x14ac:dyDescent="0.25">
      <c r="A43433">
        <v>43432</v>
      </c>
      <c r="B43433">
        <v>26.30620002746582</v>
      </c>
      <c r="C43433">
        <v>756.6920166015625</v>
      </c>
      <c r="D43433" s="1">
        <v>42721.049444444441</v>
      </c>
    </row>
    <row r="43434" spans="1:4" x14ac:dyDescent="0.25">
      <c r="A43434">
        <v>43433</v>
      </c>
      <c r="B43434">
        <v>26.30620002746582</v>
      </c>
      <c r="C43434">
        <v>756.61700439453125</v>
      </c>
      <c r="D43434" s="1">
        <v>42721.049456018518</v>
      </c>
    </row>
    <row r="43435" spans="1:4" x14ac:dyDescent="0.25">
      <c r="A43435">
        <v>43434</v>
      </c>
      <c r="B43435">
        <v>26.287500381469727</v>
      </c>
      <c r="C43435">
        <v>756.68402099609375</v>
      </c>
      <c r="D43435" s="1">
        <v>42721.049479166664</v>
      </c>
    </row>
    <row r="43436" spans="1:4" x14ac:dyDescent="0.25">
      <c r="A43436">
        <v>43435</v>
      </c>
      <c r="B43436">
        <v>26.287500381469727</v>
      </c>
      <c r="C43436">
        <v>756.70697021484375</v>
      </c>
      <c r="D43436" s="1">
        <v>42721.049490740741</v>
      </c>
    </row>
    <row r="43437" spans="1:4" x14ac:dyDescent="0.25">
      <c r="A43437">
        <v>43436</v>
      </c>
      <c r="B43437">
        <v>26.293800354003906</v>
      </c>
      <c r="C43437">
        <v>756.66900634765625</v>
      </c>
      <c r="D43437" s="1">
        <v>42721.049513888887</v>
      </c>
    </row>
    <row r="43438" spans="1:4" x14ac:dyDescent="0.25">
      <c r="A43438">
        <v>43437</v>
      </c>
      <c r="B43438">
        <v>26.293800354003906</v>
      </c>
      <c r="C43438">
        <v>756.6619873046875</v>
      </c>
      <c r="D43438" s="1">
        <v>42721.049525462964</v>
      </c>
    </row>
    <row r="43439" spans="1:4" x14ac:dyDescent="0.25">
      <c r="A43439">
        <v>43438</v>
      </c>
      <c r="B43439">
        <v>26.30620002746582</v>
      </c>
      <c r="C43439">
        <v>756.6920166015625</v>
      </c>
      <c r="D43439" s="1">
        <v>42721.04954861111</v>
      </c>
    </row>
    <row r="43440" spans="1:4" x14ac:dyDescent="0.25">
      <c r="A43440">
        <v>43439</v>
      </c>
      <c r="B43440">
        <v>26.293800354003906</v>
      </c>
      <c r="C43440">
        <v>756.63897705078125</v>
      </c>
      <c r="D43440" s="1">
        <v>42721.049560185187</v>
      </c>
    </row>
    <row r="43441" spans="1:4" x14ac:dyDescent="0.25">
      <c r="A43441">
        <v>43440</v>
      </c>
      <c r="B43441">
        <v>26.299999237060547</v>
      </c>
      <c r="C43441">
        <v>756.6619873046875</v>
      </c>
      <c r="D43441" s="1">
        <v>42721.049583333333</v>
      </c>
    </row>
    <row r="43442" spans="1:4" x14ac:dyDescent="0.25">
      <c r="A43442">
        <v>43441</v>
      </c>
      <c r="B43442">
        <v>26.293800354003906</v>
      </c>
      <c r="C43442">
        <v>756.63201904296875</v>
      </c>
      <c r="D43442" s="1">
        <v>42721.04960648148</v>
      </c>
    </row>
    <row r="43443" spans="1:4" x14ac:dyDescent="0.25">
      <c r="A43443">
        <v>43442</v>
      </c>
      <c r="B43443">
        <v>26.287500381469727</v>
      </c>
      <c r="C43443">
        <v>756.72198486328125</v>
      </c>
      <c r="D43443" s="1">
        <v>42721.049618055556</v>
      </c>
    </row>
    <row r="43444" spans="1:4" x14ac:dyDescent="0.25">
      <c r="A43444">
        <v>43443</v>
      </c>
      <c r="B43444">
        <v>26.287500381469727</v>
      </c>
      <c r="C43444">
        <v>756.6920166015625</v>
      </c>
      <c r="D43444" s="1">
        <v>42721.049641203703</v>
      </c>
    </row>
    <row r="43445" spans="1:4" x14ac:dyDescent="0.25">
      <c r="A43445">
        <v>43444</v>
      </c>
      <c r="B43445">
        <v>26.287500381469727</v>
      </c>
      <c r="C43445">
        <v>756.65399169921875</v>
      </c>
      <c r="D43445" s="1">
        <v>42721.04965277778</v>
      </c>
    </row>
    <row r="43446" spans="1:4" x14ac:dyDescent="0.25">
      <c r="A43446">
        <v>43445</v>
      </c>
      <c r="B43446">
        <v>26.287500381469727</v>
      </c>
      <c r="C43446">
        <v>756.68402099609375</v>
      </c>
      <c r="D43446" s="1">
        <v>42721.049675925926</v>
      </c>
    </row>
    <row r="43447" spans="1:4" x14ac:dyDescent="0.25">
      <c r="A43447">
        <v>43446</v>
      </c>
      <c r="B43447">
        <v>26.287500381469727</v>
      </c>
      <c r="C43447">
        <v>756.63201904296875</v>
      </c>
      <c r="D43447" s="1">
        <v>42721.049687500003</v>
      </c>
    </row>
    <row r="43448" spans="1:4" x14ac:dyDescent="0.25">
      <c r="A43448">
        <v>43447</v>
      </c>
      <c r="B43448">
        <v>26.287500381469727</v>
      </c>
      <c r="C43448">
        <v>756.72900390625</v>
      </c>
      <c r="D43448" s="1">
        <v>42721.049710648149</v>
      </c>
    </row>
    <row r="43449" spans="1:4" x14ac:dyDescent="0.25">
      <c r="A43449">
        <v>43448</v>
      </c>
      <c r="B43449">
        <v>26.287500381469727</v>
      </c>
      <c r="C43449">
        <v>756.64697265625</v>
      </c>
      <c r="D43449" s="1">
        <v>42721.049722222226</v>
      </c>
    </row>
    <row r="43450" spans="1:4" x14ac:dyDescent="0.25">
      <c r="A43450">
        <v>43449</v>
      </c>
      <c r="B43450">
        <v>26.293800354003906</v>
      </c>
      <c r="C43450">
        <v>756.65399169921875</v>
      </c>
      <c r="D43450" s="1">
        <v>42721.049745370372</v>
      </c>
    </row>
    <row r="43451" spans="1:4" x14ac:dyDescent="0.25">
      <c r="A43451">
        <v>43450</v>
      </c>
      <c r="B43451">
        <v>26.287500381469727</v>
      </c>
      <c r="C43451">
        <v>756.65399169921875</v>
      </c>
      <c r="D43451" s="1">
        <v>42721.049756944441</v>
      </c>
    </row>
    <row r="43452" spans="1:4" x14ac:dyDescent="0.25">
      <c r="A43452">
        <v>43451</v>
      </c>
      <c r="B43452">
        <v>26.299999237060547</v>
      </c>
      <c r="C43452">
        <v>756.72900390625</v>
      </c>
      <c r="D43452" s="1">
        <v>42721.049780092595</v>
      </c>
    </row>
    <row r="43453" spans="1:4" x14ac:dyDescent="0.25">
      <c r="A43453">
        <v>43452</v>
      </c>
      <c r="B43453">
        <v>26.293800354003906</v>
      </c>
      <c r="C43453">
        <v>756.677001953125</v>
      </c>
      <c r="D43453" s="1">
        <v>42721.049791666665</v>
      </c>
    </row>
    <row r="43454" spans="1:4" x14ac:dyDescent="0.25">
      <c r="A43454">
        <v>43453</v>
      </c>
      <c r="B43454">
        <v>26.299999237060547</v>
      </c>
      <c r="C43454">
        <v>756.6240234375</v>
      </c>
      <c r="D43454" s="1">
        <v>42721.049814814818</v>
      </c>
    </row>
    <row r="43455" spans="1:4" x14ac:dyDescent="0.25">
      <c r="A43455">
        <v>43454</v>
      </c>
      <c r="B43455">
        <v>26.293800354003906</v>
      </c>
      <c r="C43455">
        <v>756.64697265625</v>
      </c>
      <c r="D43455" s="1">
        <v>42721.049837962964</v>
      </c>
    </row>
    <row r="43456" spans="1:4" x14ac:dyDescent="0.25">
      <c r="A43456">
        <v>43455</v>
      </c>
      <c r="B43456">
        <v>26.30620002746582</v>
      </c>
      <c r="C43456">
        <v>756.6920166015625</v>
      </c>
      <c r="D43456" s="1">
        <v>42721.049849537034</v>
      </c>
    </row>
    <row r="43457" spans="1:4" x14ac:dyDescent="0.25">
      <c r="A43457">
        <v>43456</v>
      </c>
      <c r="B43457">
        <v>26.299999237060547</v>
      </c>
      <c r="C43457">
        <v>756.72198486328125</v>
      </c>
      <c r="D43457" s="1">
        <v>42721.049872685187</v>
      </c>
    </row>
    <row r="43458" spans="1:4" x14ac:dyDescent="0.25">
      <c r="A43458">
        <v>43457</v>
      </c>
      <c r="B43458">
        <v>26.30620002746582</v>
      </c>
      <c r="C43458">
        <v>756.677001953125</v>
      </c>
      <c r="D43458" s="1">
        <v>42721.049884259257</v>
      </c>
    </row>
    <row r="43459" spans="1:4" x14ac:dyDescent="0.25">
      <c r="A43459">
        <v>43458</v>
      </c>
      <c r="B43459">
        <v>26.299999237060547</v>
      </c>
      <c r="C43459">
        <v>756.6240234375</v>
      </c>
      <c r="D43459" s="1">
        <v>42721.049907407411</v>
      </c>
    </row>
    <row r="43460" spans="1:4" x14ac:dyDescent="0.25">
      <c r="A43460">
        <v>43459</v>
      </c>
      <c r="B43460">
        <v>26.299999237060547</v>
      </c>
      <c r="C43460">
        <v>756.6240234375</v>
      </c>
      <c r="D43460" s="1">
        <v>42721.04991898148</v>
      </c>
    </row>
    <row r="43461" spans="1:4" x14ac:dyDescent="0.25">
      <c r="A43461">
        <v>43460</v>
      </c>
      <c r="B43461">
        <v>26.299999237060547</v>
      </c>
      <c r="C43461">
        <v>756.64697265625</v>
      </c>
      <c r="D43461" s="1">
        <v>42721.049942129626</v>
      </c>
    </row>
    <row r="43462" spans="1:4" x14ac:dyDescent="0.25">
      <c r="A43462">
        <v>43461</v>
      </c>
      <c r="B43462">
        <v>26.31879997253418</v>
      </c>
      <c r="C43462">
        <v>756.64697265625</v>
      </c>
      <c r="D43462" s="1">
        <v>42721.049953703703</v>
      </c>
    </row>
    <row r="43463" spans="1:4" x14ac:dyDescent="0.25">
      <c r="A43463">
        <v>43462</v>
      </c>
      <c r="B43463">
        <v>26.30620002746582</v>
      </c>
      <c r="C43463">
        <v>756.68402099609375</v>
      </c>
      <c r="D43463" s="1">
        <v>42721.049976851849</v>
      </c>
    </row>
    <row r="43464" spans="1:4" x14ac:dyDescent="0.25">
      <c r="A43464">
        <v>43463</v>
      </c>
      <c r="B43464">
        <v>26.30620002746582</v>
      </c>
      <c r="C43464">
        <v>756.6240234375</v>
      </c>
      <c r="D43464" s="1">
        <v>42721.049988425926</v>
      </c>
    </row>
    <row r="43465" spans="1:4" x14ac:dyDescent="0.25">
      <c r="A43465">
        <v>43464</v>
      </c>
      <c r="B43465">
        <v>26.30620002746582</v>
      </c>
      <c r="C43465">
        <v>756.6619873046875</v>
      </c>
      <c r="D43465" s="1">
        <v>42721.050011574072</v>
      </c>
    </row>
    <row r="43466" spans="1:4" x14ac:dyDescent="0.25">
      <c r="A43466">
        <v>43465</v>
      </c>
      <c r="B43466">
        <v>26.30620002746582</v>
      </c>
      <c r="C43466">
        <v>756.61700439453125</v>
      </c>
      <c r="D43466" s="1">
        <v>42721.050023148149</v>
      </c>
    </row>
    <row r="43467" spans="1:4" x14ac:dyDescent="0.25">
      <c r="A43467">
        <v>43466</v>
      </c>
      <c r="B43467">
        <v>26.299999237060547</v>
      </c>
      <c r="C43467">
        <v>756.64697265625</v>
      </c>
      <c r="D43467" s="1">
        <v>42721.050046296295</v>
      </c>
    </row>
    <row r="43468" spans="1:4" x14ac:dyDescent="0.25">
      <c r="A43468">
        <v>43467</v>
      </c>
      <c r="B43468">
        <v>26.31879997253418</v>
      </c>
      <c r="C43468">
        <v>756.698974609375</v>
      </c>
      <c r="D43468" s="1">
        <v>42721.050069444442</v>
      </c>
    </row>
    <row r="43469" spans="1:4" x14ac:dyDescent="0.25">
      <c r="A43469">
        <v>43468</v>
      </c>
      <c r="B43469">
        <v>26.31879997253418</v>
      </c>
      <c r="C43469">
        <v>756.6619873046875</v>
      </c>
      <c r="D43469" s="1">
        <v>42721.050081018519</v>
      </c>
    </row>
    <row r="43470" spans="1:4" x14ac:dyDescent="0.25">
      <c r="A43470">
        <v>43469</v>
      </c>
      <c r="B43470">
        <v>26.30620002746582</v>
      </c>
      <c r="C43470">
        <v>756.72900390625</v>
      </c>
      <c r="D43470" s="1">
        <v>42721.050104166665</v>
      </c>
    </row>
    <row r="43471" spans="1:4" x14ac:dyDescent="0.25">
      <c r="A43471">
        <v>43470</v>
      </c>
      <c r="B43471">
        <v>26.325000762939453</v>
      </c>
      <c r="C43471">
        <v>756.677001953125</v>
      </c>
      <c r="D43471" s="1">
        <v>42721.050115740742</v>
      </c>
    </row>
    <row r="43472" spans="1:4" x14ac:dyDescent="0.25">
      <c r="A43472">
        <v>43471</v>
      </c>
      <c r="B43472">
        <v>26.30620002746582</v>
      </c>
      <c r="C43472">
        <v>756.7139892578125</v>
      </c>
      <c r="D43472" s="1">
        <v>42721.050138888888</v>
      </c>
    </row>
    <row r="43473" spans="1:4" x14ac:dyDescent="0.25">
      <c r="A43473">
        <v>43472</v>
      </c>
      <c r="B43473">
        <v>26.299999237060547</v>
      </c>
      <c r="C43473">
        <v>756.7139892578125</v>
      </c>
      <c r="D43473" s="1">
        <v>42721.050150462965</v>
      </c>
    </row>
    <row r="43474" spans="1:4" x14ac:dyDescent="0.25">
      <c r="A43474">
        <v>43473</v>
      </c>
      <c r="B43474">
        <v>26.30620002746582</v>
      </c>
      <c r="C43474">
        <v>756.64697265625</v>
      </c>
      <c r="D43474" s="1">
        <v>42721.050173611111</v>
      </c>
    </row>
    <row r="43475" spans="1:4" x14ac:dyDescent="0.25">
      <c r="A43475">
        <v>43474</v>
      </c>
      <c r="B43475">
        <v>26.30620002746582</v>
      </c>
      <c r="C43475">
        <v>756.6920166015625</v>
      </c>
      <c r="D43475" s="1">
        <v>42721.050185185188</v>
      </c>
    </row>
    <row r="43476" spans="1:4" x14ac:dyDescent="0.25">
      <c r="A43476">
        <v>43475</v>
      </c>
      <c r="B43476">
        <v>26.299999237060547</v>
      </c>
      <c r="C43476">
        <v>756.6240234375</v>
      </c>
      <c r="D43476" s="1">
        <v>42721.050208333334</v>
      </c>
    </row>
    <row r="43477" spans="1:4" x14ac:dyDescent="0.25">
      <c r="A43477">
        <v>43476</v>
      </c>
      <c r="B43477">
        <v>26.30620002746582</v>
      </c>
      <c r="C43477">
        <v>756.6920166015625</v>
      </c>
      <c r="D43477" s="1">
        <v>42721.050219907411</v>
      </c>
    </row>
    <row r="43478" spans="1:4" x14ac:dyDescent="0.25">
      <c r="A43478">
        <v>43477</v>
      </c>
      <c r="B43478">
        <v>26.30620002746582</v>
      </c>
      <c r="C43478">
        <v>756.6619873046875</v>
      </c>
      <c r="D43478" s="1">
        <v>42721.050243055557</v>
      </c>
    </row>
    <row r="43479" spans="1:4" x14ac:dyDescent="0.25">
      <c r="A43479">
        <v>43478</v>
      </c>
      <c r="B43479">
        <v>26.31879997253418</v>
      </c>
      <c r="C43479">
        <v>756.7139892578125</v>
      </c>
      <c r="D43479" s="1">
        <v>42721.050254629627</v>
      </c>
    </row>
    <row r="43480" spans="1:4" x14ac:dyDescent="0.25">
      <c r="A43480">
        <v>43479</v>
      </c>
      <c r="B43480">
        <v>26.325000762939453</v>
      </c>
      <c r="C43480">
        <v>756.6920166015625</v>
      </c>
      <c r="D43480" s="1">
        <v>42721.05027777778</v>
      </c>
    </row>
    <row r="43481" spans="1:4" x14ac:dyDescent="0.25">
      <c r="A43481">
        <v>43480</v>
      </c>
      <c r="B43481">
        <v>26.30620002746582</v>
      </c>
      <c r="C43481">
        <v>756.68402099609375</v>
      </c>
      <c r="D43481" s="1">
        <v>42721.050300925926</v>
      </c>
    </row>
    <row r="43482" spans="1:4" x14ac:dyDescent="0.25">
      <c r="A43482">
        <v>43481</v>
      </c>
      <c r="B43482">
        <v>26.325000762939453</v>
      </c>
      <c r="C43482">
        <v>756.677001953125</v>
      </c>
      <c r="D43482" s="1">
        <v>42721.050312500003</v>
      </c>
    </row>
    <row r="43483" spans="1:4" x14ac:dyDescent="0.25">
      <c r="A43483">
        <v>43482</v>
      </c>
      <c r="B43483">
        <v>26.343799591064453</v>
      </c>
      <c r="C43483">
        <v>756.7139892578125</v>
      </c>
      <c r="D43483" s="1">
        <v>42721.050335648149</v>
      </c>
    </row>
    <row r="43484" spans="1:4" x14ac:dyDescent="0.25">
      <c r="A43484">
        <v>43483</v>
      </c>
      <c r="B43484">
        <v>26.343799591064453</v>
      </c>
      <c r="C43484">
        <v>756.6920166015625</v>
      </c>
      <c r="D43484" s="1">
        <v>42721.050347222219</v>
      </c>
    </row>
    <row r="43485" spans="1:4" x14ac:dyDescent="0.25">
      <c r="A43485">
        <v>43484</v>
      </c>
      <c r="B43485">
        <v>26.331199645996094</v>
      </c>
      <c r="C43485">
        <v>756.677001953125</v>
      </c>
      <c r="D43485" s="1">
        <v>42721.050370370373</v>
      </c>
    </row>
    <row r="43486" spans="1:4" x14ac:dyDescent="0.25">
      <c r="A43486">
        <v>43485</v>
      </c>
      <c r="B43486">
        <v>26.331199645996094</v>
      </c>
      <c r="C43486">
        <v>756.6619873046875</v>
      </c>
      <c r="D43486" s="1">
        <v>42721.050381944442</v>
      </c>
    </row>
    <row r="43487" spans="1:4" x14ac:dyDescent="0.25">
      <c r="A43487">
        <v>43486</v>
      </c>
      <c r="B43487">
        <v>26.331199645996094</v>
      </c>
      <c r="C43487">
        <v>756.65399169921875</v>
      </c>
      <c r="D43487" s="1">
        <v>42721.050405092596</v>
      </c>
    </row>
    <row r="43488" spans="1:4" x14ac:dyDescent="0.25">
      <c r="A43488">
        <v>43487</v>
      </c>
      <c r="B43488">
        <v>26.31879997253418</v>
      </c>
      <c r="C43488">
        <v>756.73699951171875</v>
      </c>
      <c r="D43488" s="1">
        <v>42721.050416666665</v>
      </c>
    </row>
    <row r="43489" spans="1:4" x14ac:dyDescent="0.25">
      <c r="A43489">
        <v>43488</v>
      </c>
      <c r="B43489">
        <v>26.30620002746582</v>
      </c>
      <c r="C43489">
        <v>756.65399169921875</v>
      </c>
      <c r="D43489" s="1">
        <v>42721.050439814811</v>
      </c>
    </row>
    <row r="43490" spans="1:4" x14ac:dyDescent="0.25">
      <c r="A43490">
        <v>43489</v>
      </c>
      <c r="B43490">
        <v>26.30620002746582</v>
      </c>
      <c r="C43490">
        <v>756.64697265625</v>
      </c>
      <c r="D43490" s="1">
        <v>42721.050451388888</v>
      </c>
    </row>
    <row r="43491" spans="1:4" x14ac:dyDescent="0.25">
      <c r="A43491">
        <v>43490</v>
      </c>
      <c r="B43491">
        <v>26.31879997253418</v>
      </c>
      <c r="C43491">
        <v>756.677001953125</v>
      </c>
      <c r="D43491" s="1">
        <v>42721.050474537034</v>
      </c>
    </row>
    <row r="43492" spans="1:4" x14ac:dyDescent="0.25">
      <c r="A43492">
        <v>43491</v>
      </c>
      <c r="B43492">
        <v>26.331199645996094</v>
      </c>
      <c r="C43492">
        <v>756.66900634765625</v>
      </c>
      <c r="D43492" s="1">
        <v>42721.050486111111</v>
      </c>
    </row>
    <row r="43493" spans="1:4" x14ac:dyDescent="0.25">
      <c r="A43493">
        <v>43492</v>
      </c>
      <c r="B43493">
        <v>26.343799591064453</v>
      </c>
      <c r="C43493">
        <v>756.6619873046875</v>
      </c>
      <c r="D43493" s="1">
        <v>42721.050509259258</v>
      </c>
    </row>
    <row r="43494" spans="1:4" x14ac:dyDescent="0.25">
      <c r="A43494">
        <v>43493</v>
      </c>
      <c r="B43494">
        <v>26.331199645996094</v>
      </c>
      <c r="C43494">
        <v>756.65399169921875</v>
      </c>
      <c r="D43494" s="1">
        <v>42721.050532407404</v>
      </c>
    </row>
    <row r="43495" spans="1:4" x14ac:dyDescent="0.25">
      <c r="A43495">
        <v>43494</v>
      </c>
      <c r="B43495">
        <v>26.331199645996094</v>
      </c>
      <c r="C43495">
        <v>756.66900634765625</v>
      </c>
      <c r="D43495" s="1">
        <v>42721.050543981481</v>
      </c>
    </row>
    <row r="43496" spans="1:4" x14ac:dyDescent="0.25">
      <c r="A43496">
        <v>43495</v>
      </c>
      <c r="B43496">
        <v>26.343799591064453</v>
      </c>
      <c r="C43496">
        <v>756.65399169921875</v>
      </c>
      <c r="D43496" s="1">
        <v>42721.050567129627</v>
      </c>
    </row>
    <row r="43497" spans="1:4" x14ac:dyDescent="0.25">
      <c r="A43497">
        <v>43496</v>
      </c>
      <c r="B43497">
        <v>26.343799591064453</v>
      </c>
      <c r="C43497">
        <v>756.6619873046875</v>
      </c>
      <c r="D43497" s="1">
        <v>42721.050578703704</v>
      </c>
    </row>
    <row r="43498" spans="1:4" x14ac:dyDescent="0.25">
      <c r="A43498">
        <v>43497</v>
      </c>
      <c r="B43498">
        <v>26.331199645996094</v>
      </c>
      <c r="C43498">
        <v>756.6920166015625</v>
      </c>
      <c r="D43498" s="1">
        <v>42721.05060185185</v>
      </c>
    </row>
    <row r="43499" spans="1:4" x14ac:dyDescent="0.25">
      <c r="A43499">
        <v>43498</v>
      </c>
      <c r="B43499">
        <v>26.343799591064453</v>
      </c>
      <c r="C43499">
        <v>756.73699951171875</v>
      </c>
      <c r="D43499" s="1">
        <v>42721.050613425927</v>
      </c>
    </row>
    <row r="43500" spans="1:4" x14ac:dyDescent="0.25">
      <c r="A43500">
        <v>43499</v>
      </c>
      <c r="B43500">
        <v>26.31879997253418</v>
      </c>
      <c r="C43500">
        <v>756.68402099609375</v>
      </c>
      <c r="D43500" s="1">
        <v>42721.050636574073</v>
      </c>
    </row>
    <row r="43501" spans="1:4" x14ac:dyDescent="0.25">
      <c r="A43501">
        <v>43500</v>
      </c>
      <c r="B43501">
        <v>26.31879997253418</v>
      </c>
      <c r="C43501">
        <v>756.66900634765625</v>
      </c>
      <c r="D43501" s="1">
        <v>42721.05064814815</v>
      </c>
    </row>
    <row r="43502" spans="1:4" x14ac:dyDescent="0.25">
      <c r="A43502">
        <v>43501</v>
      </c>
      <c r="B43502">
        <v>26.331199645996094</v>
      </c>
      <c r="C43502">
        <v>756.677001953125</v>
      </c>
      <c r="D43502" s="1">
        <v>42721.050671296296</v>
      </c>
    </row>
    <row r="43503" spans="1:4" x14ac:dyDescent="0.25">
      <c r="A43503">
        <v>43502</v>
      </c>
      <c r="B43503">
        <v>26.331199645996094</v>
      </c>
      <c r="C43503">
        <v>756.7139892578125</v>
      </c>
      <c r="D43503" s="1">
        <v>42721.050682870373</v>
      </c>
    </row>
    <row r="43504" spans="1:4" x14ac:dyDescent="0.25">
      <c r="A43504">
        <v>43503</v>
      </c>
      <c r="B43504">
        <v>26.350000381469727</v>
      </c>
      <c r="C43504">
        <v>756.6619873046875</v>
      </c>
      <c r="D43504" s="1">
        <v>42721.050706018519</v>
      </c>
    </row>
    <row r="43505" spans="1:4" x14ac:dyDescent="0.25">
      <c r="A43505">
        <v>43504</v>
      </c>
      <c r="B43505">
        <v>26.343799591064453</v>
      </c>
      <c r="C43505">
        <v>756.61700439453125</v>
      </c>
      <c r="D43505" s="1">
        <v>42721.050717592596</v>
      </c>
    </row>
    <row r="43506" spans="1:4" x14ac:dyDescent="0.25">
      <c r="A43506">
        <v>43505</v>
      </c>
      <c r="B43506">
        <v>26.343799591064453</v>
      </c>
      <c r="C43506">
        <v>756.70697021484375</v>
      </c>
      <c r="D43506" s="1">
        <v>42721.050740740742</v>
      </c>
    </row>
    <row r="43507" spans="1:4" x14ac:dyDescent="0.25">
      <c r="A43507">
        <v>43506</v>
      </c>
      <c r="B43507">
        <v>26.343799591064453</v>
      </c>
      <c r="C43507">
        <v>756.6920166015625</v>
      </c>
      <c r="D43507" s="1">
        <v>42721.050752314812</v>
      </c>
    </row>
    <row r="43508" spans="1:4" x14ac:dyDescent="0.25">
      <c r="A43508">
        <v>43507</v>
      </c>
      <c r="B43508">
        <v>26.356300354003906</v>
      </c>
      <c r="C43508">
        <v>756.65399169921875</v>
      </c>
      <c r="D43508" s="1">
        <v>42721.050775462965</v>
      </c>
    </row>
    <row r="43509" spans="1:4" x14ac:dyDescent="0.25">
      <c r="A43509">
        <v>43508</v>
      </c>
      <c r="B43509">
        <v>26.38129997253418</v>
      </c>
      <c r="C43509">
        <v>756.677001953125</v>
      </c>
      <c r="D43509" s="1">
        <v>42721.050798611112</v>
      </c>
    </row>
    <row r="43510" spans="1:4" x14ac:dyDescent="0.25">
      <c r="A43510">
        <v>43509</v>
      </c>
      <c r="B43510">
        <v>26.362499237060547</v>
      </c>
      <c r="C43510">
        <v>756.65399169921875</v>
      </c>
      <c r="D43510" s="1">
        <v>42721.050810185188</v>
      </c>
    </row>
    <row r="43511" spans="1:4" x14ac:dyDescent="0.25">
      <c r="A43511">
        <v>43510</v>
      </c>
      <c r="B43511">
        <v>26.362499237060547</v>
      </c>
      <c r="C43511">
        <v>756.66900634765625</v>
      </c>
      <c r="D43511" s="1">
        <v>42721.050833333335</v>
      </c>
    </row>
    <row r="43512" spans="1:4" x14ac:dyDescent="0.25">
      <c r="A43512">
        <v>43511</v>
      </c>
      <c r="B43512">
        <v>26.38129997253418</v>
      </c>
      <c r="C43512">
        <v>756.677001953125</v>
      </c>
      <c r="D43512" s="1">
        <v>42721.050844907404</v>
      </c>
    </row>
    <row r="43513" spans="1:4" x14ac:dyDescent="0.25">
      <c r="A43513">
        <v>43512</v>
      </c>
      <c r="B43513">
        <v>26.362499237060547</v>
      </c>
      <c r="C43513">
        <v>756.677001953125</v>
      </c>
      <c r="D43513" s="1">
        <v>42721.050868055558</v>
      </c>
    </row>
    <row r="43514" spans="1:4" x14ac:dyDescent="0.25">
      <c r="A43514">
        <v>43513</v>
      </c>
      <c r="B43514">
        <v>26.375</v>
      </c>
      <c r="C43514">
        <v>756.63897705078125</v>
      </c>
      <c r="D43514" s="1">
        <v>42721.050879629627</v>
      </c>
    </row>
    <row r="43515" spans="1:4" x14ac:dyDescent="0.25">
      <c r="A43515">
        <v>43514</v>
      </c>
      <c r="B43515">
        <v>26.387500762939453</v>
      </c>
      <c r="C43515">
        <v>756.63897705078125</v>
      </c>
      <c r="D43515" s="1">
        <v>42721.050902777781</v>
      </c>
    </row>
    <row r="43516" spans="1:4" x14ac:dyDescent="0.25">
      <c r="A43516">
        <v>43515</v>
      </c>
      <c r="B43516">
        <v>26.362499237060547</v>
      </c>
      <c r="C43516">
        <v>756.66900634765625</v>
      </c>
      <c r="D43516" s="1">
        <v>42721.05091435185</v>
      </c>
    </row>
    <row r="43517" spans="1:4" x14ac:dyDescent="0.25">
      <c r="A43517">
        <v>43516</v>
      </c>
      <c r="B43517">
        <v>26.362499237060547</v>
      </c>
      <c r="C43517">
        <v>756.66900634765625</v>
      </c>
      <c r="D43517" s="1">
        <v>42721.050937499997</v>
      </c>
    </row>
    <row r="43518" spans="1:4" x14ac:dyDescent="0.25">
      <c r="A43518">
        <v>43517</v>
      </c>
      <c r="B43518">
        <v>26.375</v>
      </c>
      <c r="C43518">
        <v>756.677001953125</v>
      </c>
      <c r="D43518" s="1">
        <v>42721.050949074073</v>
      </c>
    </row>
    <row r="43519" spans="1:4" x14ac:dyDescent="0.25">
      <c r="A43519">
        <v>43518</v>
      </c>
      <c r="B43519">
        <v>26.362499237060547</v>
      </c>
      <c r="C43519">
        <v>756.66900634765625</v>
      </c>
      <c r="D43519" s="1">
        <v>42721.05097222222</v>
      </c>
    </row>
    <row r="43520" spans="1:4" x14ac:dyDescent="0.25">
      <c r="A43520">
        <v>43519</v>
      </c>
      <c r="B43520">
        <v>26.375</v>
      </c>
      <c r="C43520">
        <v>756.677001953125</v>
      </c>
      <c r="D43520" s="1">
        <v>42721.050983796296</v>
      </c>
    </row>
    <row r="43521" spans="1:4" x14ac:dyDescent="0.25">
      <c r="A43521">
        <v>43520</v>
      </c>
      <c r="B43521">
        <v>26.362499237060547</v>
      </c>
      <c r="C43521">
        <v>756.677001953125</v>
      </c>
      <c r="D43521" s="1">
        <v>42721.051006944443</v>
      </c>
    </row>
    <row r="43522" spans="1:4" x14ac:dyDescent="0.25">
      <c r="A43522">
        <v>43521</v>
      </c>
      <c r="B43522">
        <v>26.362499237060547</v>
      </c>
      <c r="C43522">
        <v>756.6920166015625</v>
      </c>
      <c r="D43522" s="1">
        <v>42721.051030092596</v>
      </c>
    </row>
    <row r="43523" spans="1:4" x14ac:dyDescent="0.25">
      <c r="A43523">
        <v>43522</v>
      </c>
      <c r="B43523">
        <v>26.375</v>
      </c>
      <c r="C43523">
        <v>756.66900634765625</v>
      </c>
      <c r="D43523" s="1">
        <v>42721.051041666666</v>
      </c>
    </row>
    <row r="43524" spans="1:4" x14ac:dyDescent="0.25">
      <c r="A43524">
        <v>43523</v>
      </c>
      <c r="B43524">
        <v>26.362499237060547</v>
      </c>
      <c r="C43524">
        <v>756.6920166015625</v>
      </c>
      <c r="D43524" s="1">
        <v>42721.051064814812</v>
      </c>
    </row>
    <row r="43525" spans="1:4" x14ac:dyDescent="0.25">
      <c r="A43525">
        <v>43524</v>
      </c>
      <c r="B43525">
        <v>26.362499237060547</v>
      </c>
      <c r="C43525">
        <v>756.677001953125</v>
      </c>
      <c r="D43525" s="1">
        <v>42721.051076388889</v>
      </c>
    </row>
    <row r="43526" spans="1:4" x14ac:dyDescent="0.25">
      <c r="A43526">
        <v>43525</v>
      </c>
      <c r="B43526">
        <v>26.375</v>
      </c>
      <c r="C43526">
        <v>756.6619873046875</v>
      </c>
      <c r="D43526" s="1">
        <v>42721.051099537035</v>
      </c>
    </row>
    <row r="43527" spans="1:4" x14ac:dyDescent="0.25">
      <c r="A43527">
        <v>43526</v>
      </c>
      <c r="B43527">
        <v>26.38129997253418</v>
      </c>
      <c r="C43527">
        <v>756.7139892578125</v>
      </c>
      <c r="D43527" s="1">
        <v>42721.051111111112</v>
      </c>
    </row>
    <row r="43528" spans="1:4" x14ac:dyDescent="0.25">
      <c r="A43528">
        <v>43527</v>
      </c>
      <c r="B43528">
        <v>26.387500762939453</v>
      </c>
      <c r="C43528">
        <v>756.66900634765625</v>
      </c>
      <c r="D43528" s="1">
        <v>42721.051134259258</v>
      </c>
    </row>
    <row r="43529" spans="1:4" x14ac:dyDescent="0.25">
      <c r="A43529">
        <v>43528</v>
      </c>
      <c r="B43529">
        <v>26.387500762939453</v>
      </c>
      <c r="C43529">
        <v>756.68402099609375</v>
      </c>
      <c r="D43529" s="1">
        <v>42721.051145833335</v>
      </c>
    </row>
    <row r="43530" spans="1:4" x14ac:dyDescent="0.25">
      <c r="A43530">
        <v>43529</v>
      </c>
      <c r="B43530">
        <v>26.387500762939453</v>
      </c>
      <c r="C43530">
        <v>756.64697265625</v>
      </c>
      <c r="D43530" s="1">
        <v>42721.051168981481</v>
      </c>
    </row>
    <row r="43531" spans="1:4" x14ac:dyDescent="0.25">
      <c r="A43531">
        <v>43530</v>
      </c>
      <c r="B43531">
        <v>26.393699645996094</v>
      </c>
      <c r="C43531">
        <v>756.68402099609375</v>
      </c>
      <c r="D43531" s="1">
        <v>42721.051180555558</v>
      </c>
    </row>
    <row r="43532" spans="1:4" x14ac:dyDescent="0.25">
      <c r="A43532">
        <v>43531</v>
      </c>
      <c r="B43532">
        <v>26.418800354003906</v>
      </c>
      <c r="C43532">
        <v>756.66900634765625</v>
      </c>
      <c r="D43532" s="1">
        <v>42721.051203703704</v>
      </c>
    </row>
    <row r="43533" spans="1:4" x14ac:dyDescent="0.25">
      <c r="A43533">
        <v>43532</v>
      </c>
      <c r="B43533">
        <v>26.406200408935547</v>
      </c>
      <c r="C43533">
        <v>756.6920166015625</v>
      </c>
      <c r="D43533" s="1">
        <v>42721.051215277781</v>
      </c>
    </row>
    <row r="43534" spans="1:4" x14ac:dyDescent="0.25">
      <c r="A43534">
        <v>43533</v>
      </c>
      <c r="B43534">
        <v>26.406200408935547</v>
      </c>
      <c r="C43534">
        <v>756.65399169921875</v>
      </c>
      <c r="D43534" s="1">
        <v>42721.051238425927</v>
      </c>
    </row>
    <row r="43535" spans="1:4" x14ac:dyDescent="0.25">
      <c r="A43535">
        <v>43534</v>
      </c>
      <c r="B43535">
        <v>26.418800354003906</v>
      </c>
      <c r="C43535">
        <v>756.7139892578125</v>
      </c>
      <c r="D43535" s="1">
        <v>42721.051261574074</v>
      </c>
    </row>
    <row r="43536" spans="1:4" x14ac:dyDescent="0.25">
      <c r="A43536">
        <v>43535</v>
      </c>
      <c r="B43536">
        <v>26.406200408935547</v>
      </c>
      <c r="C43536">
        <v>756.6619873046875</v>
      </c>
      <c r="D43536" s="1">
        <v>42721.05127314815</v>
      </c>
    </row>
    <row r="43537" spans="1:4" x14ac:dyDescent="0.25">
      <c r="A43537">
        <v>43536</v>
      </c>
      <c r="B43537">
        <v>26.418800354003906</v>
      </c>
      <c r="C43537">
        <v>756.72198486328125</v>
      </c>
      <c r="D43537" s="1">
        <v>42721.051296296297</v>
      </c>
    </row>
    <row r="43538" spans="1:4" x14ac:dyDescent="0.25">
      <c r="A43538">
        <v>43537</v>
      </c>
      <c r="B43538">
        <v>26.412500381469727</v>
      </c>
      <c r="C43538">
        <v>756.72198486328125</v>
      </c>
      <c r="D43538" s="1">
        <v>42721.051307870373</v>
      </c>
    </row>
    <row r="43539" spans="1:4" x14ac:dyDescent="0.25">
      <c r="A43539">
        <v>43538</v>
      </c>
      <c r="B43539">
        <v>26.412500381469727</v>
      </c>
      <c r="C43539">
        <v>756.72900390625</v>
      </c>
      <c r="D43539" s="1">
        <v>42721.05133101852</v>
      </c>
    </row>
    <row r="43540" spans="1:4" x14ac:dyDescent="0.25">
      <c r="A43540">
        <v>43539</v>
      </c>
      <c r="B43540">
        <v>26.418800354003906</v>
      </c>
      <c r="C43540">
        <v>756.73699951171875</v>
      </c>
      <c r="D43540" s="1">
        <v>42721.051342592589</v>
      </c>
    </row>
    <row r="43541" spans="1:4" x14ac:dyDescent="0.25">
      <c r="A43541">
        <v>43540</v>
      </c>
      <c r="B43541">
        <v>26.412500381469727</v>
      </c>
      <c r="C43541">
        <v>756.7139892578125</v>
      </c>
      <c r="D43541" s="1">
        <v>42721.051365740743</v>
      </c>
    </row>
    <row r="43542" spans="1:4" x14ac:dyDescent="0.25">
      <c r="A43542">
        <v>43541</v>
      </c>
      <c r="B43542">
        <v>26.43120002746582</v>
      </c>
      <c r="C43542">
        <v>756.677001953125</v>
      </c>
      <c r="D43542" s="1">
        <v>42721.051377314812</v>
      </c>
    </row>
    <row r="43543" spans="1:4" x14ac:dyDescent="0.25">
      <c r="A43543">
        <v>43542</v>
      </c>
      <c r="B43543">
        <v>26.393699645996094</v>
      </c>
      <c r="C43543">
        <v>756.64697265625</v>
      </c>
      <c r="D43543" s="1">
        <v>42721.051400462966</v>
      </c>
    </row>
    <row r="43544" spans="1:4" x14ac:dyDescent="0.25">
      <c r="A43544">
        <v>43543</v>
      </c>
      <c r="B43544">
        <v>26.393699645996094</v>
      </c>
      <c r="C43544">
        <v>756.70697021484375</v>
      </c>
      <c r="D43544" s="1">
        <v>42721.051412037035</v>
      </c>
    </row>
    <row r="43545" spans="1:4" x14ac:dyDescent="0.25">
      <c r="A43545">
        <v>43544</v>
      </c>
      <c r="B43545">
        <v>26.418800354003906</v>
      </c>
      <c r="C43545">
        <v>756.68402099609375</v>
      </c>
      <c r="D43545" s="1">
        <v>42721.051435185182</v>
      </c>
    </row>
    <row r="43546" spans="1:4" x14ac:dyDescent="0.25">
      <c r="A43546">
        <v>43545</v>
      </c>
      <c r="B43546">
        <v>26.406200408935547</v>
      </c>
      <c r="C43546">
        <v>756.70697021484375</v>
      </c>
      <c r="D43546" s="1">
        <v>42721.051446759258</v>
      </c>
    </row>
    <row r="43547" spans="1:4" x14ac:dyDescent="0.25">
      <c r="A43547">
        <v>43546</v>
      </c>
      <c r="B43547">
        <v>26.406200408935547</v>
      </c>
      <c r="C43547">
        <v>756.6619873046875</v>
      </c>
      <c r="D43547" s="1">
        <v>42721.051469907405</v>
      </c>
    </row>
    <row r="43548" spans="1:4" x14ac:dyDescent="0.25">
      <c r="A43548">
        <v>43547</v>
      </c>
      <c r="B43548">
        <v>26.406200408935547</v>
      </c>
      <c r="C43548">
        <v>756.65399169921875</v>
      </c>
      <c r="D43548" s="1">
        <v>42721.051493055558</v>
      </c>
    </row>
    <row r="43549" spans="1:4" x14ac:dyDescent="0.25">
      <c r="A43549">
        <v>43548</v>
      </c>
      <c r="B43549">
        <v>26.393699645996094</v>
      </c>
      <c r="C43549">
        <v>756.72900390625</v>
      </c>
      <c r="D43549" s="1">
        <v>42721.051504629628</v>
      </c>
    </row>
    <row r="43550" spans="1:4" x14ac:dyDescent="0.25">
      <c r="A43550">
        <v>43549</v>
      </c>
      <c r="B43550">
        <v>26.387500762939453</v>
      </c>
      <c r="C43550">
        <v>756.70697021484375</v>
      </c>
      <c r="D43550" s="1">
        <v>42721.051527777781</v>
      </c>
    </row>
    <row r="43551" spans="1:4" x14ac:dyDescent="0.25">
      <c r="A43551">
        <v>43550</v>
      </c>
      <c r="B43551">
        <v>26.38129997253418</v>
      </c>
      <c r="C43551">
        <v>756.73699951171875</v>
      </c>
      <c r="D43551" s="1">
        <v>42721.051539351851</v>
      </c>
    </row>
    <row r="43552" spans="1:4" x14ac:dyDescent="0.25">
      <c r="A43552">
        <v>43551</v>
      </c>
      <c r="B43552">
        <v>26.406200408935547</v>
      </c>
      <c r="C43552">
        <v>756.6920166015625</v>
      </c>
      <c r="D43552" s="1">
        <v>42721.051562499997</v>
      </c>
    </row>
    <row r="43553" spans="1:4" x14ac:dyDescent="0.25">
      <c r="A43553">
        <v>43552</v>
      </c>
      <c r="B43553">
        <v>26.387500762939453</v>
      </c>
      <c r="C43553">
        <v>756.70697021484375</v>
      </c>
      <c r="D43553" s="1">
        <v>42721.051574074074</v>
      </c>
    </row>
    <row r="43554" spans="1:4" x14ac:dyDescent="0.25">
      <c r="A43554">
        <v>43553</v>
      </c>
      <c r="B43554">
        <v>26.387500762939453</v>
      </c>
      <c r="C43554">
        <v>756.66900634765625</v>
      </c>
      <c r="D43554" s="1">
        <v>42721.05159722222</v>
      </c>
    </row>
    <row r="43555" spans="1:4" x14ac:dyDescent="0.25">
      <c r="A43555">
        <v>43554</v>
      </c>
      <c r="B43555">
        <v>26.387500762939453</v>
      </c>
      <c r="C43555">
        <v>756.68402099609375</v>
      </c>
      <c r="D43555" s="1">
        <v>42721.051608796297</v>
      </c>
    </row>
    <row r="43556" spans="1:4" x14ac:dyDescent="0.25">
      <c r="A43556">
        <v>43555</v>
      </c>
      <c r="B43556">
        <v>26.406200408935547</v>
      </c>
      <c r="C43556">
        <v>756.61700439453125</v>
      </c>
      <c r="D43556" s="1">
        <v>42721.051631944443</v>
      </c>
    </row>
    <row r="43557" spans="1:4" x14ac:dyDescent="0.25">
      <c r="A43557">
        <v>43556</v>
      </c>
      <c r="B43557">
        <v>26.418800354003906</v>
      </c>
      <c r="C43557">
        <v>756.68402099609375</v>
      </c>
      <c r="D43557" s="1">
        <v>42721.05164351852</v>
      </c>
    </row>
    <row r="43558" spans="1:4" x14ac:dyDescent="0.25">
      <c r="A43558">
        <v>43557</v>
      </c>
      <c r="B43558">
        <v>26.418800354003906</v>
      </c>
      <c r="C43558">
        <v>756.7139892578125</v>
      </c>
      <c r="D43558" s="1">
        <v>42721.051666666666</v>
      </c>
    </row>
    <row r="43559" spans="1:4" x14ac:dyDescent="0.25">
      <c r="A43559">
        <v>43558</v>
      </c>
      <c r="B43559">
        <v>26.43120002746582</v>
      </c>
      <c r="C43559">
        <v>756.65399169921875</v>
      </c>
      <c r="D43559" s="1">
        <v>42721.051678240743</v>
      </c>
    </row>
    <row r="43560" spans="1:4" x14ac:dyDescent="0.25">
      <c r="A43560">
        <v>43559</v>
      </c>
      <c r="B43560">
        <v>26.44379997253418</v>
      </c>
      <c r="C43560">
        <v>756.72900390625</v>
      </c>
      <c r="D43560" s="1">
        <v>42721.051701388889</v>
      </c>
    </row>
    <row r="43561" spans="1:4" x14ac:dyDescent="0.25">
      <c r="A43561">
        <v>43560</v>
      </c>
      <c r="B43561">
        <v>26.44379997253418</v>
      </c>
      <c r="C43561">
        <v>756.73699951171875</v>
      </c>
      <c r="D43561" s="1">
        <v>42721.051724537036</v>
      </c>
    </row>
    <row r="43562" spans="1:4" x14ac:dyDescent="0.25">
      <c r="A43562">
        <v>43561</v>
      </c>
      <c r="B43562">
        <v>26.43120002746582</v>
      </c>
      <c r="C43562">
        <v>756.72198486328125</v>
      </c>
      <c r="D43562" s="1">
        <v>42721.051736111112</v>
      </c>
    </row>
    <row r="43563" spans="1:4" x14ac:dyDescent="0.25">
      <c r="A43563">
        <v>43562</v>
      </c>
      <c r="B43563">
        <v>26.43120002746582</v>
      </c>
      <c r="C43563">
        <v>756.7139892578125</v>
      </c>
      <c r="D43563" s="1">
        <v>42721.051759259259</v>
      </c>
    </row>
    <row r="43564" spans="1:4" x14ac:dyDescent="0.25">
      <c r="A43564">
        <v>43563</v>
      </c>
      <c r="B43564">
        <v>26.43120002746582</v>
      </c>
      <c r="C43564">
        <v>756.7139892578125</v>
      </c>
      <c r="D43564" s="1">
        <v>42721.051770833335</v>
      </c>
    </row>
    <row r="43565" spans="1:4" x14ac:dyDescent="0.25">
      <c r="A43565">
        <v>43564</v>
      </c>
      <c r="B43565">
        <v>26.4375</v>
      </c>
      <c r="C43565">
        <v>756.70697021484375</v>
      </c>
      <c r="D43565" s="1">
        <v>42721.051793981482</v>
      </c>
    </row>
    <row r="43566" spans="1:4" x14ac:dyDescent="0.25">
      <c r="A43566">
        <v>43565</v>
      </c>
      <c r="B43566">
        <v>26.44379997253418</v>
      </c>
      <c r="C43566">
        <v>756.677001953125</v>
      </c>
      <c r="D43566" s="1">
        <v>42721.051805555559</v>
      </c>
    </row>
    <row r="43567" spans="1:4" x14ac:dyDescent="0.25">
      <c r="A43567">
        <v>43566</v>
      </c>
      <c r="B43567">
        <v>26.44379997253418</v>
      </c>
      <c r="C43567">
        <v>756.68402099609375</v>
      </c>
      <c r="D43567" s="1">
        <v>42721.051828703705</v>
      </c>
    </row>
    <row r="43568" spans="1:4" x14ac:dyDescent="0.25">
      <c r="A43568">
        <v>43567</v>
      </c>
      <c r="B43568">
        <v>26.43120002746582</v>
      </c>
      <c r="C43568">
        <v>756.65399169921875</v>
      </c>
      <c r="D43568" s="1">
        <v>42721.051840277774</v>
      </c>
    </row>
    <row r="43569" spans="1:4" x14ac:dyDescent="0.25">
      <c r="A43569">
        <v>43568</v>
      </c>
      <c r="B43569">
        <v>26.44379997253418</v>
      </c>
      <c r="C43569">
        <v>756.6619873046875</v>
      </c>
      <c r="D43569" s="1">
        <v>42721.051863425928</v>
      </c>
    </row>
    <row r="43570" spans="1:4" x14ac:dyDescent="0.25">
      <c r="A43570">
        <v>43569</v>
      </c>
      <c r="B43570">
        <v>26.44379997253418</v>
      </c>
      <c r="C43570">
        <v>756.68402099609375</v>
      </c>
      <c r="D43570" s="1">
        <v>42721.051874999997</v>
      </c>
    </row>
    <row r="43571" spans="1:4" x14ac:dyDescent="0.25">
      <c r="A43571">
        <v>43570</v>
      </c>
      <c r="B43571">
        <v>26.44379997253418</v>
      </c>
      <c r="C43571">
        <v>756.66900634765625</v>
      </c>
      <c r="D43571" s="1">
        <v>42721.051898148151</v>
      </c>
    </row>
    <row r="43572" spans="1:4" x14ac:dyDescent="0.25">
      <c r="A43572">
        <v>43571</v>
      </c>
      <c r="B43572">
        <v>26.450000762939453</v>
      </c>
      <c r="C43572">
        <v>756.6920166015625</v>
      </c>
      <c r="D43572" s="1">
        <v>42721.05190972222</v>
      </c>
    </row>
    <row r="43573" spans="1:4" x14ac:dyDescent="0.25">
      <c r="A43573">
        <v>43572</v>
      </c>
      <c r="B43573">
        <v>26.468799591064453</v>
      </c>
      <c r="C43573">
        <v>756.75897216796875</v>
      </c>
      <c r="D43573" s="1">
        <v>42721.051932870374</v>
      </c>
    </row>
    <row r="43574" spans="1:4" x14ac:dyDescent="0.25">
      <c r="A43574">
        <v>43573</v>
      </c>
      <c r="B43574">
        <v>26.450000762939453</v>
      </c>
      <c r="C43574">
        <v>756.68402099609375</v>
      </c>
      <c r="D43574" s="1">
        <v>42721.05195601852</v>
      </c>
    </row>
    <row r="43575" spans="1:4" x14ac:dyDescent="0.25">
      <c r="A43575">
        <v>43574</v>
      </c>
      <c r="B43575">
        <v>26.450000762939453</v>
      </c>
      <c r="C43575">
        <v>756.76702880859375</v>
      </c>
      <c r="D43575" s="1">
        <v>42721.05196759259</v>
      </c>
    </row>
    <row r="43576" spans="1:4" x14ac:dyDescent="0.25">
      <c r="A43576">
        <v>43575</v>
      </c>
      <c r="B43576">
        <v>26.468799591064453</v>
      </c>
      <c r="C43576">
        <v>756.70697021484375</v>
      </c>
      <c r="D43576" s="1">
        <v>42721.051990740743</v>
      </c>
    </row>
    <row r="43577" spans="1:4" x14ac:dyDescent="0.25">
      <c r="A43577">
        <v>43576</v>
      </c>
      <c r="B43577">
        <v>26.462499618530273</v>
      </c>
      <c r="C43577">
        <v>756.70697021484375</v>
      </c>
      <c r="D43577" s="1">
        <v>42721.052002314813</v>
      </c>
    </row>
    <row r="43578" spans="1:4" x14ac:dyDescent="0.25">
      <c r="A43578">
        <v>43577</v>
      </c>
      <c r="B43578">
        <v>26.462499618530273</v>
      </c>
      <c r="C43578">
        <v>756.70697021484375</v>
      </c>
      <c r="D43578" s="1">
        <v>42721.052025462966</v>
      </c>
    </row>
    <row r="43579" spans="1:4" x14ac:dyDescent="0.25">
      <c r="A43579">
        <v>43578</v>
      </c>
      <c r="B43579">
        <v>26.468799591064453</v>
      </c>
      <c r="C43579">
        <v>756.63201904296875</v>
      </c>
      <c r="D43579" s="1">
        <v>42721.052037037036</v>
      </c>
    </row>
    <row r="43580" spans="1:4" x14ac:dyDescent="0.25">
      <c r="A43580">
        <v>43579</v>
      </c>
      <c r="B43580">
        <v>26.468799591064453</v>
      </c>
      <c r="C43580">
        <v>756.68402099609375</v>
      </c>
      <c r="D43580" s="1">
        <v>42721.052060185182</v>
      </c>
    </row>
    <row r="43581" spans="1:4" x14ac:dyDescent="0.25">
      <c r="A43581">
        <v>43580</v>
      </c>
      <c r="B43581">
        <v>26.462499618530273</v>
      </c>
      <c r="C43581">
        <v>756.7139892578125</v>
      </c>
      <c r="D43581" s="1">
        <v>42721.052071759259</v>
      </c>
    </row>
    <row r="43582" spans="1:4" x14ac:dyDescent="0.25">
      <c r="A43582">
        <v>43581</v>
      </c>
      <c r="B43582">
        <v>26.450000762939453</v>
      </c>
      <c r="C43582">
        <v>756.7139892578125</v>
      </c>
      <c r="D43582" s="1">
        <v>42721.052094907405</v>
      </c>
    </row>
    <row r="43583" spans="1:4" x14ac:dyDescent="0.25">
      <c r="A43583">
        <v>43582</v>
      </c>
      <c r="B43583">
        <v>26.468799591064453</v>
      </c>
      <c r="C43583">
        <v>756.68402099609375</v>
      </c>
      <c r="D43583" s="1">
        <v>42721.052106481482</v>
      </c>
    </row>
    <row r="43584" spans="1:4" x14ac:dyDescent="0.25">
      <c r="A43584">
        <v>43583</v>
      </c>
      <c r="B43584">
        <v>26.475000381469727</v>
      </c>
      <c r="C43584">
        <v>756.66900634765625</v>
      </c>
      <c r="D43584" s="1">
        <v>42721.052129629628</v>
      </c>
    </row>
    <row r="43585" spans="1:4" x14ac:dyDescent="0.25">
      <c r="A43585">
        <v>43584</v>
      </c>
      <c r="B43585">
        <v>26.475000381469727</v>
      </c>
      <c r="C43585">
        <v>756.72900390625</v>
      </c>
      <c r="D43585" s="1">
        <v>42721.052141203705</v>
      </c>
    </row>
    <row r="43586" spans="1:4" x14ac:dyDescent="0.25">
      <c r="A43586">
        <v>43585</v>
      </c>
      <c r="B43586">
        <v>26.49370002746582</v>
      </c>
      <c r="C43586">
        <v>756.7139892578125</v>
      </c>
      <c r="D43586" s="1">
        <v>42721.052164351851</v>
      </c>
    </row>
    <row r="43587" spans="1:4" x14ac:dyDescent="0.25">
      <c r="A43587">
        <v>43586</v>
      </c>
      <c r="B43587">
        <v>26.481300354003906</v>
      </c>
      <c r="C43587">
        <v>756.73699951171875</v>
      </c>
      <c r="D43587" s="1">
        <v>42721.052187499998</v>
      </c>
    </row>
    <row r="43588" spans="1:4" x14ac:dyDescent="0.25">
      <c r="A43588">
        <v>43587</v>
      </c>
      <c r="B43588">
        <v>26.475000381469727</v>
      </c>
      <c r="C43588">
        <v>756.7139892578125</v>
      </c>
      <c r="D43588" s="1">
        <v>42721.052199074074</v>
      </c>
    </row>
    <row r="43589" spans="1:4" x14ac:dyDescent="0.25">
      <c r="A43589">
        <v>43588</v>
      </c>
      <c r="B43589">
        <v>26.49370002746582</v>
      </c>
      <c r="C43589">
        <v>756.72198486328125</v>
      </c>
      <c r="D43589" s="1">
        <v>42721.052222222221</v>
      </c>
    </row>
    <row r="43590" spans="1:4" x14ac:dyDescent="0.25">
      <c r="A43590">
        <v>43589</v>
      </c>
      <c r="B43590">
        <v>26.49370002746582</v>
      </c>
      <c r="C43590">
        <v>756.70697021484375</v>
      </c>
      <c r="D43590" s="1">
        <v>42721.052233796298</v>
      </c>
    </row>
    <row r="43591" spans="1:4" x14ac:dyDescent="0.25">
      <c r="A43591">
        <v>43590</v>
      </c>
      <c r="B43591">
        <v>26.5</v>
      </c>
      <c r="C43591">
        <v>756.75201416015625</v>
      </c>
      <c r="D43591" s="1">
        <v>42721.052256944444</v>
      </c>
    </row>
    <row r="43592" spans="1:4" x14ac:dyDescent="0.25">
      <c r="A43592">
        <v>43591</v>
      </c>
      <c r="B43592">
        <v>26.49370002746582</v>
      </c>
      <c r="C43592">
        <v>756.6619873046875</v>
      </c>
      <c r="D43592" s="1">
        <v>42721.052268518521</v>
      </c>
    </row>
    <row r="43593" spans="1:4" x14ac:dyDescent="0.25">
      <c r="A43593">
        <v>43592</v>
      </c>
      <c r="B43593">
        <v>26.481300354003906</v>
      </c>
      <c r="C43593">
        <v>756.7139892578125</v>
      </c>
      <c r="D43593" s="1">
        <v>42721.052291666667</v>
      </c>
    </row>
    <row r="43594" spans="1:4" x14ac:dyDescent="0.25">
      <c r="A43594">
        <v>43593</v>
      </c>
      <c r="B43594">
        <v>26.481300354003906</v>
      </c>
      <c r="C43594">
        <v>756.72900390625</v>
      </c>
      <c r="D43594" s="1">
        <v>42721.052303240744</v>
      </c>
    </row>
    <row r="43595" spans="1:4" x14ac:dyDescent="0.25">
      <c r="A43595">
        <v>43594</v>
      </c>
      <c r="B43595">
        <v>26.49370002746582</v>
      </c>
      <c r="C43595">
        <v>756.72198486328125</v>
      </c>
      <c r="D43595" s="1">
        <v>42721.05232638889</v>
      </c>
    </row>
    <row r="43596" spans="1:4" x14ac:dyDescent="0.25">
      <c r="A43596">
        <v>43595</v>
      </c>
      <c r="B43596">
        <v>26.475000381469727</v>
      </c>
      <c r="C43596">
        <v>756.75201416015625</v>
      </c>
      <c r="D43596" s="1">
        <v>42721.052337962959</v>
      </c>
    </row>
    <row r="43597" spans="1:4" x14ac:dyDescent="0.25">
      <c r="A43597">
        <v>43596</v>
      </c>
      <c r="B43597">
        <v>26.49370002746582</v>
      </c>
      <c r="C43597">
        <v>756.70697021484375</v>
      </c>
      <c r="D43597" s="1">
        <v>42721.052361111113</v>
      </c>
    </row>
    <row r="43598" spans="1:4" x14ac:dyDescent="0.25">
      <c r="A43598">
        <v>43597</v>
      </c>
      <c r="B43598">
        <v>26.475000381469727</v>
      </c>
      <c r="C43598">
        <v>756.6619873046875</v>
      </c>
      <c r="D43598" s="1">
        <v>42721.052372685182</v>
      </c>
    </row>
    <row r="43599" spans="1:4" x14ac:dyDescent="0.25">
      <c r="A43599">
        <v>43598</v>
      </c>
      <c r="B43599">
        <v>26.468799591064453</v>
      </c>
      <c r="C43599">
        <v>756.698974609375</v>
      </c>
      <c r="D43599" s="1">
        <v>42721.052395833336</v>
      </c>
    </row>
    <row r="43600" spans="1:4" x14ac:dyDescent="0.25">
      <c r="A43600">
        <v>43599</v>
      </c>
      <c r="B43600">
        <v>26.468799591064453</v>
      </c>
      <c r="C43600">
        <v>756.66900634765625</v>
      </c>
      <c r="D43600" s="1">
        <v>42721.052418981482</v>
      </c>
    </row>
    <row r="43601" spans="1:4" x14ac:dyDescent="0.25">
      <c r="A43601">
        <v>43600</v>
      </c>
      <c r="B43601">
        <v>26.481300354003906</v>
      </c>
      <c r="C43601">
        <v>756.6920166015625</v>
      </c>
      <c r="D43601" s="1">
        <v>42721.052430555559</v>
      </c>
    </row>
    <row r="43602" spans="1:4" x14ac:dyDescent="0.25">
      <c r="A43602">
        <v>43601</v>
      </c>
      <c r="B43602">
        <v>26.475000381469727</v>
      </c>
      <c r="C43602">
        <v>756.75897216796875</v>
      </c>
      <c r="D43602" s="1">
        <v>42721.052453703705</v>
      </c>
    </row>
    <row r="43603" spans="1:4" x14ac:dyDescent="0.25">
      <c r="A43603">
        <v>43602</v>
      </c>
      <c r="B43603">
        <v>26.468799591064453</v>
      </c>
      <c r="C43603">
        <v>756.72198486328125</v>
      </c>
      <c r="D43603" s="1">
        <v>42721.052465277775</v>
      </c>
    </row>
    <row r="43604" spans="1:4" x14ac:dyDescent="0.25">
      <c r="A43604">
        <v>43603</v>
      </c>
      <c r="B43604">
        <v>26.475000381469727</v>
      </c>
      <c r="C43604">
        <v>756.72198486328125</v>
      </c>
      <c r="D43604" s="1">
        <v>42721.052488425928</v>
      </c>
    </row>
    <row r="43605" spans="1:4" x14ac:dyDescent="0.25">
      <c r="A43605">
        <v>43604</v>
      </c>
      <c r="B43605">
        <v>26.475000381469727</v>
      </c>
      <c r="C43605">
        <v>756.68402099609375</v>
      </c>
      <c r="D43605" s="1">
        <v>42721.052499999998</v>
      </c>
    </row>
    <row r="43606" spans="1:4" x14ac:dyDescent="0.25">
      <c r="A43606">
        <v>43605</v>
      </c>
      <c r="B43606">
        <v>26.475000381469727</v>
      </c>
      <c r="C43606">
        <v>756.698974609375</v>
      </c>
      <c r="D43606" s="1">
        <v>42721.052523148152</v>
      </c>
    </row>
    <row r="43607" spans="1:4" x14ac:dyDescent="0.25">
      <c r="A43607">
        <v>43606</v>
      </c>
      <c r="B43607">
        <v>26.468799591064453</v>
      </c>
      <c r="C43607">
        <v>756.677001953125</v>
      </c>
      <c r="D43607" s="1">
        <v>42721.052534722221</v>
      </c>
    </row>
    <row r="43608" spans="1:4" x14ac:dyDescent="0.25">
      <c r="A43608">
        <v>43607</v>
      </c>
      <c r="B43608">
        <v>26.468799591064453</v>
      </c>
      <c r="C43608">
        <v>756.68402099609375</v>
      </c>
      <c r="D43608" s="1">
        <v>42721.052557870367</v>
      </c>
    </row>
    <row r="43609" spans="1:4" x14ac:dyDescent="0.25">
      <c r="A43609">
        <v>43608</v>
      </c>
      <c r="B43609">
        <v>26.475000381469727</v>
      </c>
      <c r="C43609">
        <v>756.7440185546875</v>
      </c>
      <c r="D43609" s="1">
        <v>42721.052569444444</v>
      </c>
    </row>
    <row r="43610" spans="1:4" x14ac:dyDescent="0.25">
      <c r="A43610">
        <v>43609</v>
      </c>
      <c r="B43610">
        <v>26.481300354003906</v>
      </c>
      <c r="C43610">
        <v>756.70697021484375</v>
      </c>
      <c r="D43610" s="1">
        <v>42721.05259259259</v>
      </c>
    </row>
    <row r="43611" spans="1:4" x14ac:dyDescent="0.25">
      <c r="A43611">
        <v>43610</v>
      </c>
      <c r="B43611">
        <v>26.468799591064453</v>
      </c>
      <c r="C43611">
        <v>756.70697021484375</v>
      </c>
      <c r="D43611" s="1">
        <v>42721.052604166667</v>
      </c>
    </row>
    <row r="43612" spans="1:4" x14ac:dyDescent="0.25">
      <c r="A43612">
        <v>43611</v>
      </c>
      <c r="B43612">
        <v>26.475000381469727</v>
      </c>
      <c r="C43612">
        <v>756.6619873046875</v>
      </c>
      <c r="D43612" s="1">
        <v>42721.052627314813</v>
      </c>
    </row>
    <row r="43613" spans="1:4" x14ac:dyDescent="0.25">
      <c r="A43613">
        <v>43612</v>
      </c>
      <c r="B43613">
        <v>26.49370002746582</v>
      </c>
      <c r="C43613">
        <v>756.6920166015625</v>
      </c>
      <c r="D43613" s="1">
        <v>42721.05265046296</v>
      </c>
    </row>
    <row r="43614" spans="1:4" x14ac:dyDescent="0.25">
      <c r="A43614">
        <v>43613</v>
      </c>
      <c r="B43614">
        <v>26.481300354003906</v>
      </c>
      <c r="C43614">
        <v>756.66900634765625</v>
      </c>
      <c r="D43614" s="1">
        <v>42721.052662037036</v>
      </c>
    </row>
    <row r="43615" spans="1:4" x14ac:dyDescent="0.25">
      <c r="A43615">
        <v>43614</v>
      </c>
      <c r="B43615">
        <v>26.5</v>
      </c>
      <c r="C43615">
        <v>756.72198486328125</v>
      </c>
      <c r="D43615" s="1">
        <v>42721.052685185183</v>
      </c>
    </row>
    <row r="43616" spans="1:4" x14ac:dyDescent="0.25">
      <c r="A43616">
        <v>43615</v>
      </c>
      <c r="B43616">
        <v>26.49370002746582</v>
      </c>
      <c r="C43616">
        <v>756.63201904296875</v>
      </c>
      <c r="D43616" s="1">
        <v>42721.05269675926</v>
      </c>
    </row>
    <row r="43617" spans="1:4" x14ac:dyDescent="0.25">
      <c r="A43617">
        <v>43616</v>
      </c>
      <c r="B43617">
        <v>26.5</v>
      </c>
      <c r="C43617">
        <v>756.6920166015625</v>
      </c>
      <c r="D43617" s="1">
        <v>42721.052719907406</v>
      </c>
    </row>
    <row r="43618" spans="1:4" x14ac:dyDescent="0.25">
      <c r="A43618">
        <v>43617</v>
      </c>
      <c r="B43618">
        <v>26.524999618530273</v>
      </c>
      <c r="C43618">
        <v>756.75897216796875</v>
      </c>
      <c r="D43618" s="1">
        <v>42721.052731481483</v>
      </c>
    </row>
    <row r="43619" spans="1:4" x14ac:dyDescent="0.25">
      <c r="A43619">
        <v>43618</v>
      </c>
      <c r="B43619">
        <v>26.518699645996094</v>
      </c>
      <c r="C43619">
        <v>756.72900390625</v>
      </c>
      <c r="D43619" s="1">
        <v>42721.052754629629</v>
      </c>
    </row>
    <row r="43620" spans="1:4" x14ac:dyDescent="0.25">
      <c r="A43620">
        <v>43619</v>
      </c>
      <c r="B43620">
        <v>26.524999618530273</v>
      </c>
      <c r="C43620">
        <v>756.72900390625</v>
      </c>
      <c r="D43620" s="1">
        <v>42721.052766203706</v>
      </c>
    </row>
    <row r="43621" spans="1:4" x14ac:dyDescent="0.25">
      <c r="A43621">
        <v>43620</v>
      </c>
      <c r="B43621">
        <v>26.524999618530273</v>
      </c>
      <c r="C43621">
        <v>756.73699951171875</v>
      </c>
      <c r="D43621" s="1">
        <v>42721.052789351852</v>
      </c>
    </row>
    <row r="43622" spans="1:4" x14ac:dyDescent="0.25">
      <c r="A43622">
        <v>43621</v>
      </c>
      <c r="B43622">
        <v>26.524999618530273</v>
      </c>
      <c r="C43622">
        <v>756.75201416015625</v>
      </c>
      <c r="D43622" s="1">
        <v>42721.052800925929</v>
      </c>
    </row>
    <row r="43623" spans="1:4" x14ac:dyDescent="0.25">
      <c r="A43623">
        <v>43622</v>
      </c>
      <c r="B43623">
        <v>26.518699645996094</v>
      </c>
      <c r="C43623">
        <v>756.75201416015625</v>
      </c>
      <c r="D43623" s="1">
        <v>42721.052824074075</v>
      </c>
    </row>
    <row r="43624" spans="1:4" x14ac:dyDescent="0.25">
      <c r="A43624">
        <v>43623</v>
      </c>
      <c r="B43624">
        <v>26.50629997253418</v>
      </c>
      <c r="C43624">
        <v>756.72900390625</v>
      </c>
      <c r="D43624" s="1">
        <v>42721.052835648145</v>
      </c>
    </row>
    <row r="43625" spans="1:4" x14ac:dyDescent="0.25">
      <c r="A43625">
        <v>43624</v>
      </c>
      <c r="B43625">
        <v>26.524999618530273</v>
      </c>
      <c r="C43625">
        <v>756.6619873046875</v>
      </c>
      <c r="D43625" s="1">
        <v>42721.052858796298</v>
      </c>
    </row>
    <row r="43626" spans="1:4" x14ac:dyDescent="0.25">
      <c r="A43626">
        <v>43625</v>
      </c>
      <c r="B43626">
        <v>26.518699645996094</v>
      </c>
      <c r="C43626">
        <v>756.6920166015625</v>
      </c>
      <c r="D43626" s="1">
        <v>42721.052881944444</v>
      </c>
    </row>
    <row r="43627" spans="1:4" x14ac:dyDescent="0.25">
      <c r="A43627">
        <v>43626</v>
      </c>
      <c r="B43627">
        <v>26.50629997253418</v>
      </c>
      <c r="C43627">
        <v>756.677001953125</v>
      </c>
      <c r="D43627" s="1">
        <v>42721.052893518521</v>
      </c>
    </row>
    <row r="43628" spans="1:4" x14ac:dyDescent="0.25">
      <c r="A43628">
        <v>43627</v>
      </c>
      <c r="B43628">
        <v>26.524999618530273</v>
      </c>
      <c r="C43628">
        <v>756.7139892578125</v>
      </c>
      <c r="D43628" s="1">
        <v>42721.052916666667</v>
      </c>
    </row>
    <row r="43629" spans="1:4" x14ac:dyDescent="0.25">
      <c r="A43629">
        <v>43628</v>
      </c>
      <c r="B43629">
        <v>26.524999618530273</v>
      </c>
      <c r="C43629">
        <v>756.6619873046875</v>
      </c>
      <c r="D43629" s="1">
        <v>42721.052928240744</v>
      </c>
    </row>
    <row r="43630" spans="1:4" x14ac:dyDescent="0.25">
      <c r="A43630">
        <v>43629</v>
      </c>
      <c r="B43630">
        <v>26.524999618530273</v>
      </c>
      <c r="C43630">
        <v>756.7139892578125</v>
      </c>
      <c r="D43630" s="1">
        <v>42721.052951388891</v>
      </c>
    </row>
    <row r="43631" spans="1:4" x14ac:dyDescent="0.25">
      <c r="A43631">
        <v>43630</v>
      </c>
      <c r="B43631">
        <v>26.524999618530273</v>
      </c>
      <c r="C43631">
        <v>756.6920166015625</v>
      </c>
      <c r="D43631" s="1">
        <v>42721.05296296296</v>
      </c>
    </row>
    <row r="43632" spans="1:4" x14ac:dyDescent="0.25">
      <c r="A43632">
        <v>43631</v>
      </c>
      <c r="B43632">
        <v>26.537500381469727</v>
      </c>
      <c r="C43632">
        <v>756.7139892578125</v>
      </c>
      <c r="D43632" s="1">
        <v>42721.052986111114</v>
      </c>
    </row>
    <row r="43633" spans="1:4" x14ac:dyDescent="0.25">
      <c r="A43633">
        <v>43632</v>
      </c>
      <c r="B43633">
        <v>26.537500381469727</v>
      </c>
      <c r="C43633">
        <v>756.70697021484375</v>
      </c>
      <c r="D43633" s="1">
        <v>42721.052997685183</v>
      </c>
    </row>
    <row r="43634" spans="1:4" x14ac:dyDescent="0.25">
      <c r="A43634">
        <v>43633</v>
      </c>
      <c r="B43634">
        <v>26.55620002746582</v>
      </c>
      <c r="C43634">
        <v>756.6619873046875</v>
      </c>
      <c r="D43634" s="1">
        <v>42721.053020833337</v>
      </c>
    </row>
    <row r="43635" spans="1:4" x14ac:dyDescent="0.25">
      <c r="A43635">
        <v>43634</v>
      </c>
      <c r="B43635">
        <v>26.537500381469727</v>
      </c>
      <c r="C43635">
        <v>756.6920166015625</v>
      </c>
      <c r="D43635" s="1">
        <v>42721.053032407406</v>
      </c>
    </row>
    <row r="43636" spans="1:4" x14ac:dyDescent="0.25">
      <c r="A43636">
        <v>43635</v>
      </c>
      <c r="B43636">
        <v>26.55620002746582</v>
      </c>
      <c r="C43636">
        <v>756.75201416015625</v>
      </c>
      <c r="D43636" s="1">
        <v>42721.053055555552</v>
      </c>
    </row>
    <row r="43637" spans="1:4" x14ac:dyDescent="0.25">
      <c r="A43637">
        <v>43636</v>
      </c>
      <c r="B43637">
        <v>26.55620002746582</v>
      </c>
      <c r="C43637">
        <v>756.6920166015625</v>
      </c>
      <c r="D43637" s="1">
        <v>42721.053067129629</v>
      </c>
    </row>
    <row r="43638" spans="1:4" x14ac:dyDescent="0.25">
      <c r="A43638">
        <v>43637</v>
      </c>
      <c r="B43638">
        <v>26.537500381469727</v>
      </c>
      <c r="C43638">
        <v>756.7440185546875</v>
      </c>
      <c r="D43638" s="1">
        <v>42721.053090277775</v>
      </c>
    </row>
    <row r="43639" spans="1:4" x14ac:dyDescent="0.25">
      <c r="A43639">
        <v>43638</v>
      </c>
      <c r="B43639">
        <v>26.537500381469727</v>
      </c>
      <c r="C43639">
        <v>756.7139892578125</v>
      </c>
      <c r="D43639" s="1">
        <v>42721.053113425929</v>
      </c>
    </row>
    <row r="43640" spans="1:4" x14ac:dyDescent="0.25">
      <c r="A43640">
        <v>43639</v>
      </c>
      <c r="B43640">
        <v>26.524999618530273</v>
      </c>
      <c r="C43640">
        <v>756.68402099609375</v>
      </c>
      <c r="D43640" s="1">
        <v>42721.053124999999</v>
      </c>
    </row>
    <row r="43641" spans="1:4" x14ac:dyDescent="0.25">
      <c r="A43641">
        <v>43640</v>
      </c>
      <c r="B43641">
        <v>26.524999618530273</v>
      </c>
      <c r="C43641">
        <v>756.677001953125</v>
      </c>
      <c r="D43641" s="1">
        <v>42721.053148148145</v>
      </c>
    </row>
    <row r="43642" spans="1:4" x14ac:dyDescent="0.25">
      <c r="A43642">
        <v>43641</v>
      </c>
      <c r="B43642">
        <v>26.524999618530273</v>
      </c>
      <c r="C43642">
        <v>756.6619873046875</v>
      </c>
      <c r="D43642" s="1">
        <v>42721.053159722222</v>
      </c>
    </row>
    <row r="43643" spans="1:4" x14ac:dyDescent="0.25">
      <c r="A43643">
        <v>43642</v>
      </c>
      <c r="B43643">
        <v>26.537500381469727</v>
      </c>
      <c r="C43643">
        <v>756.70697021484375</v>
      </c>
      <c r="D43643" s="1">
        <v>42721.053182870368</v>
      </c>
    </row>
    <row r="43644" spans="1:4" x14ac:dyDescent="0.25">
      <c r="A43644">
        <v>43643</v>
      </c>
      <c r="B43644">
        <v>26.531200408935547</v>
      </c>
      <c r="C43644">
        <v>756.7139892578125</v>
      </c>
      <c r="D43644" s="1">
        <v>42721.053194444445</v>
      </c>
    </row>
    <row r="43645" spans="1:4" x14ac:dyDescent="0.25">
      <c r="A43645">
        <v>43644</v>
      </c>
      <c r="B43645">
        <v>26.531200408935547</v>
      </c>
      <c r="C43645">
        <v>756.7139892578125</v>
      </c>
      <c r="D43645" s="1">
        <v>42721.053217592591</v>
      </c>
    </row>
    <row r="43646" spans="1:4" x14ac:dyDescent="0.25">
      <c r="A43646">
        <v>43645</v>
      </c>
      <c r="B43646">
        <v>26.537500381469727</v>
      </c>
      <c r="C43646">
        <v>756.677001953125</v>
      </c>
      <c r="D43646" s="1">
        <v>42721.053229166668</v>
      </c>
    </row>
    <row r="43647" spans="1:4" x14ac:dyDescent="0.25">
      <c r="A43647">
        <v>43646</v>
      </c>
      <c r="B43647">
        <v>26.537500381469727</v>
      </c>
      <c r="C43647">
        <v>756.6920166015625</v>
      </c>
      <c r="D43647" s="1">
        <v>42721.053252314814</v>
      </c>
    </row>
    <row r="43648" spans="1:4" x14ac:dyDescent="0.25">
      <c r="A43648">
        <v>43647</v>
      </c>
      <c r="B43648">
        <v>26.55620002746582</v>
      </c>
      <c r="C43648">
        <v>756.6619873046875</v>
      </c>
      <c r="D43648" s="1">
        <v>42721.053263888891</v>
      </c>
    </row>
    <row r="43649" spans="1:4" x14ac:dyDescent="0.25">
      <c r="A43649">
        <v>43648</v>
      </c>
      <c r="B43649">
        <v>26.5625</v>
      </c>
      <c r="C43649">
        <v>756.65399169921875</v>
      </c>
      <c r="D43649" s="1">
        <v>42721.053287037037</v>
      </c>
    </row>
    <row r="43650" spans="1:4" x14ac:dyDescent="0.25">
      <c r="A43650">
        <v>43649</v>
      </c>
      <c r="B43650">
        <v>26.5625</v>
      </c>
      <c r="C43650">
        <v>756.6920166015625</v>
      </c>
      <c r="D43650" s="1">
        <v>42721.053298611114</v>
      </c>
    </row>
    <row r="43651" spans="1:4" x14ac:dyDescent="0.25">
      <c r="A43651">
        <v>43650</v>
      </c>
      <c r="B43651">
        <v>26.55620002746582</v>
      </c>
      <c r="C43651">
        <v>756.72900390625</v>
      </c>
      <c r="D43651" s="1">
        <v>42721.05332175926</v>
      </c>
    </row>
    <row r="43652" spans="1:4" x14ac:dyDescent="0.25">
      <c r="A43652">
        <v>43651</v>
      </c>
      <c r="B43652">
        <v>26.55620002746582</v>
      </c>
      <c r="C43652">
        <v>756.6619873046875</v>
      </c>
      <c r="D43652" s="1">
        <v>42721.053344907406</v>
      </c>
    </row>
    <row r="43653" spans="1:4" x14ac:dyDescent="0.25">
      <c r="A43653">
        <v>43652</v>
      </c>
      <c r="B43653">
        <v>26.55620002746582</v>
      </c>
      <c r="C43653">
        <v>756.68402099609375</v>
      </c>
      <c r="D43653" s="1">
        <v>42721.053356481483</v>
      </c>
    </row>
    <row r="43654" spans="1:4" x14ac:dyDescent="0.25">
      <c r="A43654">
        <v>43653</v>
      </c>
      <c r="B43654">
        <v>26.549999237060547</v>
      </c>
      <c r="C43654">
        <v>756.64697265625</v>
      </c>
      <c r="D43654" s="1">
        <v>42721.053379629629</v>
      </c>
    </row>
    <row r="43655" spans="1:4" x14ac:dyDescent="0.25">
      <c r="A43655">
        <v>43654</v>
      </c>
      <c r="B43655">
        <v>26.55620002746582</v>
      </c>
      <c r="C43655">
        <v>756.7139892578125</v>
      </c>
      <c r="D43655" s="1">
        <v>42721.053391203706</v>
      </c>
    </row>
    <row r="43656" spans="1:4" x14ac:dyDescent="0.25">
      <c r="A43656">
        <v>43655</v>
      </c>
      <c r="B43656">
        <v>26.55620002746582</v>
      </c>
      <c r="C43656">
        <v>756.70697021484375</v>
      </c>
      <c r="D43656" s="1">
        <v>42721.053414351853</v>
      </c>
    </row>
    <row r="43657" spans="1:4" x14ac:dyDescent="0.25">
      <c r="A43657">
        <v>43656</v>
      </c>
      <c r="B43657">
        <v>26.5625</v>
      </c>
      <c r="C43657">
        <v>756.7440185546875</v>
      </c>
      <c r="D43657" s="1">
        <v>42721.053425925929</v>
      </c>
    </row>
    <row r="43658" spans="1:4" x14ac:dyDescent="0.25">
      <c r="A43658">
        <v>43657</v>
      </c>
      <c r="B43658">
        <v>26.56879997253418</v>
      </c>
      <c r="C43658">
        <v>756.70697021484375</v>
      </c>
      <c r="D43658" s="1">
        <v>42721.053449074076</v>
      </c>
    </row>
    <row r="43659" spans="1:4" x14ac:dyDescent="0.25">
      <c r="A43659">
        <v>43658</v>
      </c>
      <c r="B43659">
        <v>26.56879997253418</v>
      </c>
      <c r="C43659">
        <v>756.6920166015625</v>
      </c>
      <c r="D43659" s="1">
        <v>42721.053460648145</v>
      </c>
    </row>
    <row r="43660" spans="1:4" x14ac:dyDescent="0.25">
      <c r="A43660">
        <v>43659</v>
      </c>
      <c r="B43660">
        <v>26.55620002746582</v>
      </c>
      <c r="C43660">
        <v>756.677001953125</v>
      </c>
      <c r="D43660" s="1">
        <v>42721.053483796299</v>
      </c>
    </row>
    <row r="43661" spans="1:4" x14ac:dyDescent="0.25">
      <c r="A43661">
        <v>43660</v>
      </c>
      <c r="B43661">
        <v>26.5625</v>
      </c>
      <c r="C43661">
        <v>756.677001953125</v>
      </c>
      <c r="D43661" s="1">
        <v>42721.053495370368</v>
      </c>
    </row>
    <row r="43662" spans="1:4" x14ac:dyDescent="0.25">
      <c r="A43662">
        <v>43661</v>
      </c>
      <c r="B43662">
        <v>26.55620002746582</v>
      </c>
      <c r="C43662">
        <v>756.65399169921875</v>
      </c>
      <c r="D43662" s="1">
        <v>42721.053518518522</v>
      </c>
    </row>
    <row r="43663" spans="1:4" x14ac:dyDescent="0.25">
      <c r="A43663">
        <v>43662</v>
      </c>
      <c r="B43663">
        <v>26.55620002746582</v>
      </c>
      <c r="C43663">
        <v>756.6920166015625</v>
      </c>
      <c r="D43663" s="1">
        <v>42721.053530092591</v>
      </c>
    </row>
    <row r="43664" spans="1:4" x14ac:dyDescent="0.25">
      <c r="A43664">
        <v>43663</v>
      </c>
      <c r="B43664">
        <v>26.5625</v>
      </c>
      <c r="C43664">
        <v>756.68402099609375</v>
      </c>
      <c r="D43664" s="1">
        <v>42721.053553240738</v>
      </c>
    </row>
    <row r="43665" spans="1:4" x14ac:dyDescent="0.25">
      <c r="A43665">
        <v>43664</v>
      </c>
      <c r="B43665">
        <v>26.55620002746582</v>
      </c>
      <c r="C43665">
        <v>756.677001953125</v>
      </c>
      <c r="D43665" s="1">
        <v>42721.053576388891</v>
      </c>
    </row>
    <row r="43666" spans="1:4" x14ac:dyDescent="0.25">
      <c r="A43666">
        <v>43665</v>
      </c>
      <c r="B43666">
        <v>26.5625</v>
      </c>
      <c r="C43666">
        <v>756.698974609375</v>
      </c>
      <c r="D43666" s="1">
        <v>42721.053587962961</v>
      </c>
    </row>
    <row r="43667" spans="1:4" x14ac:dyDescent="0.25">
      <c r="A43667">
        <v>43666</v>
      </c>
      <c r="B43667">
        <v>26.5625</v>
      </c>
      <c r="C43667">
        <v>756.64697265625</v>
      </c>
      <c r="D43667" s="1">
        <v>42721.053611111114</v>
      </c>
    </row>
    <row r="43668" spans="1:4" x14ac:dyDescent="0.25">
      <c r="A43668">
        <v>43667</v>
      </c>
      <c r="B43668">
        <v>26.55620002746582</v>
      </c>
      <c r="C43668">
        <v>756.70697021484375</v>
      </c>
      <c r="D43668" s="1">
        <v>42721.053622685184</v>
      </c>
    </row>
    <row r="43669" spans="1:4" x14ac:dyDescent="0.25">
      <c r="A43669">
        <v>43668</v>
      </c>
      <c r="B43669">
        <v>26.581199645996094</v>
      </c>
      <c r="C43669">
        <v>756.6920166015625</v>
      </c>
      <c r="D43669" s="1">
        <v>42721.05364583333</v>
      </c>
    </row>
    <row r="43670" spans="1:4" x14ac:dyDescent="0.25">
      <c r="A43670">
        <v>43669</v>
      </c>
      <c r="B43670">
        <v>26.581199645996094</v>
      </c>
      <c r="C43670">
        <v>756.7139892578125</v>
      </c>
      <c r="D43670" s="1">
        <v>42721.053657407407</v>
      </c>
    </row>
    <row r="43671" spans="1:4" x14ac:dyDescent="0.25">
      <c r="A43671">
        <v>43670</v>
      </c>
      <c r="B43671">
        <v>26.587499618530273</v>
      </c>
      <c r="C43671">
        <v>756.7139892578125</v>
      </c>
      <c r="D43671" s="1">
        <v>42721.053680555553</v>
      </c>
    </row>
    <row r="43672" spans="1:4" x14ac:dyDescent="0.25">
      <c r="A43672">
        <v>43671</v>
      </c>
      <c r="B43672">
        <v>26.587499618530273</v>
      </c>
      <c r="C43672">
        <v>756.75897216796875</v>
      </c>
      <c r="D43672" s="1">
        <v>42721.05369212963</v>
      </c>
    </row>
    <row r="43673" spans="1:4" x14ac:dyDescent="0.25">
      <c r="A43673">
        <v>43672</v>
      </c>
      <c r="B43673">
        <v>26.581199645996094</v>
      </c>
      <c r="C43673">
        <v>756.70697021484375</v>
      </c>
      <c r="D43673" s="1">
        <v>42721.053715277776</v>
      </c>
    </row>
    <row r="43674" spans="1:4" x14ac:dyDescent="0.25">
      <c r="A43674">
        <v>43673</v>
      </c>
      <c r="B43674">
        <v>26.5625</v>
      </c>
      <c r="C43674">
        <v>756.68402099609375</v>
      </c>
      <c r="D43674" s="1">
        <v>42721.053726851853</v>
      </c>
    </row>
    <row r="43675" spans="1:4" x14ac:dyDescent="0.25">
      <c r="A43675">
        <v>43674</v>
      </c>
      <c r="B43675">
        <v>26.5625</v>
      </c>
      <c r="C43675">
        <v>756.6920166015625</v>
      </c>
      <c r="D43675" s="1">
        <v>42721.053749999999</v>
      </c>
    </row>
    <row r="43676" spans="1:4" x14ac:dyDescent="0.25">
      <c r="A43676">
        <v>43675</v>
      </c>
      <c r="B43676">
        <v>26.55620002746582</v>
      </c>
      <c r="C43676">
        <v>756.677001953125</v>
      </c>
      <c r="D43676" s="1">
        <v>42721.053761574076</v>
      </c>
    </row>
    <row r="43677" spans="1:4" x14ac:dyDescent="0.25">
      <c r="A43677">
        <v>43676</v>
      </c>
      <c r="B43677">
        <v>26.55620002746582</v>
      </c>
      <c r="C43677">
        <v>756.698974609375</v>
      </c>
      <c r="D43677" s="1">
        <v>42721.053784722222</v>
      </c>
    </row>
    <row r="43678" spans="1:4" x14ac:dyDescent="0.25">
      <c r="A43678">
        <v>43677</v>
      </c>
      <c r="B43678">
        <v>26.55620002746582</v>
      </c>
      <c r="C43678">
        <v>756.6920166015625</v>
      </c>
      <c r="D43678" s="1">
        <v>42721.053796296299</v>
      </c>
    </row>
    <row r="43679" spans="1:4" x14ac:dyDescent="0.25">
      <c r="A43679">
        <v>43678</v>
      </c>
      <c r="B43679">
        <v>26.537500381469727</v>
      </c>
      <c r="C43679">
        <v>756.72900390625</v>
      </c>
      <c r="D43679" s="1">
        <v>42721.053819444445</v>
      </c>
    </row>
    <row r="43680" spans="1:4" x14ac:dyDescent="0.25">
      <c r="A43680">
        <v>43679</v>
      </c>
      <c r="B43680">
        <v>26.537500381469727</v>
      </c>
      <c r="C43680">
        <v>756.677001953125</v>
      </c>
      <c r="D43680" s="1">
        <v>42721.053842592592</v>
      </c>
    </row>
    <row r="43681" spans="1:4" x14ac:dyDescent="0.25">
      <c r="A43681">
        <v>43680</v>
      </c>
      <c r="B43681">
        <v>26.549999237060547</v>
      </c>
      <c r="C43681">
        <v>756.70697021484375</v>
      </c>
      <c r="D43681" s="1">
        <v>42721.053854166668</v>
      </c>
    </row>
    <row r="43682" spans="1:4" x14ac:dyDescent="0.25">
      <c r="A43682">
        <v>43681</v>
      </c>
      <c r="B43682">
        <v>26.537500381469727</v>
      </c>
      <c r="C43682">
        <v>756.6619873046875</v>
      </c>
      <c r="D43682" s="1">
        <v>42721.053877314815</v>
      </c>
    </row>
    <row r="43683" spans="1:4" x14ac:dyDescent="0.25">
      <c r="A43683">
        <v>43682</v>
      </c>
      <c r="B43683">
        <v>26.537500381469727</v>
      </c>
      <c r="C43683">
        <v>756.698974609375</v>
      </c>
      <c r="D43683" s="1">
        <v>42721.053888888891</v>
      </c>
    </row>
    <row r="43684" spans="1:4" x14ac:dyDescent="0.25">
      <c r="A43684">
        <v>43683</v>
      </c>
      <c r="B43684">
        <v>26.524999618530273</v>
      </c>
      <c r="C43684">
        <v>756.75897216796875</v>
      </c>
      <c r="D43684" s="1">
        <v>42721.053912037038</v>
      </c>
    </row>
    <row r="43685" spans="1:4" x14ac:dyDescent="0.25">
      <c r="A43685">
        <v>43684</v>
      </c>
      <c r="B43685">
        <v>26.531200408935547</v>
      </c>
      <c r="C43685">
        <v>756.72900390625</v>
      </c>
      <c r="D43685" s="1">
        <v>42721.053923611114</v>
      </c>
    </row>
    <row r="43686" spans="1:4" x14ac:dyDescent="0.25">
      <c r="A43686">
        <v>43685</v>
      </c>
      <c r="B43686">
        <v>26.537500381469727</v>
      </c>
      <c r="C43686">
        <v>756.70697021484375</v>
      </c>
      <c r="D43686" s="1">
        <v>42721.053946759261</v>
      </c>
    </row>
    <row r="43687" spans="1:4" x14ac:dyDescent="0.25">
      <c r="A43687">
        <v>43686</v>
      </c>
      <c r="B43687">
        <v>26.549999237060547</v>
      </c>
      <c r="C43687">
        <v>756.698974609375</v>
      </c>
      <c r="D43687" s="1">
        <v>42721.05395833333</v>
      </c>
    </row>
    <row r="43688" spans="1:4" x14ac:dyDescent="0.25">
      <c r="A43688">
        <v>43687</v>
      </c>
      <c r="B43688">
        <v>26.55620002746582</v>
      </c>
      <c r="C43688">
        <v>756.677001953125</v>
      </c>
      <c r="D43688" s="1">
        <v>42721.053981481484</v>
      </c>
    </row>
    <row r="43689" spans="1:4" x14ac:dyDescent="0.25">
      <c r="A43689">
        <v>43688</v>
      </c>
      <c r="B43689">
        <v>26.55620002746582</v>
      </c>
      <c r="C43689">
        <v>756.65399169921875</v>
      </c>
      <c r="D43689" s="1">
        <v>42721.053993055553</v>
      </c>
    </row>
    <row r="43690" spans="1:4" x14ac:dyDescent="0.25">
      <c r="A43690">
        <v>43689</v>
      </c>
      <c r="B43690">
        <v>26.55620002746582</v>
      </c>
      <c r="C43690">
        <v>756.68402099609375</v>
      </c>
      <c r="D43690" s="1">
        <v>42721.054016203707</v>
      </c>
    </row>
    <row r="43691" spans="1:4" x14ac:dyDescent="0.25">
      <c r="A43691">
        <v>43690</v>
      </c>
      <c r="B43691">
        <v>26.55620002746582</v>
      </c>
      <c r="C43691">
        <v>756.698974609375</v>
      </c>
      <c r="D43691" s="1">
        <v>42721.054027777776</v>
      </c>
    </row>
    <row r="43692" spans="1:4" x14ac:dyDescent="0.25">
      <c r="A43692">
        <v>43691</v>
      </c>
      <c r="B43692">
        <v>26.5625</v>
      </c>
      <c r="C43692">
        <v>756.7139892578125</v>
      </c>
      <c r="D43692" s="1">
        <v>42721.054050925923</v>
      </c>
    </row>
    <row r="43693" spans="1:4" x14ac:dyDescent="0.25">
      <c r="A43693">
        <v>43692</v>
      </c>
      <c r="B43693">
        <v>26.56879997253418</v>
      </c>
      <c r="C43693">
        <v>756.70697021484375</v>
      </c>
      <c r="D43693" s="1">
        <v>42721.054074074076</v>
      </c>
    </row>
    <row r="43694" spans="1:4" x14ac:dyDescent="0.25">
      <c r="A43694">
        <v>43693</v>
      </c>
      <c r="B43694">
        <v>26.5625</v>
      </c>
      <c r="C43694">
        <v>756.68402099609375</v>
      </c>
      <c r="D43694" s="1">
        <v>42721.054085648146</v>
      </c>
    </row>
    <row r="43695" spans="1:4" x14ac:dyDescent="0.25">
      <c r="A43695">
        <v>43694</v>
      </c>
      <c r="B43695">
        <v>26.581199645996094</v>
      </c>
      <c r="C43695">
        <v>756.68402099609375</v>
      </c>
      <c r="D43695" s="1">
        <v>42721.054108796299</v>
      </c>
    </row>
    <row r="43696" spans="1:4" x14ac:dyDescent="0.25">
      <c r="A43696">
        <v>43695</v>
      </c>
      <c r="B43696">
        <v>26.56879997253418</v>
      </c>
      <c r="C43696">
        <v>756.63897705078125</v>
      </c>
      <c r="D43696" s="1">
        <v>42721.054120370369</v>
      </c>
    </row>
    <row r="43697" spans="1:4" x14ac:dyDescent="0.25">
      <c r="A43697">
        <v>43696</v>
      </c>
      <c r="B43697">
        <v>26.55620002746582</v>
      </c>
      <c r="C43697">
        <v>756.66900634765625</v>
      </c>
      <c r="D43697" s="1">
        <v>42721.054143518515</v>
      </c>
    </row>
    <row r="43698" spans="1:4" x14ac:dyDescent="0.25">
      <c r="A43698">
        <v>43697</v>
      </c>
      <c r="B43698">
        <v>26.55620002746582</v>
      </c>
      <c r="C43698">
        <v>756.6920166015625</v>
      </c>
      <c r="D43698" s="1">
        <v>42721.054155092592</v>
      </c>
    </row>
    <row r="43699" spans="1:4" x14ac:dyDescent="0.25">
      <c r="A43699">
        <v>43698</v>
      </c>
      <c r="B43699">
        <v>26.55620002746582</v>
      </c>
      <c r="C43699">
        <v>756.7139892578125</v>
      </c>
      <c r="D43699" s="1">
        <v>42721.054178240738</v>
      </c>
    </row>
    <row r="43700" spans="1:4" x14ac:dyDescent="0.25">
      <c r="A43700">
        <v>43699</v>
      </c>
      <c r="B43700">
        <v>26.55620002746582</v>
      </c>
      <c r="C43700">
        <v>756.7440185546875</v>
      </c>
      <c r="D43700" s="1">
        <v>42721.054189814815</v>
      </c>
    </row>
    <row r="43701" spans="1:4" x14ac:dyDescent="0.25">
      <c r="A43701">
        <v>43700</v>
      </c>
      <c r="B43701">
        <v>26.55620002746582</v>
      </c>
      <c r="C43701">
        <v>756.6920166015625</v>
      </c>
      <c r="D43701" s="1">
        <v>42721.054212962961</v>
      </c>
    </row>
    <row r="43702" spans="1:4" x14ac:dyDescent="0.25">
      <c r="A43702">
        <v>43701</v>
      </c>
      <c r="B43702">
        <v>26.55620002746582</v>
      </c>
      <c r="C43702">
        <v>756.698974609375</v>
      </c>
      <c r="D43702" s="1">
        <v>42721.054224537038</v>
      </c>
    </row>
    <row r="43703" spans="1:4" x14ac:dyDescent="0.25">
      <c r="A43703">
        <v>43702</v>
      </c>
      <c r="B43703">
        <v>26.537500381469727</v>
      </c>
      <c r="C43703">
        <v>756.70697021484375</v>
      </c>
      <c r="D43703" s="1">
        <v>42721.054247685184</v>
      </c>
    </row>
    <row r="43704" spans="1:4" x14ac:dyDescent="0.25">
      <c r="A43704">
        <v>43703</v>
      </c>
      <c r="B43704">
        <v>26.55620002746582</v>
      </c>
      <c r="C43704">
        <v>756.72198486328125</v>
      </c>
      <c r="D43704" s="1">
        <v>42721.054259259261</v>
      </c>
    </row>
    <row r="43705" spans="1:4" x14ac:dyDescent="0.25">
      <c r="A43705">
        <v>43704</v>
      </c>
      <c r="B43705">
        <v>26.537500381469727</v>
      </c>
      <c r="C43705">
        <v>756.65399169921875</v>
      </c>
      <c r="D43705" s="1">
        <v>42721.054282407407</v>
      </c>
    </row>
    <row r="43706" spans="1:4" x14ac:dyDescent="0.25">
      <c r="A43706">
        <v>43705</v>
      </c>
      <c r="B43706">
        <v>26.531200408935547</v>
      </c>
      <c r="C43706">
        <v>756.6619873046875</v>
      </c>
      <c r="D43706" s="1">
        <v>42721.054305555554</v>
      </c>
    </row>
    <row r="43707" spans="1:4" x14ac:dyDescent="0.25">
      <c r="A43707">
        <v>43706</v>
      </c>
      <c r="B43707">
        <v>26.518699645996094</v>
      </c>
      <c r="C43707">
        <v>756.68402099609375</v>
      </c>
      <c r="D43707" s="1">
        <v>42721.05431712963</v>
      </c>
    </row>
    <row r="43708" spans="1:4" x14ac:dyDescent="0.25">
      <c r="A43708">
        <v>43707</v>
      </c>
      <c r="B43708">
        <v>26.50629997253418</v>
      </c>
      <c r="C43708">
        <v>756.70697021484375</v>
      </c>
      <c r="D43708" s="1">
        <v>42721.054340277777</v>
      </c>
    </row>
    <row r="43709" spans="1:4" x14ac:dyDescent="0.25">
      <c r="A43709">
        <v>43708</v>
      </c>
      <c r="B43709">
        <v>26.524999618530273</v>
      </c>
      <c r="C43709">
        <v>756.6240234375</v>
      </c>
      <c r="D43709" s="1">
        <v>42721.054351851853</v>
      </c>
    </row>
    <row r="43710" spans="1:4" x14ac:dyDescent="0.25">
      <c r="A43710">
        <v>43709</v>
      </c>
      <c r="B43710">
        <v>26.518699645996094</v>
      </c>
      <c r="C43710">
        <v>756.677001953125</v>
      </c>
      <c r="D43710" s="1">
        <v>42721.054375</v>
      </c>
    </row>
    <row r="43711" spans="1:4" x14ac:dyDescent="0.25">
      <c r="A43711">
        <v>43710</v>
      </c>
      <c r="B43711">
        <v>26.537500381469727</v>
      </c>
      <c r="C43711">
        <v>756.7139892578125</v>
      </c>
      <c r="D43711" s="1">
        <v>42721.054386574076</v>
      </c>
    </row>
    <row r="43712" spans="1:4" x14ac:dyDescent="0.25">
      <c r="A43712">
        <v>43711</v>
      </c>
      <c r="B43712">
        <v>26.531200408935547</v>
      </c>
      <c r="C43712">
        <v>756.677001953125</v>
      </c>
      <c r="D43712" s="1">
        <v>42721.054409722223</v>
      </c>
    </row>
    <row r="43713" spans="1:4" x14ac:dyDescent="0.25">
      <c r="A43713">
        <v>43712</v>
      </c>
      <c r="B43713">
        <v>26.524999618530273</v>
      </c>
      <c r="C43713">
        <v>756.68402099609375</v>
      </c>
      <c r="D43713" s="1">
        <v>42721.0544212963</v>
      </c>
    </row>
    <row r="43714" spans="1:4" x14ac:dyDescent="0.25">
      <c r="A43714">
        <v>43713</v>
      </c>
      <c r="B43714">
        <v>26.524999618530273</v>
      </c>
      <c r="C43714">
        <v>756.64697265625</v>
      </c>
      <c r="D43714" s="1">
        <v>42721.054444444446</v>
      </c>
    </row>
    <row r="43715" spans="1:4" x14ac:dyDescent="0.25">
      <c r="A43715">
        <v>43714</v>
      </c>
      <c r="B43715">
        <v>26.537500381469727</v>
      </c>
      <c r="C43715">
        <v>756.70697021484375</v>
      </c>
      <c r="D43715" s="1">
        <v>42721.054456018515</v>
      </c>
    </row>
    <row r="43716" spans="1:4" x14ac:dyDescent="0.25">
      <c r="A43716">
        <v>43715</v>
      </c>
      <c r="B43716">
        <v>26.537500381469727</v>
      </c>
      <c r="C43716">
        <v>756.66900634765625</v>
      </c>
      <c r="D43716" s="1">
        <v>42721.054479166669</v>
      </c>
    </row>
    <row r="43717" spans="1:4" x14ac:dyDescent="0.25">
      <c r="A43717">
        <v>43716</v>
      </c>
      <c r="B43717">
        <v>26.55620002746582</v>
      </c>
      <c r="C43717">
        <v>756.63897705078125</v>
      </c>
      <c r="D43717" s="1">
        <v>42721.054490740738</v>
      </c>
    </row>
    <row r="43718" spans="1:4" x14ac:dyDescent="0.25">
      <c r="A43718">
        <v>43717</v>
      </c>
      <c r="B43718">
        <v>26.55620002746582</v>
      </c>
      <c r="C43718">
        <v>756.677001953125</v>
      </c>
      <c r="D43718" s="1">
        <v>42721.054513888892</v>
      </c>
    </row>
    <row r="43719" spans="1:4" x14ac:dyDescent="0.25">
      <c r="A43719">
        <v>43718</v>
      </c>
      <c r="B43719">
        <v>26.531200408935547</v>
      </c>
      <c r="C43719">
        <v>756.6240234375</v>
      </c>
      <c r="D43719" s="1">
        <v>42721.054537037038</v>
      </c>
    </row>
    <row r="43720" spans="1:4" x14ac:dyDescent="0.25">
      <c r="A43720">
        <v>43719</v>
      </c>
      <c r="B43720">
        <v>26.518699645996094</v>
      </c>
      <c r="C43720">
        <v>756.6920166015625</v>
      </c>
      <c r="D43720" s="1">
        <v>42721.054548611108</v>
      </c>
    </row>
    <row r="43721" spans="1:4" x14ac:dyDescent="0.25">
      <c r="A43721">
        <v>43720</v>
      </c>
      <c r="B43721">
        <v>26.518699645996094</v>
      </c>
      <c r="C43721">
        <v>756.6619873046875</v>
      </c>
      <c r="D43721" s="1">
        <v>42721.054571759261</v>
      </c>
    </row>
    <row r="43722" spans="1:4" x14ac:dyDescent="0.25">
      <c r="A43722">
        <v>43721</v>
      </c>
      <c r="B43722">
        <v>26.518699645996094</v>
      </c>
      <c r="C43722">
        <v>756.677001953125</v>
      </c>
      <c r="D43722" s="1">
        <v>42721.054583333331</v>
      </c>
    </row>
    <row r="43723" spans="1:4" x14ac:dyDescent="0.25">
      <c r="A43723">
        <v>43722</v>
      </c>
      <c r="B43723">
        <v>26.518699645996094</v>
      </c>
      <c r="C43723">
        <v>756.698974609375</v>
      </c>
      <c r="D43723" s="1">
        <v>42721.054606481484</v>
      </c>
    </row>
    <row r="43724" spans="1:4" x14ac:dyDescent="0.25">
      <c r="A43724">
        <v>43723</v>
      </c>
      <c r="B43724">
        <v>26.518699645996094</v>
      </c>
      <c r="C43724">
        <v>756.6619873046875</v>
      </c>
      <c r="D43724" s="1">
        <v>42721.054618055554</v>
      </c>
    </row>
    <row r="43725" spans="1:4" x14ac:dyDescent="0.25">
      <c r="A43725">
        <v>43724</v>
      </c>
      <c r="B43725">
        <v>26.50629997253418</v>
      </c>
      <c r="C43725">
        <v>756.73699951171875</v>
      </c>
      <c r="D43725" s="1">
        <v>42721.0546412037</v>
      </c>
    </row>
    <row r="43726" spans="1:4" x14ac:dyDescent="0.25">
      <c r="A43726">
        <v>43725</v>
      </c>
      <c r="B43726">
        <v>26.531200408935547</v>
      </c>
      <c r="C43726">
        <v>756.698974609375</v>
      </c>
      <c r="D43726" s="1">
        <v>42721.054652777777</v>
      </c>
    </row>
    <row r="43727" spans="1:4" x14ac:dyDescent="0.25">
      <c r="A43727">
        <v>43726</v>
      </c>
      <c r="B43727">
        <v>26.524999618530273</v>
      </c>
      <c r="C43727">
        <v>756.68402099609375</v>
      </c>
      <c r="D43727" s="1">
        <v>42721.054675925923</v>
      </c>
    </row>
    <row r="43728" spans="1:4" x14ac:dyDescent="0.25">
      <c r="A43728">
        <v>43727</v>
      </c>
      <c r="B43728">
        <v>26.524999618530273</v>
      </c>
      <c r="C43728">
        <v>756.65399169921875</v>
      </c>
      <c r="D43728" s="1">
        <v>42721.0546875</v>
      </c>
    </row>
    <row r="43729" spans="1:4" x14ac:dyDescent="0.25">
      <c r="A43729">
        <v>43728</v>
      </c>
      <c r="B43729">
        <v>26.524999618530273</v>
      </c>
      <c r="C43729">
        <v>756.698974609375</v>
      </c>
      <c r="D43729" s="1">
        <v>42721.054710648146</v>
      </c>
    </row>
    <row r="43730" spans="1:4" x14ac:dyDescent="0.25">
      <c r="A43730">
        <v>43729</v>
      </c>
      <c r="B43730">
        <v>26.524999618530273</v>
      </c>
      <c r="C43730">
        <v>756.61700439453125</v>
      </c>
      <c r="D43730" s="1">
        <v>42721.054722222223</v>
      </c>
    </row>
    <row r="43731" spans="1:4" x14ac:dyDescent="0.25">
      <c r="A43731">
        <v>43730</v>
      </c>
      <c r="B43731">
        <v>26.531200408935547</v>
      </c>
      <c r="C43731">
        <v>756.65399169921875</v>
      </c>
      <c r="D43731" s="1">
        <v>42721.054745370369</v>
      </c>
    </row>
    <row r="43732" spans="1:4" x14ac:dyDescent="0.25">
      <c r="A43732">
        <v>43731</v>
      </c>
      <c r="B43732">
        <v>26.524999618530273</v>
      </c>
      <c r="C43732">
        <v>756.65399169921875</v>
      </c>
      <c r="D43732" s="1">
        <v>42721.054768518516</v>
      </c>
    </row>
    <row r="43733" spans="1:4" x14ac:dyDescent="0.25">
      <c r="A43733">
        <v>43732</v>
      </c>
      <c r="B43733">
        <v>26.524999618530273</v>
      </c>
      <c r="C43733">
        <v>756.63897705078125</v>
      </c>
      <c r="D43733" s="1">
        <v>42721.054780092592</v>
      </c>
    </row>
    <row r="43734" spans="1:4" x14ac:dyDescent="0.25">
      <c r="A43734">
        <v>43733</v>
      </c>
      <c r="B43734">
        <v>26.531200408935547</v>
      </c>
      <c r="C43734">
        <v>756.6920166015625</v>
      </c>
      <c r="D43734" s="1">
        <v>42721.054803240739</v>
      </c>
    </row>
    <row r="43735" spans="1:4" x14ac:dyDescent="0.25">
      <c r="A43735">
        <v>43734</v>
      </c>
      <c r="B43735">
        <v>26.531200408935547</v>
      </c>
      <c r="C43735">
        <v>756.63201904296875</v>
      </c>
      <c r="D43735" s="1">
        <v>42721.054814814815</v>
      </c>
    </row>
    <row r="43736" spans="1:4" x14ac:dyDescent="0.25">
      <c r="A43736">
        <v>43735</v>
      </c>
      <c r="B43736">
        <v>26.524999618530273</v>
      </c>
      <c r="C43736">
        <v>756.677001953125</v>
      </c>
      <c r="D43736" s="1">
        <v>42721.054837962962</v>
      </c>
    </row>
    <row r="43737" spans="1:4" x14ac:dyDescent="0.25">
      <c r="A43737">
        <v>43736</v>
      </c>
      <c r="B43737">
        <v>26.531200408935547</v>
      </c>
      <c r="C43737">
        <v>756.63897705078125</v>
      </c>
      <c r="D43737" s="1">
        <v>42721.054849537039</v>
      </c>
    </row>
    <row r="43738" spans="1:4" x14ac:dyDescent="0.25">
      <c r="A43738">
        <v>43737</v>
      </c>
      <c r="B43738">
        <v>26.537500381469727</v>
      </c>
      <c r="C43738">
        <v>756.6090087890625</v>
      </c>
      <c r="D43738" s="1">
        <v>42721.054872685185</v>
      </c>
    </row>
    <row r="43739" spans="1:4" x14ac:dyDescent="0.25">
      <c r="A43739">
        <v>43738</v>
      </c>
      <c r="B43739">
        <v>26.537500381469727</v>
      </c>
      <c r="C43739">
        <v>756.64697265625</v>
      </c>
      <c r="D43739" s="1">
        <v>42721.054884259262</v>
      </c>
    </row>
    <row r="43740" spans="1:4" x14ac:dyDescent="0.25">
      <c r="A43740">
        <v>43739</v>
      </c>
      <c r="B43740">
        <v>26.537500381469727</v>
      </c>
      <c r="C43740">
        <v>756.677001953125</v>
      </c>
      <c r="D43740" s="1">
        <v>42721.054907407408</v>
      </c>
    </row>
    <row r="43741" spans="1:4" x14ac:dyDescent="0.25">
      <c r="A43741">
        <v>43740</v>
      </c>
      <c r="B43741">
        <v>26.549999237060547</v>
      </c>
      <c r="C43741">
        <v>756.68402099609375</v>
      </c>
      <c r="D43741" s="1">
        <v>42721.054918981485</v>
      </c>
    </row>
    <row r="43742" spans="1:4" x14ac:dyDescent="0.25">
      <c r="A43742">
        <v>43741</v>
      </c>
      <c r="B43742">
        <v>26.55620002746582</v>
      </c>
      <c r="C43742">
        <v>756.63897705078125</v>
      </c>
      <c r="D43742" s="1">
        <v>42721.054942129631</v>
      </c>
    </row>
    <row r="43743" spans="1:4" x14ac:dyDescent="0.25">
      <c r="A43743">
        <v>43742</v>
      </c>
      <c r="B43743">
        <v>26.549999237060547</v>
      </c>
      <c r="C43743">
        <v>756.63897705078125</v>
      </c>
      <c r="D43743" s="1">
        <v>42721.0549537037</v>
      </c>
    </row>
    <row r="43744" spans="1:4" x14ac:dyDescent="0.25">
      <c r="A43744">
        <v>43743</v>
      </c>
      <c r="B43744">
        <v>26.549999237060547</v>
      </c>
      <c r="C43744">
        <v>756.66900634765625</v>
      </c>
      <c r="D43744" s="1">
        <v>42721.054976851854</v>
      </c>
    </row>
    <row r="43745" spans="1:4" x14ac:dyDescent="0.25">
      <c r="A43745">
        <v>43744</v>
      </c>
      <c r="B43745">
        <v>26.55620002746582</v>
      </c>
      <c r="C43745">
        <v>756.572021484375</v>
      </c>
      <c r="D43745" s="1">
        <v>42721.055</v>
      </c>
    </row>
    <row r="43746" spans="1:4" x14ac:dyDescent="0.25">
      <c r="A43746">
        <v>43745</v>
      </c>
      <c r="B43746">
        <v>26.537500381469727</v>
      </c>
      <c r="C43746">
        <v>756.6090087890625</v>
      </c>
      <c r="D43746" s="1">
        <v>42721.055011574077</v>
      </c>
    </row>
    <row r="43747" spans="1:4" x14ac:dyDescent="0.25">
      <c r="A43747">
        <v>43746</v>
      </c>
      <c r="B43747">
        <v>26.531200408935547</v>
      </c>
      <c r="C43747">
        <v>756.63201904296875</v>
      </c>
      <c r="D43747" s="1">
        <v>42721.055034722223</v>
      </c>
    </row>
    <row r="43748" spans="1:4" x14ac:dyDescent="0.25">
      <c r="A43748">
        <v>43747</v>
      </c>
      <c r="B43748">
        <v>26.549999237060547</v>
      </c>
      <c r="C43748">
        <v>756.6920166015625</v>
      </c>
      <c r="D43748" s="1">
        <v>42721.055046296293</v>
      </c>
    </row>
    <row r="43749" spans="1:4" x14ac:dyDescent="0.25">
      <c r="A43749">
        <v>43748</v>
      </c>
      <c r="B43749">
        <v>26.537500381469727</v>
      </c>
      <c r="C43749">
        <v>756.64697265625</v>
      </c>
      <c r="D43749" s="1">
        <v>42721.055069444446</v>
      </c>
    </row>
    <row r="43750" spans="1:4" x14ac:dyDescent="0.25">
      <c r="A43750">
        <v>43749</v>
      </c>
      <c r="B43750">
        <v>26.537500381469727</v>
      </c>
      <c r="C43750">
        <v>756.68402099609375</v>
      </c>
      <c r="D43750" s="1">
        <v>42721.055081018516</v>
      </c>
    </row>
    <row r="43751" spans="1:4" x14ac:dyDescent="0.25">
      <c r="A43751">
        <v>43750</v>
      </c>
      <c r="B43751">
        <v>26.549999237060547</v>
      </c>
      <c r="C43751">
        <v>756.63897705078125</v>
      </c>
      <c r="D43751" s="1">
        <v>42721.055104166669</v>
      </c>
    </row>
    <row r="43752" spans="1:4" x14ac:dyDescent="0.25">
      <c r="A43752">
        <v>43751</v>
      </c>
      <c r="B43752">
        <v>26.537500381469727</v>
      </c>
      <c r="C43752">
        <v>756.61700439453125</v>
      </c>
      <c r="D43752" s="1">
        <v>42721.055115740739</v>
      </c>
    </row>
    <row r="43753" spans="1:4" x14ac:dyDescent="0.25">
      <c r="A43753">
        <v>43752</v>
      </c>
      <c r="B43753">
        <v>26.524999618530273</v>
      </c>
      <c r="C43753">
        <v>756.68402099609375</v>
      </c>
      <c r="D43753" s="1">
        <v>42721.055138888885</v>
      </c>
    </row>
    <row r="43754" spans="1:4" x14ac:dyDescent="0.25">
      <c r="A43754">
        <v>43753</v>
      </c>
      <c r="B43754">
        <v>26.537500381469727</v>
      </c>
      <c r="C43754">
        <v>756.61700439453125</v>
      </c>
      <c r="D43754" s="1">
        <v>42721.055150462962</v>
      </c>
    </row>
    <row r="43755" spans="1:4" x14ac:dyDescent="0.25">
      <c r="A43755">
        <v>43754</v>
      </c>
      <c r="B43755">
        <v>26.549999237060547</v>
      </c>
      <c r="C43755">
        <v>756.6240234375</v>
      </c>
      <c r="D43755" s="1">
        <v>42721.055173611108</v>
      </c>
    </row>
    <row r="43756" spans="1:4" x14ac:dyDescent="0.25">
      <c r="A43756">
        <v>43755</v>
      </c>
      <c r="B43756">
        <v>26.581199645996094</v>
      </c>
      <c r="C43756">
        <v>756.6240234375</v>
      </c>
      <c r="D43756" s="1">
        <v>42721.055185185185</v>
      </c>
    </row>
    <row r="43757" spans="1:4" x14ac:dyDescent="0.25">
      <c r="A43757">
        <v>43756</v>
      </c>
      <c r="B43757">
        <v>26.5625</v>
      </c>
      <c r="C43757">
        <v>756.677001953125</v>
      </c>
      <c r="D43757" s="1">
        <v>42721.055208333331</v>
      </c>
    </row>
    <row r="43758" spans="1:4" x14ac:dyDescent="0.25">
      <c r="A43758">
        <v>43757</v>
      </c>
      <c r="B43758">
        <v>26.55620002746582</v>
      </c>
      <c r="C43758">
        <v>756.63897705078125</v>
      </c>
      <c r="D43758" s="1">
        <v>42721.055231481485</v>
      </c>
    </row>
    <row r="43759" spans="1:4" x14ac:dyDescent="0.25">
      <c r="A43759">
        <v>43758</v>
      </c>
      <c r="B43759">
        <v>26.55620002746582</v>
      </c>
      <c r="C43759">
        <v>756.60198974609375</v>
      </c>
      <c r="D43759" s="1">
        <v>42721.055243055554</v>
      </c>
    </row>
    <row r="43760" spans="1:4" x14ac:dyDescent="0.25">
      <c r="A43760">
        <v>43759</v>
      </c>
      <c r="B43760">
        <v>26.55620002746582</v>
      </c>
      <c r="C43760">
        <v>756.6619873046875</v>
      </c>
      <c r="D43760" s="1">
        <v>42721.055266203701</v>
      </c>
    </row>
    <row r="43761" spans="1:4" x14ac:dyDescent="0.25">
      <c r="A43761">
        <v>43760</v>
      </c>
      <c r="B43761">
        <v>26.531200408935547</v>
      </c>
      <c r="C43761">
        <v>756.6240234375</v>
      </c>
      <c r="D43761" s="1">
        <v>42721.055277777778</v>
      </c>
    </row>
    <row r="43762" spans="1:4" x14ac:dyDescent="0.25">
      <c r="A43762">
        <v>43761</v>
      </c>
      <c r="B43762">
        <v>26.55620002746582</v>
      </c>
      <c r="C43762">
        <v>756.64697265625</v>
      </c>
      <c r="D43762" s="1">
        <v>42721.055300925924</v>
      </c>
    </row>
    <row r="43763" spans="1:4" x14ac:dyDescent="0.25">
      <c r="A43763">
        <v>43762</v>
      </c>
      <c r="B43763">
        <v>26.537500381469727</v>
      </c>
      <c r="C43763">
        <v>756.63201904296875</v>
      </c>
      <c r="D43763" s="1">
        <v>42721.055312500001</v>
      </c>
    </row>
    <row r="43764" spans="1:4" x14ac:dyDescent="0.25">
      <c r="A43764">
        <v>43763</v>
      </c>
      <c r="B43764">
        <v>26.531200408935547</v>
      </c>
      <c r="C43764">
        <v>756.58697509765625</v>
      </c>
      <c r="D43764" s="1">
        <v>42721.055335648147</v>
      </c>
    </row>
    <row r="43765" spans="1:4" x14ac:dyDescent="0.25">
      <c r="A43765">
        <v>43764</v>
      </c>
      <c r="B43765">
        <v>26.55620002746582</v>
      </c>
      <c r="C43765">
        <v>756.65399169921875</v>
      </c>
      <c r="D43765" s="1">
        <v>42721.055347222224</v>
      </c>
    </row>
    <row r="43766" spans="1:4" x14ac:dyDescent="0.25">
      <c r="A43766">
        <v>43765</v>
      </c>
      <c r="B43766">
        <v>26.55620002746582</v>
      </c>
      <c r="C43766">
        <v>756.66900634765625</v>
      </c>
      <c r="D43766" s="1">
        <v>42721.05537037037</v>
      </c>
    </row>
    <row r="43767" spans="1:4" x14ac:dyDescent="0.25">
      <c r="A43767">
        <v>43766</v>
      </c>
      <c r="B43767">
        <v>26.55620002746582</v>
      </c>
      <c r="C43767">
        <v>756.677001953125</v>
      </c>
      <c r="D43767" s="1">
        <v>42721.055381944447</v>
      </c>
    </row>
    <row r="43768" spans="1:4" x14ac:dyDescent="0.25">
      <c r="A43768">
        <v>43767</v>
      </c>
      <c r="B43768">
        <v>26.55620002746582</v>
      </c>
      <c r="C43768">
        <v>756.66900634765625</v>
      </c>
      <c r="D43768" s="1">
        <v>42721.055405092593</v>
      </c>
    </row>
    <row r="43769" spans="1:4" x14ac:dyDescent="0.25">
      <c r="A43769">
        <v>43768</v>
      </c>
      <c r="B43769">
        <v>26.5625</v>
      </c>
      <c r="C43769">
        <v>756.61700439453125</v>
      </c>
      <c r="D43769" s="1">
        <v>42721.05541666667</v>
      </c>
    </row>
    <row r="43770" spans="1:4" x14ac:dyDescent="0.25">
      <c r="A43770">
        <v>43769</v>
      </c>
      <c r="B43770">
        <v>26.55620002746582</v>
      </c>
      <c r="C43770">
        <v>756.6619873046875</v>
      </c>
      <c r="D43770" s="1">
        <v>42721.055439814816</v>
      </c>
    </row>
    <row r="43771" spans="1:4" x14ac:dyDescent="0.25">
      <c r="A43771">
        <v>43770</v>
      </c>
      <c r="B43771">
        <v>26.56879997253418</v>
      </c>
      <c r="C43771">
        <v>756.6920166015625</v>
      </c>
      <c r="D43771" s="1">
        <v>42721.055462962962</v>
      </c>
    </row>
    <row r="43772" spans="1:4" x14ac:dyDescent="0.25">
      <c r="A43772">
        <v>43771</v>
      </c>
      <c r="B43772">
        <v>26.581199645996094</v>
      </c>
      <c r="C43772">
        <v>756.7139892578125</v>
      </c>
      <c r="D43772" s="1">
        <v>42721.055474537039</v>
      </c>
    </row>
    <row r="43773" spans="1:4" x14ac:dyDescent="0.25">
      <c r="A43773">
        <v>43772</v>
      </c>
      <c r="B43773">
        <v>26.587499618530273</v>
      </c>
      <c r="C43773">
        <v>756.65399169921875</v>
      </c>
      <c r="D43773" s="1">
        <v>42721.055497685185</v>
      </c>
    </row>
    <row r="43774" spans="1:4" x14ac:dyDescent="0.25">
      <c r="A43774">
        <v>43773</v>
      </c>
      <c r="B43774">
        <v>26.56879997253418</v>
      </c>
      <c r="C43774">
        <v>756.68402099609375</v>
      </c>
      <c r="D43774" s="1">
        <v>42721.055509259262</v>
      </c>
    </row>
    <row r="43775" spans="1:4" x14ac:dyDescent="0.25">
      <c r="A43775">
        <v>43774</v>
      </c>
      <c r="B43775">
        <v>26.581199645996094</v>
      </c>
      <c r="C43775">
        <v>756.677001953125</v>
      </c>
      <c r="D43775" s="1">
        <v>42721.055532407408</v>
      </c>
    </row>
    <row r="43776" spans="1:4" x14ac:dyDescent="0.25">
      <c r="A43776">
        <v>43775</v>
      </c>
      <c r="B43776">
        <v>26.587499618530273</v>
      </c>
      <c r="C43776">
        <v>756.63897705078125</v>
      </c>
      <c r="D43776" s="1">
        <v>42721.055543981478</v>
      </c>
    </row>
    <row r="43777" spans="1:4" x14ac:dyDescent="0.25">
      <c r="A43777">
        <v>43776</v>
      </c>
      <c r="B43777">
        <v>26.581199645996094</v>
      </c>
      <c r="C43777">
        <v>756.65399169921875</v>
      </c>
      <c r="D43777" s="1">
        <v>42721.055567129632</v>
      </c>
    </row>
    <row r="43778" spans="1:4" x14ac:dyDescent="0.25">
      <c r="A43778">
        <v>43777</v>
      </c>
      <c r="B43778">
        <v>26.581199645996094</v>
      </c>
      <c r="C43778">
        <v>756.61700439453125</v>
      </c>
      <c r="D43778" s="1">
        <v>42721.055578703701</v>
      </c>
    </row>
    <row r="43779" spans="1:4" x14ac:dyDescent="0.25">
      <c r="A43779">
        <v>43778</v>
      </c>
      <c r="B43779">
        <v>26.581199645996094</v>
      </c>
      <c r="C43779">
        <v>756.6240234375</v>
      </c>
      <c r="D43779" s="1">
        <v>42721.055601851855</v>
      </c>
    </row>
    <row r="43780" spans="1:4" x14ac:dyDescent="0.25">
      <c r="A43780">
        <v>43779</v>
      </c>
      <c r="B43780">
        <v>26.5625</v>
      </c>
      <c r="C43780">
        <v>756.65399169921875</v>
      </c>
      <c r="D43780" s="1">
        <v>42721.055613425924</v>
      </c>
    </row>
    <row r="43781" spans="1:4" x14ac:dyDescent="0.25">
      <c r="A43781">
        <v>43780</v>
      </c>
      <c r="B43781">
        <v>26.5625</v>
      </c>
      <c r="C43781">
        <v>756.68402099609375</v>
      </c>
      <c r="D43781" s="1">
        <v>42721.055636574078</v>
      </c>
    </row>
    <row r="43782" spans="1:4" x14ac:dyDescent="0.25">
      <c r="A43782">
        <v>43781</v>
      </c>
      <c r="B43782">
        <v>26.5625</v>
      </c>
      <c r="C43782">
        <v>756.63897705078125</v>
      </c>
      <c r="D43782" s="1">
        <v>42721.055648148147</v>
      </c>
    </row>
    <row r="43783" spans="1:4" x14ac:dyDescent="0.25">
      <c r="A43783">
        <v>43782</v>
      </c>
      <c r="B43783">
        <v>26.55620002746582</v>
      </c>
      <c r="C43783">
        <v>756.72198486328125</v>
      </c>
      <c r="D43783" s="1">
        <v>42721.055671296293</v>
      </c>
    </row>
    <row r="43784" spans="1:4" x14ac:dyDescent="0.25">
      <c r="A43784">
        <v>43783</v>
      </c>
      <c r="B43784">
        <v>26.5625</v>
      </c>
      <c r="C43784">
        <v>756.63897705078125</v>
      </c>
      <c r="D43784" s="1">
        <v>42721.055694444447</v>
      </c>
    </row>
    <row r="43785" spans="1:4" x14ac:dyDescent="0.25">
      <c r="A43785">
        <v>43784</v>
      </c>
      <c r="B43785">
        <v>26.55620002746582</v>
      </c>
      <c r="C43785">
        <v>756.63897705078125</v>
      </c>
      <c r="D43785" s="1">
        <v>42721.055706018517</v>
      </c>
    </row>
    <row r="43786" spans="1:4" x14ac:dyDescent="0.25">
      <c r="A43786">
        <v>43785</v>
      </c>
      <c r="B43786">
        <v>26.55620002746582</v>
      </c>
      <c r="C43786">
        <v>756.61700439453125</v>
      </c>
      <c r="D43786" s="1">
        <v>42721.05572916667</v>
      </c>
    </row>
    <row r="43787" spans="1:4" x14ac:dyDescent="0.25">
      <c r="A43787">
        <v>43786</v>
      </c>
      <c r="B43787">
        <v>26.55620002746582</v>
      </c>
      <c r="C43787">
        <v>756.66900634765625</v>
      </c>
      <c r="D43787" s="1">
        <v>42721.05574074074</v>
      </c>
    </row>
    <row r="43788" spans="1:4" x14ac:dyDescent="0.25">
      <c r="A43788">
        <v>43787</v>
      </c>
      <c r="B43788">
        <v>26.55620002746582</v>
      </c>
      <c r="C43788">
        <v>756.64697265625</v>
      </c>
      <c r="D43788" s="1">
        <v>42721.055763888886</v>
      </c>
    </row>
    <row r="43789" spans="1:4" x14ac:dyDescent="0.25">
      <c r="A43789">
        <v>43788</v>
      </c>
      <c r="B43789">
        <v>26.5625</v>
      </c>
      <c r="C43789">
        <v>756.6240234375</v>
      </c>
      <c r="D43789" s="1">
        <v>42721.055775462963</v>
      </c>
    </row>
    <row r="43790" spans="1:4" x14ac:dyDescent="0.25">
      <c r="A43790">
        <v>43789</v>
      </c>
      <c r="B43790">
        <v>26.5625</v>
      </c>
      <c r="C43790">
        <v>756.63201904296875</v>
      </c>
      <c r="D43790" s="1">
        <v>42721.055798611109</v>
      </c>
    </row>
    <row r="43791" spans="1:4" x14ac:dyDescent="0.25">
      <c r="A43791">
        <v>43790</v>
      </c>
      <c r="B43791">
        <v>26.5625</v>
      </c>
      <c r="C43791">
        <v>756.64697265625</v>
      </c>
      <c r="D43791" s="1">
        <v>42721.055810185186</v>
      </c>
    </row>
    <row r="43792" spans="1:4" x14ac:dyDescent="0.25">
      <c r="A43792">
        <v>43791</v>
      </c>
      <c r="B43792">
        <v>26.581199645996094</v>
      </c>
      <c r="C43792">
        <v>756.66900634765625</v>
      </c>
      <c r="D43792" s="1">
        <v>42721.055833333332</v>
      </c>
    </row>
    <row r="43793" spans="1:4" x14ac:dyDescent="0.25">
      <c r="A43793">
        <v>43792</v>
      </c>
      <c r="B43793">
        <v>26.581199645996094</v>
      </c>
      <c r="C43793">
        <v>756.63201904296875</v>
      </c>
      <c r="D43793" s="1">
        <v>42721.055844907409</v>
      </c>
    </row>
    <row r="43794" spans="1:4" x14ac:dyDescent="0.25">
      <c r="A43794">
        <v>43793</v>
      </c>
      <c r="B43794">
        <v>26.56879997253418</v>
      </c>
      <c r="C43794">
        <v>756.6619873046875</v>
      </c>
      <c r="D43794" s="1">
        <v>42721.055868055555</v>
      </c>
    </row>
    <row r="43795" spans="1:4" x14ac:dyDescent="0.25">
      <c r="A43795">
        <v>43794</v>
      </c>
      <c r="B43795">
        <v>26.5625</v>
      </c>
      <c r="C43795">
        <v>756.60198974609375</v>
      </c>
      <c r="D43795" s="1">
        <v>42721.055879629632</v>
      </c>
    </row>
    <row r="43796" spans="1:4" x14ac:dyDescent="0.25">
      <c r="A43796">
        <v>43795</v>
      </c>
      <c r="B43796">
        <v>26.5625</v>
      </c>
      <c r="C43796">
        <v>756.6090087890625</v>
      </c>
      <c r="D43796" s="1">
        <v>42721.055902777778</v>
      </c>
    </row>
    <row r="43797" spans="1:4" x14ac:dyDescent="0.25">
      <c r="A43797">
        <v>43796</v>
      </c>
      <c r="B43797">
        <v>26.5625</v>
      </c>
      <c r="C43797">
        <v>756.5789794921875</v>
      </c>
      <c r="D43797" s="1">
        <v>42721.055925925924</v>
      </c>
    </row>
    <row r="43798" spans="1:4" x14ac:dyDescent="0.25">
      <c r="A43798">
        <v>43797</v>
      </c>
      <c r="B43798">
        <v>26.549999237060547</v>
      </c>
      <c r="C43798">
        <v>756.61700439453125</v>
      </c>
      <c r="D43798" s="1">
        <v>42721.055937500001</v>
      </c>
    </row>
    <row r="43799" spans="1:4" x14ac:dyDescent="0.25">
      <c r="A43799">
        <v>43798</v>
      </c>
      <c r="B43799">
        <v>26.5625</v>
      </c>
      <c r="C43799">
        <v>756.58697509765625</v>
      </c>
      <c r="D43799" s="1">
        <v>42721.055960648147</v>
      </c>
    </row>
    <row r="43800" spans="1:4" x14ac:dyDescent="0.25">
      <c r="A43800">
        <v>43799</v>
      </c>
      <c r="B43800">
        <v>26.55620002746582</v>
      </c>
      <c r="C43800">
        <v>756.63897705078125</v>
      </c>
      <c r="D43800" s="1">
        <v>42721.055972222224</v>
      </c>
    </row>
    <row r="43801" spans="1:4" x14ac:dyDescent="0.25">
      <c r="A43801">
        <v>43800</v>
      </c>
      <c r="B43801">
        <v>26.5625</v>
      </c>
      <c r="C43801">
        <v>756.61700439453125</v>
      </c>
      <c r="D43801" s="1">
        <v>42721.055995370371</v>
      </c>
    </row>
    <row r="43802" spans="1:4" x14ac:dyDescent="0.25">
      <c r="A43802">
        <v>43801</v>
      </c>
      <c r="B43802">
        <v>26.55620002746582</v>
      </c>
      <c r="C43802">
        <v>756.65399169921875</v>
      </c>
      <c r="D43802" s="1">
        <v>42721.056006944447</v>
      </c>
    </row>
    <row r="43803" spans="1:4" x14ac:dyDescent="0.25">
      <c r="A43803">
        <v>43802</v>
      </c>
      <c r="B43803">
        <v>26.524999618530273</v>
      </c>
      <c r="C43803">
        <v>756.572021484375</v>
      </c>
      <c r="D43803" s="1">
        <v>42721.056030092594</v>
      </c>
    </row>
    <row r="43804" spans="1:4" x14ac:dyDescent="0.25">
      <c r="A43804">
        <v>43803</v>
      </c>
      <c r="B43804">
        <v>26.524999618530273</v>
      </c>
      <c r="C43804">
        <v>756.60198974609375</v>
      </c>
      <c r="D43804" s="1">
        <v>42721.056041666663</v>
      </c>
    </row>
    <row r="43805" spans="1:4" x14ac:dyDescent="0.25">
      <c r="A43805">
        <v>43804</v>
      </c>
      <c r="B43805">
        <v>26.531200408935547</v>
      </c>
      <c r="C43805">
        <v>756.5419921875</v>
      </c>
      <c r="D43805" s="1">
        <v>42721.056064814817</v>
      </c>
    </row>
    <row r="43806" spans="1:4" x14ac:dyDescent="0.25">
      <c r="A43806">
        <v>43805</v>
      </c>
      <c r="B43806">
        <v>26.531200408935547</v>
      </c>
      <c r="C43806">
        <v>756.5789794921875</v>
      </c>
      <c r="D43806" s="1">
        <v>42721.056076388886</v>
      </c>
    </row>
    <row r="43807" spans="1:4" x14ac:dyDescent="0.25">
      <c r="A43807">
        <v>43806</v>
      </c>
      <c r="B43807">
        <v>26.531200408935547</v>
      </c>
      <c r="C43807">
        <v>756.6090087890625</v>
      </c>
      <c r="D43807" s="1">
        <v>42721.05609953704</v>
      </c>
    </row>
    <row r="43808" spans="1:4" x14ac:dyDescent="0.25">
      <c r="A43808">
        <v>43807</v>
      </c>
      <c r="B43808">
        <v>26.549999237060547</v>
      </c>
      <c r="C43808">
        <v>756.5789794921875</v>
      </c>
      <c r="D43808" s="1">
        <v>42721.056111111109</v>
      </c>
    </row>
    <row r="43809" spans="1:4" x14ac:dyDescent="0.25">
      <c r="A43809">
        <v>43808</v>
      </c>
      <c r="B43809">
        <v>26.537500381469727</v>
      </c>
      <c r="C43809">
        <v>756.63201904296875</v>
      </c>
      <c r="D43809" s="1">
        <v>42721.056134259263</v>
      </c>
    </row>
    <row r="43810" spans="1:4" x14ac:dyDescent="0.25">
      <c r="A43810">
        <v>43809</v>
      </c>
      <c r="B43810">
        <v>26.549999237060547</v>
      </c>
      <c r="C43810">
        <v>756.60198974609375</v>
      </c>
      <c r="D43810" s="1">
        <v>42721.056157407409</v>
      </c>
    </row>
    <row r="43811" spans="1:4" x14ac:dyDescent="0.25">
      <c r="A43811">
        <v>43810</v>
      </c>
      <c r="B43811">
        <v>26.55620002746582</v>
      </c>
      <c r="C43811">
        <v>756.5789794921875</v>
      </c>
      <c r="D43811" s="1">
        <v>42721.056168981479</v>
      </c>
    </row>
    <row r="43812" spans="1:4" x14ac:dyDescent="0.25">
      <c r="A43812">
        <v>43811</v>
      </c>
      <c r="B43812">
        <v>26.55620002746582</v>
      </c>
      <c r="C43812">
        <v>756.6090087890625</v>
      </c>
      <c r="D43812" s="1">
        <v>42721.056192129632</v>
      </c>
    </row>
    <row r="43813" spans="1:4" x14ac:dyDescent="0.25">
      <c r="A43813">
        <v>43812</v>
      </c>
      <c r="B43813">
        <v>26.5625</v>
      </c>
      <c r="C43813">
        <v>756.63201904296875</v>
      </c>
      <c r="D43813" s="1">
        <v>42721.056203703702</v>
      </c>
    </row>
    <row r="43814" spans="1:4" x14ac:dyDescent="0.25">
      <c r="A43814">
        <v>43813</v>
      </c>
      <c r="B43814">
        <v>26.55620002746582</v>
      </c>
      <c r="C43814">
        <v>756.593994140625</v>
      </c>
      <c r="D43814" s="1">
        <v>42721.056226851855</v>
      </c>
    </row>
    <row r="43815" spans="1:4" x14ac:dyDescent="0.25">
      <c r="A43815">
        <v>43814</v>
      </c>
      <c r="B43815">
        <v>26.5625</v>
      </c>
      <c r="C43815">
        <v>756.63897705078125</v>
      </c>
      <c r="D43815" s="1">
        <v>42721.056238425925</v>
      </c>
    </row>
    <row r="43816" spans="1:4" x14ac:dyDescent="0.25">
      <c r="A43816">
        <v>43815</v>
      </c>
      <c r="B43816">
        <v>26.55620002746582</v>
      </c>
      <c r="C43816">
        <v>756.60198974609375</v>
      </c>
      <c r="D43816" s="1">
        <v>42721.056261574071</v>
      </c>
    </row>
    <row r="43817" spans="1:4" x14ac:dyDescent="0.25">
      <c r="A43817">
        <v>43816</v>
      </c>
      <c r="B43817">
        <v>26.537500381469727</v>
      </c>
      <c r="C43817">
        <v>756.5789794921875</v>
      </c>
      <c r="D43817" s="1">
        <v>42721.056273148148</v>
      </c>
    </row>
    <row r="43818" spans="1:4" x14ac:dyDescent="0.25">
      <c r="A43818">
        <v>43817</v>
      </c>
      <c r="B43818">
        <v>26.55620002746582</v>
      </c>
      <c r="C43818">
        <v>756.63201904296875</v>
      </c>
      <c r="D43818" s="1">
        <v>42721.056296296294</v>
      </c>
    </row>
    <row r="43819" spans="1:4" x14ac:dyDescent="0.25">
      <c r="A43819">
        <v>43818</v>
      </c>
      <c r="B43819">
        <v>26.549999237060547</v>
      </c>
      <c r="C43819">
        <v>756.58697509765625</v>
      </c>
      <c r="D43819" s="1">
        <v>42721.056307870371</v>
      </c>
    </row>
    <row r="43820" spans="1:4" x14ac:dyDescent="0.25">
      <c r="A43820">
        <v>43819</v>
      </c>
      <c r="B43820">
        <v>26.55620002746582</v>
      </c>
      <c r="C43820">
        <v>756.5789794921875</v>
      </c>
      <c r="D43820" s="1">
        <v>42721.056331018517</v>
      </c>
    </row>
    <row r="43821" spans="1:4" x14ac:dyDescent="0.25">
      <c r="A43821">
        <v>43820</v>
      </c>
      <c r="B43821">
        <v>26.549999237060547</v>
      </c>
      <c r="C43821">
        <v>756.60198974609375</v>
      </c>
      <c r="D43821" s="1">
        <v>42721.056342592594</v>
      </c>
    </row>
    <row r="43822" spans="1:4" x14ac:dyDescent="0.25">
      <c r="A43822">
        <v>43821</v>
      </c>
      <c r="B43822">
        <v>26.531200408935547</v>
      </c>
      <c r="C43822">
        <v>756.58697509765625</v>
      </c>
      <c r="D43822" s="1">
        <v>42721.05636574074</v>
      </c>
    </row>
    <row r="43823" spans="1:4" x14ac:dyDescent="0.25">
      <c r="A43823">
        <v>43822</v>
      </c>
      <c r="B43823">
        <v>26.524999618530273</v>
      </c>
      <c r="C43823">
        <v>756.593994140625</v>
      </c>
      <c r="D43823" s="1">
        <v>42721.056388888886</v>
      </c>
    </row>
    <row r="43824" spans="1:4" x14ac:dyDescent="0.25">
      <c r="A43824">
        <v>43823</v>
      </c>
      <c r="B43824">
        <v>26.55620002746582</v>
      </c>
      <c r="C43824">
        <v>756.61700439453125</v>
      </c>
      <c r="D43824" s="1">
        <v>42721.056400462963</v>
      </c>
    </row>
    <row r="43825" spans="1:4" x14ac:dyDescent="0.25">
      <c r="A43825">
        <v>43824</v>
      </c>
      <c r="B43825">
        <v>26.55620002746582</v>
      </c>
      <c r="C43825">
        <v>756.54901123046875</v>
      </c>
      <c r="D43825" s="1">
        <v>42721.056423611109</v>
      </c>
    </row>
    <row r="43826" spans="1:4" x14ac:dyDescent="0.25">
      <c r="A43826">
        <v>43825</v>
      </c>
      <c r="B43826">
        <v>26.549999237060547</v>
      </c>
      <c r="C43826">
        <v>756.60198974609375</v>
      </c>
      <c r="D43826" s="1">
        <v>42721.056435185186</v>
      </c>
    </row>
    <row r="43827" spans="1:4" x14ac:dyDescent="0.25">
      <c r="A43827">
        <v>43826</v>
      </c>
      <c r="B43827">
        <v>26.55620002746582</v>
      </c>
      <c r="C43827">
        <v>756.5789794921875</v>
      </c>
      <c r="D43827" s="1">
        <v>42721.056458333333</v>
      </c>
    </row>
    <row r="43828" spans="1:4" x14ac:dyDescent="0.25">
      <c r="A43828">
        <v>43827</v>
      </c>
      <c r="B43828">
        <v>26.55620002746582</v>
      </c>
      <c r="C43828">
        <v>756.58697509765625</v>
      </c>
      <c r="D43828" s="1">
        <v>42721.056469907409</v>
      </c>
    </row>
    <row r="43829" spans="1:4" x14ac:dyDescent="0.25">
      <c r="A43829">
        <v>43828</v>
      </c>
      <c r="B43829">
        <v>26.537500381469727</v>
      </c>
      <c r="C43829">
        <v>756.572021484375</v>
      </c>
      <c r="D43829" s="1">
        <v>42721.056493055556</v>
      </c>
    </row>
    <row r="43830" spans="1:4" x14ac:dyDescent="0.25">
      <c r="A43830">
        <v>43829</v>
      </c>
      <c r="B43830">
        <v>26.537500381469727</v>
      </c>
      <c r="C43830">
        <v>756.56402587890625</v>
      </c>
      <c r="D43830" s="1">
        <v>42721.056504629632</v>
      </c>
    </row>
    <row r="43831" spans="1:4" x14ac:dyDescent="0.25">
      <c r="A43831">
        <v>43830</v>
      </c>
      <c r="B43831">
        <v>26.55620002746582</v>
      </c>
      <c r="C43831">
        <v>756.6090087890625</v>
      </c>
      <c r="D43831" s="1">
        <v>42721.056527777779</v>
      </c>
    </row>
    <row r="43832" spans="1:4" x14ac:dyDescent="0.25">
      <c r="A43832">
        <v>43831</v>
      </c>
      <c r="B43832">
        <v>26.55620002746582</v>
      </c>
      <c r="C43832">
        <v>756.56402587890625</v>
      </c>
      <c r="D43832" s="1">
        <v>42721.056539351855</v>
      </c>
    </row>
    <row r="43833" spans="1:4" x14ac:dyDescent="0.25">
      <c r="A43833">
        <v>43832</v>
      </c>
      <c r="B43833">
        <v>26.537500381469727</v>
      </c>
      <c r="C43833">
        <v>756.593994140625</v>
      </c>
      <c r="D43833" s="1">
        <v>42721.056562500002</v>
      </c>
    </row>
    <row r="43834" spans="1:4" x14ac:dyDescent="0.25">
      <c r="A43834">
        <v>43833</v>
      </c>
      <c r="B43834">
        <v>26.5625</v>
      </c>
      <c r="C43834">
        <v>756.593994140625</v>
      </c>
      <c r="D43834" s="1">
        <v>42721.056574074071</v>
      </c>
    </row>
    <row r="43835" spans="1:4" x14ac:dyDescent="0.25">
      <c r="A43835">
        <v>43834</v>
      </c>
      <c r="B43835">
        <v>26.5625</v>
      </c>
      <c r="C43835">
        <v>756.60198974609375</v>
      </c>
      <c r="D43835" s="1">
        <v>42721.056597222225</v>
      </c>
    </row>
    <row r="43836" spans="1:4" x14ac:dyDescent="0.25">
      <c r="A43836">
        <v>43835</v>
      </c>
      <c r="B43836">
        <v>26.55620002746582</v>
      </c>
      <c r="C43836">
        <v>756.572021484375</v>
      </c>
      <c r="D43836" s="1">
        <v>42721.056620370371</v>
      </c>
    </row>
    <row r="43837" spans="1:4" x14ac:dyDescent="0.25">
      <c r="A43837">
        <v>43836</v>
      </c>
      <c r="B43837">
        <v>26.55620002746582</v>
      </c>
      <c r="C43837">
        <v>756.56402587890625</v>
      </c>
      <c r="D43837" s="1">
        <v>42721.056631944448</v>
      </c>
    </row>
    <row r="43838" spans="1:4" x14ac:dyDescent="0.25">
      <c r="A43838">
        <v>43837</v>
      </c>
      <c r="B43838">
        <v>26.55620002746582</v>
      </c>
      <c r="C43838">
        <v>756.58697509765625</v>
      </c>
      <c r="D43838" s="1">
        <v>42721.056655092594</v>
      </c>
    </row>
    <row r="43839" spans="1:4" x14ac:dyDescent="0.25">
      <c r="A43839">
        <v>43838</v>
      </c>
      <c r="B43839">
        <v>26.55620002746582</v>
      </c>
      <c r="C43839">
        <v>756.5570068359375</v>
      </c>
      <c r="D43839" s="1">
        <v>42721.056666666664</v>
      </c>
    </row>
    <row r="43840" spans="1:4" x14ac:dyDescent="0.25">
      <c r="A43840">
        <v>43839</v>
      </c>
      <c r="B43840">
        <v>26.524999618530273</v>
      </c>
      <c r="C43840">
        <v>756.5789794921875</v>
      </c>
      <c r="D43840" s="1">
        <v>42721.056689814817</v>
      </c>
    </row>
    <row r="43841" spans="1:4" x14ac:dyDescent="0.25">
      <c r="A43841">
        <v>43840</v>
      </c>
      <c r="B43841">
        <v>26.524999618530273</v>
      </c>
      <c r="C43841">
        <v>756.572021484375</v>
      </c>
      <c r="D43841" s="1">
        <v>42721.056701388887</v>
      </c>
    </row>
    <row r="43842" spans="1:4" x14ac:dyDescent="0.25">
      <c r="A43842">
        <v>43841</v>
      </c>
      <c r="B43842">
        <v>26.524999618530273</v>
      </c>
      <c r="C43842">
        <v>756.61700439453125</v>
      </c>
      <c r="D43842" s="1">
        <v>42721.05672453704</v>
      </c>
    </row>
    <row r="43843" spans="1:4" x14ac:dyDescent="0.25">
      <c r="A43843">
        <v>43842</v>
      </c>
      <c r="B43843">
        <v>26.524999618530273</v>
      </c>
      <c r="C43843">
        <v>756.572021484375</v>
      </c>
      <c r="D43843" s="1">
        <v>42721.05673611111</v>
      </c>
    </row>
    <row r="43844" spans="1:4" x14ac:dyDescent="0.25">
      <c r="A43844">
        <v>43843</v>
      </c>
      <c r="B43844">
        <v>26.50629997253418</v>
      </c>
      <c r="C43844">
        <v>756.593994140625</v>
      </c>
      <c r="D43844" s="1">
        <v>42721.056759259256</v>
      </c>
    </row>
    <row r="43845" spans="1:4" x14ac:dyDescent="0.25">
      <c r="A43845">
        <v>43844</v>
      </c>
      <c r="B43845">
        <v>26.524999618530273</v>
      </c>
      <c r="C43845">
        <v>756.51898193359375</v>
      </c>
      <c r="D43845" s="1">
        <v>42721.056770833333</v>
      </c>
    </row>
    <row r="43846" spans="1:4" x14ac:dyDescent="0.25">
      <c r="A43846">
        <v>43845</v>
      </c>
      <c r="B43846">
        <v>26.518699645996094</v>
      </c>
      <c r="C43846">
        <v>756.6090087890625</v>
      </c>
      <c r="D43846" s="1">
        <v>42721.056793981479</v>
      </c>
    </row>
    <row r="43847" spans="1:4" x14ac:dyDescent="0.25">
      <c r="A43847">
        <v>43846</v>
      </c>
      <c r="B43847">
        <v>26.518699645996094</v>
      </c>
      <c r="C43847">
        <v>756.593994140625</v>
      </c>
      <c r="D43847" s="1">
        <v>42721.056805555556</v>
      </c>
    </row>
    <row r="43848" spans="1:4" x14ac:dyDescent="0.25">
      <c r="A43848">
        <v>43847</v>
      </c>
      <c r="B43848">
        <v>26.524999618530273</v>
      </c>
      <c r="C43848">
        <v>756.60198974609375</v>
      </c>
      <c r="D43848" s="1">
        <v>42721.056828703702</v>
      </c>
    </row>
    <row r="43849" spans="1:4" x14ac:dyDescent="0.25">
      <c r="A43849">
        <v>43848</v>
      </c>
      <c r="B43849">
        <v>26.5</v>
      </c>
      <c r="C43849">
        <v>756.6090087890625</v>
      </c>
      <c r="D43849" s="1">
        <v>42721.056840277779</v>
      </c>
    </row>
    <row r="43850" spans="1:4" x14ac:dyDescent="0.25">
      <c r="A43850">
        <v>43849</v>
      </c>
      <c r="B43850">
        <v>26.50629997253418</v>
      </c>
      <c r="C43850">
        <v>756.58697509765625</v>
      </c>
      <c r="D43850" s="1">
        <v>42721.056863425925</v>
      </c>
    </row>
    <row r="43851" spans="1:4" x14ac:dyDescent="0.25">
      <c r="A43851">
        <v>43850</v>
      </c>
      <c r="B43851">
        <v>26.524999618530273</v>
      </c>
      <c r="C43851">
        <v>756.64697265625</v>
      </c>
      <c r="D43851" s="1">
        <v>42721.056886574072</v>
      </c>
    </row>
    <row r="43852" spans="1:4" x14ac:dyDescent="0.25">
      <c r="A43852">
        <v>43851</v>
      </c>
      <c r="B43852">
        <v>26.50629997253418</v>
      </c>
      <c r="C43852">
        <v>756.58697509765625</v>
      </c>
      <c r="D43852" s="1">
        <v>42721.056898148148</v>
      </c>
    </row>
    <row r="43853" spans="1:4" x14ac:dyDescent="0.25">
      <c r="A43853">
        <v>43852</v>
      </c>
      <c r="B43853">
        <v>26.524999618530273</v>
      </c>
      <c r="C43853">
        <v>756.6240234375</v>
      </c>
      <c r="D43853" s="1">
        <v>42721.056921296295</v>
      </c>
    </row>
    <row r="43854" spans="1:4" x14ac:dyDescent="0.25">
      <c r="A43854">
        <v>43853</v>
      </c>
      <c r="B43854">
        <v>26.518699645996094</v>
      </c>
      <c r="C43854">
        <v>756.65399169921875</v>
      </c>
      <c r="D43854" s="1">
        <v>42721.056932870371</v>
      </c>
    </row>
    <row r="43855" spans="1:4" x14ac:dyDescent="0.25">
      <c r="A43855">
        <v>43854</v>
      </c>
      <c r="B43855">
        <v>26.518699645996094</v>
      </c>
      <c r="C43855">
        <v>756.64697265625</v>
      </c>
      <c r="D43855" s="1">
        <v>42721.056956018518</v>
      </c>
    </row>
    <row r="43856" spans="1:4" x14ac:dyDescent="0.25">
      <c r="A43856">
        <v>43855</v>
      </c>
      <c r="B43856">
        <v>26.524999618530273</v>
      </c>
      <c r="C43856">
        <v>756.61700439453125</v>
      </c>
      <c r="D43856" s="1">
        <v>42721.056967592594</v>
      </c>
    </row>
    <row r="43857" spans="1:4" x14ac:dyDescent="0.25">
      <c r="A43857">
        <v>43856</v>
      </c>
      <c r="B43857">
        <v>26.537500381469727</v>
      </c>
      <c r="C43857">
        <v>756.572021484375</v>
      </c>
      <c r="D43857" s="1">
        <v>42721.056990740741</v>
      </c>
    </row>
    <row r="43858" spans="1:4" x14ac:dyDescent="0.25">
      <c r="A43858">
        <v>43857</v>
      </c>
      <c r="B43858">
        <v>26.549999237060547</v>
      </c>
      <c r="C43858">
        <v>756.58697509765625</v>
      </c>
      <c r="D43858" s="1">
        <v>42721.057002314818</v>
      </c>
    </row>
    <row r="43859" spans="1:4" x14ac:dyDescent="0.25">
      <c r="A43859">
        <v>43858</v>
      </c>
      <c r="B43859">
        <v>26.531200408935547</v>
      </c>
      <c r="C43859">
        <v>756.60198974609375</v>
      </c>
      <c r="D43859" s="1">
        <v>42721.057025462964</v>
      </c>
    </row>
    <row r="43860" spans="1:4" x14ac:dyDescent="0.25">
      <c r="A43860">
        <v>43859</v>
      </c>
      <c r="B43860">
        <v>26.524999618530273</v>
      </c>
      <c r="C43860">
        <v>756.56402587890625</v>
      </c>
      <c r="D43860" s="1">
        <v>42721.057037037041</v>
      </c>
    </row>
    <row r="43861" spans="1:4" x14ac:dyDescent="0.25">
      <c r="A43861">
        <v>43860</v>
      </c>
      <c r="B43861">
        <v>26.537500381469727</v>
      </c>
      <c r="C43861">
        <v>756.572021484375</v>
      </c>
      <c r="D43861" s="1">
        <v>42721.057060185187</v>
      </c>
    </row>
    <row r="43862" spans="1:4" x14ac:dyDescent="0.25">
      <c r="A43862">
        <v>43861</v>
      </c>
      <c r="B43862">
        <v>26.531200408935547</v>
      </c>
      <c r="C43862">
        <v>756.63201904296875</v>
      </c>
      <c r="D43862" s="1">
        <v>42721.057071759256</v>
      </c>
    </row>
    <row r="43863" spans="1:4" x14ac:dyDescent="0.25">
      <c r="A43863">
        <v>43862</v>
      </c>
      <c r="B43863">
        <v>26.549999237060547</v>
      </c>
      <c r="C43863">
        <v>756.58697509765625</v>
      </c>
      <c r="D43863" s="1">
        <v>42721.05709490741</v>
      </c>
    </row>
    <row r="43864" spans="1:4" x14ac:dyDescent="0.25">
      <c r="A43864">
        <v>43863</v>
      </c>
      <c r="B43864">
        <v>26.55620002746582</v>
      </c>
      <c r="C43864">
        <v>756.61700439453125</v>
      </c>
      <c r="D43864" s="1">
        <v>42721.057118055556</v>
      </c>
    </row>
    <row r="43865" spans="1:4" x14ac:dyDescent="0.25">
      <c r="A43865">
        <v>43864</v>
      </c>
      <c r="B43865">
        <v>26.55620002746582</v>
      </c>
      <c r="C43865">
        <v>756.60198974609375</v>
      </c>
      <c r="D43865" s="1">
        <v>42721.057129629633</v>
      </c>
    </row>
    <row r="43866" spans="1:4" x14ac:dyDescent="0.25">
      <c r="A43866">
        <v>43865</v>
      </c>
      <c r="B43866">
        <v>26.55620002746582</v>
      </c>
      <c r="C43866">
        <v>756.6090087890625</v>
      </c>
      <c r="D43866" s="1">
        <v>42721.057152777779</v>
      </c>
    </row>
    <row r="43867" spans="1:4" x14ac:dyDescent="0.25">
      <c r="A43867">
        <v>43866</v>
      </c>
      <c r="B43867">
        <v>26.55620002746582</v>
      </c>
      <c r="C43867">
        <v>756.677001953125</v>
      </c>
      <c r="D43867" s="1">
        <v>42721.057164351849</v>
      </c>
    </row>
    <row r="43868" spans="1:4" x14ac:dyDescent="0.25">
      <c r="A43868">
        <v>43867</v>
      </c>
      <c r="B43868">
        <v>26.549999237060547</v>
      </c>
      <c r="C43868">
        <v>756.53399658203125</v>
      </c>
      <c r="D43868" s="1">
        <v>42721.057187500002</v>
      </c>
    </row>
    <row r="43869" spans="1:4" x14ac:dyDescent="0.25">
      <c r="A43869">
        <v>43868</v>
      </c>
      <c r="B43869">
        <v>26.549999237060547</v>
      </c>
      <c r="C43869">
        <v>756.58697509765625</v>
      </c>
      <c r="D43869" s="1">
        <v>42721.057199074072</v>
      </c>
    </row>
    <row r="43870" spans="1:4" x14ac:dyDescent="0.25">
      <c r="A43870">
        <v>43869</v>
      </c>
      <c r="B43870">
        <v>26.537500381469727</v>
      </c>
      <c r="C43870">
        <v>756.56402587890625</v>
      </c>
      <c r="D43870" s="1">
        <v>42721.057222222225</v>
      </c>
    </row>
    <row r="43871" spans="1:4" x14ac:dyDescent="0.25">
      <c r="A43871">
        <v>43870</v>
      </c>
      <c r="B43871">
        <v>26.524999618530273</v>
      </c>
      <c r="C43871">
        <v>756.60198974609375</v>
      </c>
      <c r="D43871" s="1">
        <v>42721.057233796295</v>
      </c>
    </row>
    <row r="43872" spans="1:4" x14ac:dyDescent="0.25">
      <c r="A43872">
        <v>43871</v>
      </c>
      <c r="B43872">
        <v>26.518699645996094</v>
      </c>
      <c r="C43872">
        <v>756.63897705078125</v>
      </c>
      <c r="D43872" s="1">
        <v>42721.057256944441</v>
      </c>
    </row>
    <row r="43873" spans="1:4" x14ac:dyDescent="0.25">
      <c r="A43873">
        <v>43872</v>
      </c>
      <c r="B43873">
        <v>26.50629997253418</v>
      </c>
      <c r="C43873">
        <v>756.572021484375</v>
      </c>
      <c r="D43873" s="1">
        <v>42721.057268518518</v>
      </c>
    </row>
    <row r="43874" spans="1:4" x14ac:dyDescent="0.25">
      <c r="A43874">
        <v>43873</v>
      </c>
      <c r="B43874">
        <v>26.5</v>
      </c>
      <c r="C43874">
        <v>756.54901123046875</v>
      </c>
      <c r="D43874" s="1">
        <v>42721.057291666664</v>
      </c>
    </row>
    <row r="43875" spans="1:4" x14ac:dyDescent="0.25">
      <c r="A43875">
        <v>43874</v>
      </c>
      <c r="B43875">
        <v>26.50629997253418</v>
      </c>
      <c r="C43875">
        <v>756.593994140625</v>
      </c>
      <c r="D43875" s="1">
        <v>42721.057303240741</v>
      </c>
    </row>
    <row r="43876" spans="1:4" x14ac:dyDescent="0.25">
      <c r="A43876">
        <v>43875</v>
      </c>
      <c r="B43876">
        <v>26.524999618530273</v>
      </c>
      <c r="C43876">
        <v>756.593994140625</v>
      </c>
      <c r="D43876" s="1">
        <v>42721.057326388887</v>
      </c>
    </row>
    <row r="43877" spans="1:4" x14ac:dyDescent="0.25">
      <c r="A43877">
        <v>43876</v>
      </c>
      <c r="B43877">
        <v>26.518699645996094</v>
      </c>
      <c r="C43877">
        <v>756.572021484375</v>
      </c>
      <c r="D43877" s="1">
        <v>42721.057349537034</v>
      </c>
    </row>
    <row r="43878" spans="1:4" x14ac:dyDescent="0.25">
      <c r="A43878">
        <v>43877</v>
      </c>
      <c r="B43878">
        <v>26.524999618530273</v>
      </c>
      <c r="C43878">
        <v>756.60198974609375</v>
      </c>
      <c r="D43878" s="1">
        <v>42721.05736111111</v>
      </c>
    </row>
    <row r="43879" spans="1:4" x14ac:dyDescent="0.25">
      <c r="A43879">
        <v>43878</v>
      </c>
      <c r="B43879">
        <v>26.524999618530273</v>
      </c>
      <c r="C43879">
        <v>756.572021484375</v>
      </c>
      <c r="D43879" s="1">
        <v>42721.057384259257</v>
      </c>
    </row>
    <row r="43880" spans="1:4" x14ac:dyDescent="0.25">
      <c r="A43880">
        <v>43879</v>
      </c>
      <c r="B43880">
        <v>26.524999618530273</v>
      </c>
      <c r="C43880">
        <v>756.60198974609375</v>
      </c>
      <c r="D43880" s="1">
        <v>42721.057395833333</v>
      </c>
    </row>
    <row r="43881" spans="1:4" x14ac:dyDescent="0.25">
      <c r="A43881">
        <v>43880</v>
      </c>
      <c r="B43881">
        <v>26.518699645996094</v>
      </c>
      <c r="C43881">
        <v>756.54901123046875</v>
      </c>
      <c r="D43881" s="1">
        <v>42721.05741898148</v>
      </c>
    </row>
    <row r="43882" spans="1:4" x14ac:dyDescent="0.25">
      <c r="A43882">
        <v>43881</v>
      </c>
      <c r="B43882">
        <v>26.50629997253418</v>
      </c>
      <c r="C43882">
        <v>756.5789794921875</v>
      </c>
      <c r="D43882" s="1">
        <v>42721.057430555556</v>
      </c>
    </row>
    <row r="43883" spans="1:4" x14ac:dyDescent="0.25">
      <c r="A43883">
        <v>43882</v>
      </c>
      <c r="B43883">
        <v>26.5</v>
      </c>
      <c r="C43883">
        <v>756.6240234375</v>
      </c>
      <c r="D43883" s="1">
        <v>42721.057453703703</v>
      </c>
    </row>
    <row r="43884" spans="1:4" x14ac:dyDescent="0.25">
      <c r="A43884">
        <v>43883</v>
      </c>
      <c r="B43884">
        <v>26.5</v>
      </c>
      <c r="C43884">
        <v>756.5419921875</v>
      </c>
      <c r="D43884" s="1">
        <v>42721.05746527778</v>
      </c>
    </row>
    <row r="43885" spans="1:4" x14ac:dyDescent="0.25">
      <c r="A43885">
        <v>43884</v>
      </c>
      <c r="B43885">
        <v>26.5</v>
      </c>
      <c r="C43885">
        <v>756.572021484375</v>
      </c>
      <c r="D43885" s="1">
        <v>42721.057488425926</v>
      </c>
    </row>
    <row r="43886" spans="1:4" x14ac:dyDescent="0.25">
      <c r="A43886">
        <v>43885</v>
      </c>
      <c r="B43886">
        <v>26.5</v>
      </c>
      <c r="C43886">
        <v>756.572021484375</v>
      </c>
      <c r="D43886" s="1">
        <v>42721.057500000003</v>
      </c>
    </row>
    <row r="43887" spans="1:4" x14ac:dyDescent="0.25">
      <c r="A43887">
        <v>43886</v>
      </c>
      <c r="B43887">
        <v>26.5</v>
      </c>
      <c r="C43887">
        <v>756.6240234375</v>
      </c>
      <c r="D43887" s="1">
        <v>42721.057523148149</v>
      </c>
    </row>
    <row r="43888" spans="1:4" x14ac:dyDescent="0.25">
      <c r="A43888">
        <v>43887</v>
      </c>
      <c r="B43888">
        <v>26.49370002746582</v>
      </c>
      <c r="C43888">
        <v>756.6090087890625</v>
      </c>
      <c r="D43888" s="1">
        <v>42721.057534722226</v>
      </c>
    </row>
    <row r="43889" spans="1:4" x14ac:dyDescent="0.25">
      <c r="A43889">
        <v>43888</v>
      </c>
      <c r="B43889">
        <v>26.5</v>
      </c>
      <c r="C43889">
        <v>756.56402587890625</v>
      </c>
      <c r="D43889" s="1">
        <v>42721.057557870372</v>
      </c>
    </row>
    <row r="43890" spans="1:4" x14ac:dyDescent="0.25">
      <c r="A43890">
        <v>43889</v>
      </c>
      <c r="B43890">
        <v>26.50629997253418</v>
      </c>
      <c r="C43890">
        <v>756.5789794921875</v>
      </c>
      <c r="D43890" s="1">
        <v>42721.057581018518</v>
      </c>
    </row>
    <row r="43891" spans="1:4" x14ac:dyDescent="0.25">
      <c r="A43891">
        <v>43890</v>
      </c>
      <c r="B43891">
        <v>26.5</v>
      </c>
      <c r="C43891">
        <v>756.58697509765625</v>
      </c>
      <c r="D43891" s="1">
        <v>42721.057592592595</v>
      </c>
    </row>
    <row r="43892" spans="1:4" x14ac:dyDescent="0.25">
      <c r="A43892">
        <v>43891</v>
      </c>
      <c r="B43892">
        <v>26.518699645996094</v>
      </c>
      <c r="C43892">
        <v>756.56402587890625</v>
      </c>
      <c r="D43892" s="1">
        <v>42721.057615740741</v>
      </c>
    </row>
    <row r="43893" spans="1:4" x14ac:dyDescent="0.25">
      <c r="A43893">
        <v>43892</v>
      </c>
      <c r="B43893">
        <v>26.518699645996094</v>
      </c>
      <c r="C43893">
        <v>756.5789794921875</v>
      </c>
      <c r="D43893" s="1">
        <v>42721.057627314818</v>
      </c>
    </row>
    <row r="43894" spans="1:4" x14ac:dyDescent="0.25">
      <c r="A43894">
        <v>43893</v>
      </c>
      <c r="B43894">
        <v>26.518699645996094</v>
      </c>
      <c r="C43894">
        <v>756.60198974609375</v>
      </c>
      <c r="D43894" s="1">
        <v>42721.057650462964</v>
      </c>
    </row>
    <row r="43895" spans="1:4" x14ac:dyDescent="0.25">
      <c r="A43895">
        <v>43894</v>
      </c>
      <c r="B43895">
        <v>26.50629997253418</v>
      </c>
      <c r="C43895">
        <v>756.593994140625</v>
      </c>
      <c r="D43895" s="1">
        <v>42721.057662037034</v>
      </c>
    </row>
    <row r="43896" spans="1:4" x14ac:dyDescent="0.25">
      <c r="A43896">
        <v>43895</v>
      </c>
      <c r="B43896">
        <v>26.518699645996094</v>
      </c>
      <c r="C43896">
        <v>756.593994140625</v>
      </c>
      <c r="D43896" s="1">
        <v>42721.057685185187</v>
      </c>
    </row>
    <row r="43897" spans="1:4" x14ac:dyDescent="0.25">
      <c r="A43897">
        <v>43896</v>
      </c>
      <c r="B43897">
        <v>26.518699645996094</v>
      </c>
      <c r="C43897">
        <v>756.56402587890625</v>
      </c>
      <c r="D43897" s="1">
        <v>42721.057696759257</v>
      </c>
    </row>
    <row r="43898" spans="1:4" x14ac:dyDescent="0.25">
      <c r="A43898">
        <v>43897</v>
      </c>
      <c r="B43898">
        <v>26.518699645996094</v>
      </c>
      <c r="C43898">
        <v>756.6090087890625</v>
      </c>
      <c r="D43898" s="1">
        <v>42721.057719907411</v>
      </c>
    </row>
    <row r="43899" spans="1:4" x14ac:dyDescent="0.25">
      <c r="A43899">
        <v>43898</v>
      </c>
      <c r="B43899">
        <v>26.518699645996094</v>
      </c>
      <c r="C43899">
        <v>756.6090087890625</v>
      </c>
      <c r="D43899" s="1">
        <v>42721.05773148148</v>
      </c>
    </row>
    <row r="43900" spans="1:4" x14ac:dyDescent="0.25">
      <c r="A43900">
        <v>43899</v>
      </c>
      <c r="B43900">
        <v>26.524999618530273</v>
      </c>
      <c r="C43900">
        <v>756.6240234375</v>
      </c>
      <c r="D43900" s="1">
        <v>42721.057754629626</v>
      </c>
    </row>
    <row r="43901" spans="1:4" x14ac:dyDescent="0.25">
      <c r="A43901">
        <v>43900</v>
      </c>
      <c r="B43901">
        <v>26.50629997253418</v>
      </c>
      <c r="C43901">
        <v>756.60198974609375</v>
      </c>
      <c r="D43901" s="1">
        <v>42721.057766203703</v>
      </c>
    </row>
    <row r="43902" spans="1:4" x14ac:dyDescent="0.25">
      <c r="A43902">
        <v>43901</v>
      </c>
      <c r="B43902">
        <v>26.524999618530273</v>
      </c>
      <c r="C43902">
        <v>756.6090087890625</v>
      </c>
      <c r="D43902" s="1">
        <v>42721.057789351849</v>
      </c>
    </row>
    <row r="43903" spans="1:4" x14ac:dyDescent="0.25">
      <c r="A43903">
        <v>43902</v>
      </c>
      <c r="B43903">
        <v>26.524999618530273</v>
      </c>
      <c r="C43903">
        <v>756.56402587890625</v>
      </c>
      <c r="D43903" s="1">
        <v>42721.057812500003</v>
      </c>
    </row>
    <row r="43904" spans="1:4" x14ac:dyDescent="0.25">
      <c r="A43904">
        <v>43903</v>
      </c>
      <c r="B43904">
        <v>26.524999618530273</v>
      </c>
      <c r="C43904">
        <v>756.63897705078125</v>
      </c>
      <c r="D43904" s="1">
        <v>42721.057824074072</v>
      </c>
    </row>
    <row r="43905" spans="1:4" x14ac:dyDescent="0.25">
      <c r="A43905">
        <v>43904</v>
      </c>
      <c r="B43905">
        <v>26.524999618530273</v>
      </c>
      <c r="C43905">
        <v>756.5269775390625</v>
      </c>
      <c r="D43905" s="1">
        <v>42721.057847222219</v>
      </c>
    </row>
    <row r="43906" spans="1:4" x14ac:dyDescent="0.25">
      <c r="A43906">
        <v>43905</v>
      </c>
      <c r="B43906">
        <v>26.524999618530273</v>
      </c>
      <c r="C43906">
        <v>756.63897705078125</v>
      </c>
      <c r="D43906" s="1">
        <v>42721.057858796295</v>
      </c>
    </row>
    <row r="43907" spans="1:4" x14ac:dyDescent="0.25">
      <c r="A43907">
        <v>43906</v>
      </c>
      <c r="B43907">
        <v>26.524999618530273</v>
      </c>
      <c r="C43907">
        <v>756.61700439453125</v>
      </c>
      <c r="D43907" s="1">
        <v>42721.057881944442</v>
      </c>
    </row>
    <row r="43908" spans="1:4" x14ac:dyDescent="0.25">
      <c r="A43908">
        <v>43907</v>
      </c>
      <c r="B43908">
        <v>26.537500381469727</v>
      </c>
      <c r="C43908">
        <v>756.58697509765625</v>
      </c>
      <c r="D43908" s="1">
        <v>42721.057893518519</v>
      </c>
    </row>
    <row r="43909" spans="1:4" x14ac:dyDescent="0.25">
      <c r="A43909">
        <v>43908</v>
      </c>
      <c r="B43909">
        <v>26.55620002746582</v>
      </c>
      <c r="C43909">
        <v>756.5570068359375</v>
      </c>
      <c r="D43909" s="1">
        <v>42721.057916666665</v>
      </c>
    </row>
    <row r="43910" spans="1:4" x14ac:dyDescent="0.25">
      <c r="A43910">
        <v>43909</v>
      </c>
      <c r="B43910">
        <v>26.537500381469727</v>
      </c>
      <c r="C43910">
        <v>756.572021484375</v>
      </c>
      <c r="D43910" s="1">
        <v>42721.057928240742</v>
      </c>
    </row>
    <row r="43911" spans="1:4" x14ac:dyDescent="0.25">
      <c r="A43911">
        <v>43910</v>
      </c>
      <c r="B43911">
        <v>26.524999618530273</v>
      </c>
      <c r="C43911">
        <v>756.60198974609375</v>
      </c>
      <c r="D43911" s="1">
        <v>42721.057951388888</v>
      </c>
    </row>
    <row r="43912" spans="1:4" x14ac:dyDescent="0.25">
      <c r="A43912">
        <v>43911</v>
      </c>
      <c r="B43912">
        <v>26.537500381469727</v>
      </c>
      <c r="C43912">
        <v>756.54901123046875</v>
      </c>
      <c r="D43912" s="1">
        <v>42721.057962962965</v>
      </c>
    </row>
    <row r="43913" spans="1:4" x14ac:dyDescent="0.25">
      <c r="A43913">
        <v>43912</v>
      </c>
      <c r="B43913">
        <v>26.55620002746582</v>
      </c>
      <c r="C43913">
        <v>756.61700439453125</v>
      </c>
      <c r="D43913" s="1">
        <v>42721.057986111111</v>
      </c>
    </row>
    <row r="43914" spans="1:4" x14ac:dyDescent="0.25">
      <c r="A43914">
        <v>43913</v>
      </c>
      <c r="B43914">
        <v>26.537500381469727</v>
      </c>
      <c r="C43914">
        <v>756.60198974609375</v>
      </c>
      <c r="D43914" s="1">
        <v>42721.057997685188</v>
      </c>
    </row>
    <row r="43915" spans="1:4" x14ac:dyDescent="0.25">
      <c r="A43915">
        <v>43914</v>
      </c>
      <c r="B43915">
        <v>26.549999237060547</v>
      </c>
      <c r="C43915">
        <v>756.6090087890625</v>
      </c>
      <c r="D43915" s="1">
        <v>42721.058020833334</v>
      </c>
    </row>
    <row r="43916" spans="1:4" x14ac:dyDescent="0.25">
      <c r="A43916">
        <v>43915</v>
      </c>
      <c r="B43916">
        <v>26.537500381469727</v>
      </c>
      <c r="C43916">
        <v>756.572021484375</v>
      </c>
      <c r="D43916" s="1">
        <v>42721.05804398148</v>
      </c>
    </row>
    <row r="43917" spans="1:4" x14ac:dyDescent="0.25">
      <c r="A43917">
        <v>43916</v>
      </c>
      <c r="B43917">
        <v>26.55620002746582</v>
      </c>
      <c r="C43917">
        <v>756.572021484375</v>
      </c>
      <c r="D43917" s="1">
        <v>42721.058055555557</v>
      </c>
    </row>
    <row r="43918" spans="1:4" x14ac:dyDescent="0.25">
      <c r="A43918">
        <v>43917</v>
      </c>
      <c r="B43918">
        <v>26.537500381469727</v>
      </c>
      <c r="C43918">
        <v>756.572021484375</v>
      </c>
      <c r="D43918" s="1">
        <v>42721.058078703703</v>
      </c>
    </row>
    <row r="43919" spans="1:4" x14ac:dyDescent="0.25">
      <c r="A43919">
        <v>43918</v>
      </c>
      <c r="B43919">
        <v>26.55620002746582</v>
      </c>
      <c r="C43919">
        <v>756.5789794921875</v>
      </c>
      <c r="D43919" s="1">
        <v>42721.05809027778</v>
      </c>
    </row>
    <row r="43920" spans="1:4" x14ac:dyDescent="0.25">
      <c r="A43920">
        <v>43919</v>
      </c>
      <c r="B43920">
        <v>26.549999237060547</v>
      </c>
      <c r="C43920">
        <v>756.60198974609375</v>
      </c>
      <c r="D43920" s="1">
        <v>42721.058113425926</v>
      </c>
    </row>
    <row r="43921" spans="1:4" x14ac:dyDescent="0.25">
      <c r="A43921">
        <v>43920</v>
      </c>
      <c r="B43921">
        <v>26.55620002746582</v>
      </c>
      <c r="C43921">
        <v>756.593994140625</v>
      </c>
      <c r="D43921" s="1">
        <v>42721.058125000003</v>
      </c>
    </row>
    <row r="43922" spans="1:4" x14ac:dyDescent="0.25">
      <c r="A43922">
        <v>43921</v>
      </c>
      <c r="B43922">
        <v>26.549999237060547</v>
      </c>
      <c r="C43922">
        <v>756.593994140625</v>
      </c>
      <c r="D43922" s="1">
        <v>42721.058148148149</v>
      </c>
    </row>
    <row r="43923" spans="1:4" x14ac:dyDescent="0.25">
      <c r="A43923">
        <v>43922</v>
      </c>
      <c r="B43923">
        <v>26.531200408935547</v>
      </c>
      <c r="C43923">
        <v>756.60198974609375</v>
      </c>
      <c r="D43923" s="1">
        <v>42721.058159722219</v>
      </c>
    </row>
    <row r="43924" spans="1:4" x14ac:dyDescent="0.25">
      <c r="A43924">
        <v>43923</v>
      </c>
      <c r="B43924">
        <v>26.549999237060547</v>
      </c>
      <c r="C43924">
        <v>756.6240234375</v>
      </c>
      <c r="D43924" s="1">
        <v>42721.058182870373</v>
      </c>
    </row>
    <row r="43925" spans="1:4" x14ac:dyDescent="0.25">
      <c r="A43925">
        <v>43924</v>
      </c>
      <c r="B43925">
        <v>26.549999237060547</v>
      </c>
      <c r="C43925">
        <v>756.6240234375</v>
      </c>
      <c r="D43925" s="1">
        <v>42721.058194444442</v>
      </c>
    </row>
    <row r="43926" spans="1:4" x14ac:dyDescent="0.25">
      <c r="A43926">
        <v>43925</v>
      </c>
      <c r="B43926">
        <v>26.549999237060547</v>
      </c>
      <c r="C43926">
        <v>756.54901123046875</v>
      </c>
      <c r="D43926" s="1">
        <v>42721.058217592596</v>
      </c>
    </row>
    <row r="43927" spans="1:4" x14ac:dyDescent="0.25">
      <c r="A43927">
        <v>43926</v>
      </c>
      <c r="B43927">
        <v>26.549999237060547</v>
      </c>
      <c r="C43927">
        <v>756.572021484375</v>
      </c>
      <c r="D43927" s="1">
        <v>42721.058229166665</v>
      </c>
    </row>
    <row r="43928" spans="1:4" x14ac:dyDescent="0.25">
      <c r="A43928">
        <v>43927</v>
      </c>
      <c r="B43928">
        <v>26.55620002746582</v>
      </c>
      <c r="C43928">
        <v>756.60198974609375</v>
      </c>
      <c r="D43928" s="1">
        <v>42721.058252314811</v>
      </c>
    </row>
    <row r="43929" spans="1:4" x14ac:dyDescent="0.25">
      <c r="A43929">
        <v>43928</v>
      </c>
      <c r="B43929">
        <v>26.537500381469727</v>
      </c>
      <c r="C43929">
        <v>756.5269775390625</v>
      </c>
      <c r="D43929" s="1">
        <v>42721.058275462965</v>
      </c>
    </row>
    <row r="43930" spans="1:4" x14ac:dyDescent="0.25">
      <c r="A43930">
        <v>43929</v>
      </c>
      <c r="B43930">
        <v>26.549999237060547</v>
      </c>
      <c r="C43930">
        <v>756.6090087890625</v>
      </c>
      <c r="D43930" s="1">
        <v>42721.058287037034</v>
      </c>
    </row>
    <row r="43931" spans="1:4" x14ac:dyDescent="0.25">
      <c r="A43931">
        <v>43930</v>
      </c>
      <c r="B43931">
        <v>26.537500381469727</v>
      </c>
      <c r="C43931">
        <v>756.61700439453125</v>
      </c>
      <c r="D43931" s="1">
        <v>42721.058310185188</v>
      </c>
    </row>
    <row r="43932" spans="1:4" x14ac:dyDescent="0.25">
      <c r="A43932">
        <v>43931</v>
      </c>
      <c r="B43932">
        <v>26.549999237060547</v>
      </c>
      <c r="C43932">
        <v>756.593994140625</v>
      </c>
      <c r="D43932" s="1">
        <v>42721.058321759258</v>
      </c>
    </row>
    <row r="43933" spans="1:4" x14ac:dyDescent="0.25">
      <c r="A43933">
        <v>43932</v>
      </c>
      <c r="B43933">
        <v>26.537500381469727</v>
      </c>
      <c r="C43933">
        <v>756.61700439453125</v>
      </c>
      <c r="D43933" s="1">
        <v>42721.058344907404</v>
      </c>
    </row>
    <row r="43934" spans="1:4" x14ac:dyDescent="0.25">
      <c r="A43934">
        <v>43933</v>
      </c>
      <c r="B43934">
        <v>26.524999618530273</v>
      </c>
      <c r="C43934">
        <v>756.5789794921875</v>
      </c>
      <c r="D43934" s="1">
        <v>42721.058356481481</v>
      </c>
    </row>
    <row r="43935" spans="1:4" x14ac:dyDescent="0.25">
      <c r="A43935">
        <v>43934</v>
      </c>
      <c r="B43935">
        <v>26.537500381469727</v>
      </c>
      <c r="C43935">
        <v>756.65399169921875</v>
      </c>
      <c r="D43935" s="1">
        <v>42721.058379629627</v>
      </c>
    </row>
    <row r="43936" spans="1:4" x14ac:dyDescent="0.25">
      <c r="A43936">
        <v>43935</v>
      </c>
      <c r="B43936">
        <v>26.537500381469727</v>
      </c>
      <c r="C43936">
        <v>756.5789794921875</v>
      </c>
      <c r="D43936" s="1">
        <v>42721.058391203704</v>
      </c>
    </row>
    <row r="43937" spans="1:4" x14ac:dyDescent="0.25">
      <c r="A43937">
        <v>43936</v>
      </c>
      <c r="B43937">
        <v>26.531200408935547</v>
      </c>
      <c r="C43937">
        <v>756.60198974609375</v>
      </c>
      <c r="D43937" s="1">
        <v>42721.05841435185</v>
      </c>
    </row>
    <row r="43938" spans="1:4" x14ac:dyDescent="0.25">
      <c r="A43938">
        <v>43937</v>
      </c>
      <c r="B43938">
        <v>26.531200408935547</v>
      </c>
      <c r="C43938">
        <v>756.63201904296875</v>
      </c>
      <c r="D43938" s="1">
        <v>42721.058425925927</v>
      </c>
    </row>
    <row r="43939" spans="1:4" x14ac:dyDescent="0.25">
      <c r="A43939">
        <v>43938</v>
      </c>
      <c r="B43939">
        <v>26.537500381469727</v>
      </c>
      <c r="C43939">
        <v>756.6240234375</v>
      </c>
      <c r="D43939" s="1">
        <v>42721.058449074073</v>
      </c>
    </row>
    <row r="43940" spans="1:4" x14ac:dyDescent="0.25">
      <c r="A43940">
        <v>43939</v>
      </c>
      <c r="B43940">
        <v>26.524999618530273</v>
      </c>
      <c r="C43940">
        <v>756.60198974609375</v>
      </c>
      <c r="D43940" s="1">
        <v>42721.05846064815</v>
      </c>
    </row>
    <row r="43941" spans="1:4" x14ac:dyDescent="0.25">
      <c r="A43941">
        <v>43940</v>
      </c>
      <c r="B43941">
        <v>26.5</v>
      </c>
      <c r="C43941">
        <v>756.58697509765625</v>
      </c>
      <c r="D43941" s="1">
        <v>42721.058483796296</v>
      </c>
    </row>
    <row r="43942" spans="1:4" x14ac:dyDescent="0.25">
      <c r="A43942">
        <v>43941</v>
      </c>
      <c r="B43942">
        <v>26.49370002746582</v>
      </c>
      <c r="C43942">
        <v>756.53399658203125</v>
      </c>
      <c r="D43942" s="1">
        <v>42721.058506944442</v>
      </c>
    </row>
    <row r="43943" spans="1:4" x14ac:dyDescent="0.25">
      <c r="A43943">
        <v>43942</v>
      </c>
      <c r="B43943">
        <v>26.5</v>
      </c>
      <c r="C43943">
        <v>756.572021484375</v>
      </c>
      <c r="D43943" s="1">
        <v>42721.058518518519</v>
      </c>
    </row>
    <row r="43944" spans="1:4" x14ac:dyDescent="0.25">
      <c r="A43944">
        <v>43943</v>
      </c>
      <c r="B43944">
        <v>26.518699645996094</v>
      </c>
      <c r="C43944">
        <v>756.54901123046875</v>
      </c>
      <c r="D43944" s="1">
        <v>42721.058541666665</v>
      </c>
    </row>
    <row r="43945" spans="1:4" x14ac:dyDescent="0.25">
      <c r="A43945">
        <v>43944</v>
      </c>
      <c r="B43945">
        <v>26.5</v>
      </c>
      <c r="C43945">
        <v>756.572021484375</v>
      </c>
      <c r="D43945" s="1">
        <v>42721.058553240742</v>
      </c>
    </row>
    <row r="43946" spans="1:4" x14ac:dyDescent="0.25">
      <c r="A43946">
        <v>43945</v>
      </c>
      <c r="B43946">
        <v>26.5</v>
      </c>
      <c r="C43946">
        <v>756.6090087890625</v>
      </c>
      <c r="D43946" s="1">
        <v>42721.058576388888</v>
      </c>
    </row>
    <row r="43947" spans="1:4" x14ac:dyDescent="0.25">
      <c r="A43947">
        <v>43946</v>
      </c>
      <c r="B43947">
        <v>26.5</v>
      </c>
      <c r="C43947">
        <v>756.6240234375</v>
      </c>
      <c r="D43947" s="1">
        <v>42721.058587962965</v>
      </c>
    </row>
    <row r="43948" spans="1:4" x14ac:dyDescent="0.25">
      <c r="A43948">
        <v>43947</v>
      </c>
      <c r="B43948">
        <v>26.5</v>
      </c>
      <c r="C43948">
        <v>756.572021484375</v>
      </c>
      <c r="D43948" s="1">
        <v>42721.058611111112</v>
      </c>
    </row>
    <row r="43949" spans="1:4" x14ac:dyDescent="0.25">
      <c r="A43949">
        <v>43948</v>
      </c>
      <c r="B43949">
        <v>26.5</v>
      </c>
      <c r="C43949">
        <v>756.58697509765625</v>
      </c>
      <c r="D43949" s="1">
        <v>42721.058622685188</v>
      </c>
    </row>
    <row r="43950" spans="1:4" x14ac:dyDescent="0.25">
      <c r="A43950">
        <v>43949</v>
      </c>
      <c r="B43950">
        <v>26.49370002746582</v>
      </c>
      <c r="C43950">
        <v>756.5570068359375</v>
      </c>
      <c r="D43950" s="1">
        <v>42721.058645833335</v>
      </c>
    </row>
    <row r="43951" spans="1:4" x14ac:dyDescent="0.25">
      <c r="A43951">
        <v>43950</v>
      </c>
      <c r="B43951">
        <v>26.5</v>
      </c>
      <c r="C43951">
        <v>756.54901123046875</v>
      </c>
      <c r="D43951" s="1">
        <v>42721.058657407404</v>
      </c>
    </row>
    <row r="43952" spans="1:4" x14ac:dyDescent="0.25">
      <c r="A43952">
        <v>43951</v>
      </c>
      <c r="B43952">
        <v>26.518699645996094</v>
      </c>
      <c r="C43952">
        <v>756.51898193359375</v>
      </c>
      <c r="D43952" s="1">
        <v>42721.058680555558</v>
      </c>
    </row>
    <row r="43953" spans="1:4" x14ac:dyDescent="0.25">
      <c r="A43953">
        <v>43952</v>
      </c>
      <c r="B43953">
        <v>26.50629997253418</v>
      </c>
      <c r="C43953">
        <v>756.51202392578125</v>
      </c>
      <c r="D43953" s="1">
        <v>42721.058692129627</v>
      </c>
    </row>
    <row r="43954" spans="1:4" x14ac:dyDescent="0.25">
      <c r="A43954">
        <v>43953</v>
      </c>
      <c r="B43954">
        <v>26.537500381469727</v>
      </c>
      <c r="C43954">
        <v>756.54901123046875</v>
      </c>
      <c r="D43954" s="1">
        <v>42721.058715277781</v>
      </c>
    </row>
    <row r="43955" spans="1:4" x14ac:dyDescent="0.25">
      <c r="A43955">
        <v>43954</v>
      </c>
      <c r="B43955">
        <v>26.531200408935547</v>
      </c>
      <c r="C43955">
        <v>756.56402587890625</v>
      </c>
      <c r="D43955" s="1">
        <v>42721.058738425927</v>
      </c>
    </row>
    <row r="43956" spans="1:4" x14ac:dyDescent="0.25">
      <c r="A43956">
        <v>43955</v>
      </c>
      <c r="B43956">
        <v>26.524999618530273</v>
      </c>
      <c r="C43956">
        <v>756.5789794921875</v>
      </c>
      <c r="D43956" s="1">
        <v>42721.058749999997</v>
      </c>
    </row>
    <row r="43957" spans="1:4" x14ac:dyDescent="0.25">
      <c r="A43957">
        <v>43956</v>
      </c>
      <c r="B43957">
        <v>26.524999618530273</v>
      </c>
      <c r="C43957">
        <v>756.56402587890625</v>
      </c>
      <c r="D43957" s="1">
        <v>42721.05877314815</v>
      </c>
    </row>
    <row r="43958" spans="1:4" x14ac:dyDescent="0.25">
      <c r="A43958">
        <v>43957</v>
      </c>
      <c r="B43958">
        <v>26.531200408935547</v>
      </c>
      <c r="C43958">
        <v>756.63897705078125</v>
      </c>
      <c r="D43958" s="1">
        <v>42721.05878472222</v>
      </c>
    </row>
    <row r="43959" spans="1:4" x14ac:dyDescent="0.25">
      <c r="A43959">
        <v>43958</v>
      </c>
      <c r="B43959">
        <v>26.549999237060547</v>
      </c>
      <c r="C43959">
        <v>756.60198974609375</v>
      </c>
      <c r="D43959" s="1">
        <v>42721.058807870373</v>
      </c>
    </row>
    <row r="43960" spans="1:4" x14ac:dyDescent="0.25">
      <c r="A43960">
        <v>43959</v>
      </c>
      <c r="B43960">
        <v>26.524999618530273</v>
      </c>
      <c r="C43960">
        <v>756.54901123046875</v>
      </c>
      <c r="D43960" s="1">
        <v>42721.058819444443</v>
      </c>
    </row>
    <row r="43961" spans="1:4" x14ac:dyDescent="0.25">
      <c r="A43961">
        <v>43960</v>
      </c>
      <c r="B43961">
        <v>26.524999618530273</v>
      </c>
      <c r="C43961">
        <v>756.5570068359375</v>
      </c>
      <c r="D43961" s="1">
        <v>42721.058842592596</v>
      </c>
    </row>
    <row r="43962" spans="1:4" x14ac:dyDescent="0.25">
      <c r="A43962">
        <v>43961</v>
      </c>
      <c r="B43962">
        <v>26.524999618530273</v>
      </c>
      <c r="C43962">
        <v>756.5789794921875</v>
      </c>
      <c r="D43962" s="1">
        <v>42721.058854166666</v>
      </c>
    </row>
    <row r="43963" spans="1:4" x14ac:dyDescent="0.25">
      <c r="A43963">
        <v>43962</v>
      </c>
      <c r="B43963">
        <v>26.524999618530273</v>
      </c>
      <c r="C43963">
        <v>756.572021484375</v>
      </c>
      <c r="D43963" s="1">
        <v>42721.058877314812</v>
      </c>
    </row>
    <row r="43964" spans="1:4" x14ac:dyDescent="0.25">
      <c r="A43964">
        <v>43963</v>
      </c>
      <c r="B43964">
        <v>26.531200408935547</v>
      </c>
      <c r="C43964">
        <v>756.572021484375</v>
      </c>
      <c r="D43964" s="1">
        <v>42721.058888888889</v>
      </c>
    </row>
    <row r="43965" spans="1:4" x14ac:dyDescent="0.25">
      <c r="A43965">
        <v>43964</v>
      </c>
      <c r="B43965">
        <v>26.537500381469727</v>
      </c>
      <c r="C43965">
        <v>756.60198974609375</v>
      </c>
      <c r="D43965" s="1">
        <v>42721.058912037035</v>
      </c>
    </row>
    <row r="43966" spans="1:4" x14ac:dyDescent="0.25">
      <c r="A43966">
        <v>43965</v>
      </c>
      <c r="B43966">
        <v>26.531200408935547</v>
      </c>
      <c r="C43966">
        <v>756.572021484375</v>
      </c>
      <c r="D43966" s="1">
        <v>42721.058923611112</v>
      </c>
    </row>
    <row r="43967" spans="1:4" x14ac:dyDescent="0.25">
      <c r="A43967">
        <v>43966</v>
      </c>
      <c r="B43967">
        <v>26.524999618530273</v>
      </c>
      <c r="C43967">
        <v>756.593994140625</v>
      </c>
      <c r="D43967" s="1">
        <v>42721.058946759258</v>
      </c>
    </row>
    <row r="43968" spans="1:4" x14ac:dyDescent="0.25">
      <c r="A43968">
        <v>43967</v>
      </c>
      <c r="B43968">
        <v>26.524999618530273</v>
      </c>
      <c r="C43968">
        <v>756.572021484375</v>
      </c>
      <c r="D43968" s="1">
        <v>42721.058969907404</v>
      </c>
    </row>
    <row r="43969" spans="1:4" x14ac:dyDescent="0.25">
      <c r="A43969">
        <v>43968</v>
      </c>
      <c r="B43969">
        <v>26.524999618530273</v>
      </c>
      <c r="C43969">
        <v>756.51898193359375</v>
      </c>
      <c r="D43969" s="1">
        <v>42721.058981481481</v>
      </c>
    </row>
    <row r="43970" spans="1:4" x14ac:dyDescent="0.25">
      <c r="A43970">
        <v>43969</v>
      </c>
      <c r="B43970">
        <v>26.524999618530273</v>
      </c>
      <c r="C43970">
        <v>756.53399658203125</v>
      </c>
      <c r="D43970" s="1">
        <v>42721.059004629627</v>
      </c>
    </row>
    <row r="43971" spans="1:4" x14ac:dyDescent="0.25">
      <c r="A43971">
        <v>43970</v>
      </c>
      <c r="B43971">
        <v>26.531200408935547</v>
      </c>
      <c r="C43971">
        <v>756.58697509765625</v>
      </c>
      <c r="D43971" s="1">
        <v>42721.059016203704</v>
      </c>
    </row>
    <row r="43972" spans="1:4" x14ac:dyDescent="0.25">
      <c r="A43972">
        <v>43971</v>
      </c>
      <c r="B43972">
        <v>26.531200408935547</v>
      </c>
      <c r="C43972">
        <v>756.5570068359375</v>
      </c>
      <c r="D43972" s="1">
        <v>42721.059039351851</v>
      </c>
    </row>
    <row r="43973" spans="1:4" x14ac:dyDescent="0.25">
      <c r="A43973">
        <v>43972</v>
      </c>
      <c r="B43973">
        <v>26.531200408935547</v>
      </c>
      <c r="C43973">
        <v>756.5789794921875</v>
      </c>
      <c r="D43973" s="1">
        <v>42721.059050925927</v>
      </c>
    </row>
    <row r="43974" spans="1:4" x14ac:dyDescent="0.25">
      <c r="A43974">
        <v>43973</v>
      </c>
      <c r="B43974">
        <v>26.524999618530273</v>
      </c>
      <c r="C43974">
        <v>756.53399658203125</v>
      </c>
      <c r="D43974" s="1">
        <v>42721.059074074074</v>
      </c>
    </row>
    <row r="43975" spans="1:4" x14ac:dyDescent="0.25">
      <c r="A43975">
        <v>43974</v>
      </c>
      <c r="B43975">
        <v>26.518699645996094</v>
      </c>
      <c r="C43975">
        <v>756.56402587890625</v>
      </c>
      <c r="D43975" s="1">
        <v>42721.05908564815</v>
      </c>
    </row>
    <row r="43976" spans="1:4" x14ac:dyDescent="0.25">
      <c r="A43976">
        <v>43975</v>
      </c>
      <c r="B43976">
        <v>26.518699645996094</v>
      </c>
      <c r="C43976">
        <v>756.56402587890625</v>
      </c>
      <c r="D43976" s="1">
        <v>42721.059108796297</v>
      </c>
    </row>
    <row r="43977" spans="1:4" x14ac:dyDescent="0.25">
      <c r="A43977">
        <v>43976</v>
      </c>
      <c r="B43977">
        <v>26.518699645996094</v>
      </c>
      <c r="C43977">
        <v>756.58697509765625</v>
      </c>
      <c r="D43977" s="1">
        <v>42721.059120370373</v>
      </c>
    </row>
    <row r="43978" spans="1:4" x14ac:dyDescent="0.25">
      <c r="A43978">
        <v>43977</v>
      </c>
      <c r="B43978">
        <v>26.518699645996094</v>
      </c>
      <c r="C43978">
        <v>756.5419921875</v>
      </c>
      <c r="D43978" s="1">
        <v>42721.05914351852</v>
      </c>
    </row>
    <row r="43979" spans="1:4" x14ac:dyDescent="0.25">
      <c r="A43979">
        <v>43978</v>
      </c>
      <c r="B43979">
        <v>26.518699645996094</v>
      </c>
      <c r="C43979">
        <v>756.6090087890625</v>
      </c>
      <c r="D43979" s="1">
        <v>42721.059155092589</v>
      </c>
    </row>
    <row r="43980" spans="1:4" x14ac:dyDescent="0.25">
      <c r="A43980">
        <v>43979</v>
      </c>
      <c r="B43980">
        <v>26.50629997253418</v>
      </c>
      <c r="C43980">
        <v>756.51898193359375</v>
      </c>
      <c r="D43980" s="1">
        <v>42721.059178240743</v>
      </c>
    </row>
    <row r="43981" spans="1:4" x14ac:dyDescent="0.25">
      <c r="A43981">
        <v>43980</v>
      </c>
      <c r="B43981">
        <v>26.524999618530273</v>
      </c>
      <c r="C43981">
        <v>756.572021484375</v>
      </c>
      <c r="D43981" s="1">
        <v>42721.059201388889</v>
      </c>
    </row>
    <row r="43982" spans="1:4" x14ac:dyDescent="0.25">
      <c r="A43982">
        <v>43981</v>
      </c>
      <c r="B43982">
        <v>26.524999618530273</v>
      </c>
      <c r="C43982">
        <v>756.572021484375</v>
      </c>
      <c r="D43982" s="1">
        <v>42721.059212962966</v>
      </c>
    </row>
    <row r="43983" spans="1:4" x14ac:dyDescent="0.25">
      <c r="A43983">
        <v>43982</v>
      </c>
      <c r="B43983">
        <v>26.524999618530273</v>
      </c>
      <c r="C43983">
        <v>756.53399658203125</v>
      </c>
      <c r="D43983" s="1">
        <v>42721.059236111112</v>
      </c>
    </row>
    <row r="43984" spans="1:4" x14ac:dyDescent="0.25">
      <c r="A43984">
        <v>43983</v>
      </c>
      <c r="B43984">
        <v>26.531200408935547</v>
      </c>
      <c r="C43984">
        <v>756.5419921875</v>
      </c>
      <c r="D43984" s="1">
        <v>42721.059247685182</v>
      </c>
    </row>
    <row r="43985" spans="1:4" x14ac:dyDescent="0.25">
      <c r="A43985">
        <v>43984</v>
      </c>
      <c r="B43985">
        <v>26.524999618530273</v>
      </c>
      <c r="C43985">
        <v>756.53399658203125</v>
      </c>
      <c r="D43985" s="1">
        <v>42721.059270833335</v>
      </c>
    </row>
    <row r="43986" spans="1:4" x14ac:dyDescent="0.25">
      <c r="A43986">
        <v>43985</v>
      </c>
      <c r="B43986">
        <v>26.524999618530273</v>
      </c>
      <c r="C43986">
        <v>756.572021484375</v>
      </c>
      <c r="D43986" s="1">
        <v>42721.059282407405</v>
      </c>
    </row>
    <row r="43987" spans="1:4" x14ac:dyDescent="0.25">
      <c r="A43987">
        <v>43986</v>
      </c>
      <c r="B43987">
        <v>26.518699645996094</v>
      </c>
      <c r="C43987">
        <v>756.58697509765625</v>
      </c>
      <c r="D43987" s="1">
        <v>42721.059305555558</v>
      </c>
    </row>
    <row r="43988" spans="1:4" x14ac:dyDescent="0.25">
      <c r="A43988">
        <v>43987</v>
      </c>
      <c r="B43988">
        <v>26.518699645996094</v>
      </c>
      <c r="C43988">
        <v>756.60198974609375</v>
      </c>
      <c r="D43988" s="1">
        <v>42721.059317129628</v>
      </c>
    </row>
    <row r="43989" spans="1:4" x14ac:dyDescent="0.25">
      <c r="A43989">
        <v>43988</v>
      </c>
      <c r="B43989">
        <v>26.518699645996094</v>
      </c>
      <c r="C43989">
        <v>756.56402587890625</v>
      </c>
      <c r="D43989" s="1">
        <v>42721.059340277781</v>
      </c>
    </row>
    <row r="43990" spans="1:4" x14ac:dyDescent="0.25">
      <c r="A43990">
        <v>43989</v>
      </c>
      <c r="B43990">
        <v>26.518699645996094</v>
      </c>
      <c r="C43990">
        <v>756.572021484375</v>
      </c>
      <c r="D43990" s="1">
        <v>42721.059351851851</v>
      </c>
    </row>
    <row r="43991" spans="1:4" x14ac:dyDescent="0.25">
      <c r="A43991">
        <v>43990</v>
      </c>
      <c r="B43991">
        <v>26.524999618530273</v>
      </c>
      <c r="C43991">
        <v>756.5789794921875</v>
      </c>
      <c r="D43991" s="1">
        <v>42721.059374999997</v>
      </c>
    </row>
    <row r="43992" spans="1:4" x14ac:dyDescent="0.25">
      <c r="A43992">
        <v>43991</v>
      </c>
      <c r="B43992">
        <v>26.5</v>
      </c>
      <c r="C43992">
        <v>756.5570068359375</v>
      </c>
      <c r="D43992" s="1">
        <v>42721.059386574074</v>
      </c>
    </row>
    <row r="43993" spans="1:4" x14ac:dyDescent="0.25">
      <c r="A43993">
        <v>43992</v>
      </c>
      <c r="B43993">
        <v>26.5</v>
      </c>
      <c r="C43993">
        <v>756.5570068359375</v>
      </c>
      <c r="D43993" s="1">
        <v>42721.05940972222</v>
      </c>
    </row>
    <row r="43994" spans="1:4" x14ac:dyDescent="0.25">
      <c r="A43994">
        <v>43993</v>
      </c>
      <c r="B43994">
        <v>26.518699645996094</v>
      </c>
      <c r="C43994">
        <v>756.53399658203125</v>
      </c>
      <c r="D43994" s="1">
        <v>42721.059432870374</v>
      </c>
    </row>
    <row r="43995" spans="1:4" x14ac:dyDescent="0.25">
      <c r="A43995">
        <v>43994</v>
      </c>
      <c r="B43995">
        <v>26.5</v>
      </c>
      <c r="C43995">
        <v>756.5570068359375</v>
      </c>
      <c r="D43995" s="1">
        <v>42721.059444444443</v>
      </c>
    </row>
    <row r="43996" spans="1:4" x14ac:dyDescent="0.25">
      <c r="A43996">
        <v>43995</v>
      </c>
      <c r="B43996">
        <v>26.5</v>
      </c>
      <c r="C43996">
        <v>756.5419921875</v>
      </c>
      <c r="D43996" s="1">
        <v>42721.059467592589</v>
      </c>
    </row>
    <row r="43997" spans="1:4" x14ac:dyDescent="0.25">
      <c r="A43997">
        <v>43996</v>
      </c>
      <c r="B43997">
        <v>26.5</v>
      </c>
      <c r="C43997">
        <v>756.51898193359375</v>
      </c>
      <c r="D43997" s="1">
        <v>42721.059479166666</v>
      </c>
    </row>
    <row r="43998" spans="1:4" x14ac:dyDescent="0.25">
      <c r="A43998">
        <v>43997</v>
      </c>
      <c r="B43998">
        <v>26.5</v>
      </c>
      <c r="C43998">
        <v>756.53399658203125</v>
      </c>
      <c r="D43998" s="1">
        <v>42721.059502314813</v>
      </c>
    </row>
    <row r="43999" spans="1:4" x14ac:dyDescent="0.25">
      <c r="A43999">
        <v>43998</v>
      </c>
      <c r="B43999">
        <v>26.5</v>
      </c>
      <c r="C43999">
        <v>756.51898193359375</v>
      </c>
      <c r="D43999" s="1">
        <v>42721.059513888889</v>
      </c>
    </row>
    <row r="44000" spans="1:4" x14ac:dyDescent="0.25">
      <c r="A44000">
        <v>43999</v>
      </c>
      <c r="B44000">
        <v>26.5</v>
      </c>
      <c r="C44000">
        <v>756.458984375</v>
      </c>
      <c r="D44000" s="1">
        <v>42721.059537037036</v>
      </c>
    </row>
    <row r="44001" spans="1:4" x14ac:dyDescent="0.25">
      <c r="A44001">
        <v>44000</v>
      </c>
      <c r="B44001">
        <v>26.518699645996094</v>
      </c>
      <c r="C44001">
        <v>756.5419921875</v>
      </c>
      <c r="D44001" s="1">
        <v>42721.059548611112</v>
      </c>
    </row>
    <row r="44002" spans="1:4" x14ac:dyDescent="0.25">
      <c r="A44002">
        <v>44001</v>
      </c>
      <c r="B44002">
        <v>26.5</v>
      </c>
      <c r="C44002">
        <v>756.60198974609375</v>
      </c>
      <c r="D44002" s="1">
        <v>42721.059571759259</v>
      </c>
    </row>
    <row r="44003" spans="1:4" x14ac:dyDescent="0.25">
      <c r="A44003">
        <v>44002</v>
      </c>
      <c r="B44003">
        <v>26.518699645996094</v>
      </c>
      <c r="C44003">
        <v>756.6090087890625</v>
      </c>
      <c r="D44003" s="1">
        <v>42721.059583333335</v>
      </c>
    </row>
    <row r="44004" spans="1:4" x14ac:dyDescent="0.25">
      <c r="A44004">
        <v>44003</v>
      </c>
      <c r="B44004">
        <v>26.5</v>
      </c>
      <c r="C44004">
        <v>756.54901123046875</v>
      </c>
      <c r="D44004" s="1">
        <v>42721.059606481482</v>
      </c>
    </row>
    <row r="44005" spans="1:4" x14ac:dyDescent="0.25">
      <c r="A44005">
        <v>44004</v>
      </c>
      <c r="B44005">
        <v>26.5</v>
      </c>
      <c r="C44005">
        <v>756.5570068359375</v>
      </c>
      <c r="D44005" s="1">
        <v>42721.059618055559</v>
      </c>
    </row>
    <row r="44006" spans="1:4" x14ac:dyDescent="0.25">
      <c r="A44006">
        <v>44005</v>
      </c>
      <c r="B44006">
        <v>26.50629997253418</v>
      </c>
      <c r="C44006">
        <v>756.54901123046875</v>
      </c>
      <c r="D44006" s="1">
        <v>42721.059641203705</v>
      </c>
    </row>
    <row r="44007" spans="1:4" x14ac:dyDescent="0.25">
      <c r="A44007">
        <v>44006</v>
      </c>
      <c r="B44007">
        <v>26.518699645996094</v>
      </c>
      <c r="C44007">
        <v>756.593994140625</v>
      </c>
      <c r="D44007" s="1">
        <v>42721.059652777774</v>
      </c>
    </row>
    <row r="44008" spans="1:4" x14ac:dyDescent="0.25">
      <c r="A44008">
        <v>44007</v>
      </c>
      <c r="B44008">
        <v>26.518699645996094</v>
      </c>
      <c r="C44008">
        <v>756.54901123046875</v>
      </c>
      <c r="D44008" s="1">
        <v>42721.059675925928</v>
      </c>
    </row>
    <row r="44009" spans="1:4" x14ac:dyDescent="0.25">
      <c r="A44009">
        <v>44008</v>
      </c>
      <c r="B44009">
        <v>26.524999618530273</v>
      </c>
      <c r="C44009">
        <v>756.60198974609375</v>
      </c>
      <c r="D44009" s="1">
        <v>42721.059699074074</v>
      </c>
    </row>
    <row r="44010" spans="1:4" x14ac:dyDescent="0.25">
      <c r="A44010">
        <v>44009</v>
      </c>
      <c r="B44010">
        <v>26.518699645996094</v>
      </c>
      <c r="C44010">
        <v>756.5419921875</v>
      </c>
      <c r="D44010" s="1">
        <v>42721.059710648151</v>
      </c>
    </row>
    <row r="44011" spans="1:4" x14ac:dyDescent="0.25">
      <c r="A44011">
        <v>44010</v>
      </c>
      <c r="B44011">
        <v>26.524999618530273</v>
      </c>
      <c r="C44011">
        <v>756.56402587890625</v>
      </c>
      <c r="D44011" s="1">
        <v>42721.059733796297</v>
      </c>
    </row>
    <row r="44012" spans="1:4" x14ac:dyDescent="0.25">
      <c r="A44012">
        <v>44011</v>
      </c>
      <c r="B44012">
        <v>26.531200408935547</v>
      </c>
      <c r="C44012">
        <v>756.51898193359375</v>
      </c>
      <c r="D44012" s="1">
        <v>42721.059745370374</v>
      </c>
    </row>
    <row r="44013" spans="1:4" x14ac:dyDescent="0.25">
      <c r="A44013">
        <v>44012</v>
      </c>
      <c r="B44013">
        <v>26.537500381469727</v>
      </c>
      <c r="C44013">
        <v>756.5269775390625</v>
      </c>
      <c r="D44013" s="1">
        <v>42721.05976851852</v>
      </c>
    </row>
    <row r="44014" spans="1:4" x14ac:dyDescent="0.25">
      <c r="A44014">
        <v>44013</v>
      </c>
      <c r="B44014">
        <v>26.524999618530273</v>
      </c>
      <c r="C44014">
        <v>756.53399658203125</v>
      </c>
      <c r="D44014" s="1">
        <v>42721.05978009259</v>
      </c>
    </row>
    <row r="44015" spans="1:4" x14ac:dyDescent="0.25">
      <c r="A44015">
        <v>44014</v>
      </c>
      <c r="B44015">
        <v>26.531200408935547</v>
      </c>
      <c r="C44015">
        <v>756.5789794921875</v>
      </c>
      <c r="D44015" s="1">
        <v>42721.059803240743</v>
      </c>
    </row>
    <row r="44016" spans="1:4" x14ac:dyDescent="0.25">
      <c r="A44016">
        <v>44015</v>
      </c>
      <c r="B44016">
        <v>26.524999618530273</v>
      </c>
      <c r="C44016">
        <v>756.56402587890625</v>
      </c>
      <c r="D44016" s="1">
        <v>42721.059814814813</v>
      </c>
    </row>
    <row r="44017" spans="1:4" x14ac:dyDescent="0.25">
      <c r="A44017">
        <v>44016</v>
      </c>
      <c r="B44017">
        <v>26.518699645996094</v>
      </c>
      <c r="C44017">
        <v>756.46697998046875</v>
      </c>
      <c r="D44017" s="1">
        <v>42721.059837962966</v>
      </c>
    </row>
    <row r="44018" spans="1:4" x14ac:dyDescent="0.25">
      <c r="A44018">
        <v>44017</v>
      </c>
      <c r="B44018">
        <v>26.531200408935547</v>
      </c>
      <c r="C44018">
        <v>756.5419921875</v>
      </c>
      <c r="D44018" s="1">
        <v>42721.059849537036</v>
      </c>
    </row>
    <row r="44019" spans="1:4" x14ac:dyDescent="0.25">
      <c r="A44019">
        <v>44018</v>
      </c>
      <c r="B44019">
        <v>26.518699645996094</v>
      </c>
      <c r="C44019">
        <v>756.5789794921875</v>
      </c>
      <c r="D44019" s="1">
        <v>42721.059872685182</v>
      </c>
    </row>
    <row r="44020" spans="1:4" x14ac:dyDescent="0.25">
      <c r="A44020">
        <v>44019</v>
      </c>
      <c r="B44020">
        <v>26.518699645996094</v>
      </c>
      <c r="C44020">
        <v>756.56402587890625</v>
      </c>
      <c r="D44020" s="1">
        <v>42721.059884259259</v>
      </c>
    </row>
    <row r="44021" spans="1:4" x14ac:dyDescent="0.25">
      <c r="A44021">
        <v>44020</v>
      </c>
      <c r="B44021">
        <v>26.50629997253418</v>
      </c>
      <c r="C44021">
        <v>756.54901123046875</v>
      </c>
      <c r="D44021" s="1">
        <v>42721.059907407405</v>
      </c>
    </row>
    <row r="44022" spans="1:4" x14ac:dyDescent="0.25">
      <c r="A44022">
        <v>44021</v>
      </c>
      <c r="B44022">
        <v>26.518699645996094</v>
      </c>
      <c r="C44022">
        <v>756.60198974609375</v>
      </c>
      <c r="D44022" s="1">
        <v>42721.059930555559</v>
      </c>
    </row>
    <row r="44023" spans="1:4" x14ac:dyDescent="0.25">
      <c r="A44023">
        <v>44022</v>
      </c>
      <c r="B44023">
        <v>26.5</v>
      </c>
      <c r="C44023">
        <v>756.5269775390625</v>
      </c>
      <c r="D44023" s="1">
        <v>42721.059942129628</v>
      </c>
    </row>
    <row r="44024" spans="1:4" x14ac:dyDescent="0.25">
      <c r="A44024">
        <v>44023</v>
      </c>
      <c r="B44024">
        <v>26.524999618530273</v>
      </c>
      <c r="C44024">
        <v>756.5419921875</v>
      </c>
      <c r="D44024" s="1">
        <v>42721.059965277775</v>
      </c>
    </row>
    <row r="44025" spans="1:4" x14ac:dyDescent="0.25">
      <c r="A44025">
        <v>44024</v>
      </c>
      <c r="B44025">
        <v>26.50629997253418</v>
      </c>
      <c r="C44025">
        <v>756.56402587890625</v>
      </c>
      <c r="D44025" s="1">
        <v>42721.059976851851</v>
      </c>
    </row>
    <row r="44026" spans="1:4" x14ac:dyDescent="0.25">
      <c r="A44026">
        <v>44025</v>
      </c>
      <c r="B44026">
        <v>26.518699645996094</v>
      </c>
      <c r="C44026">
        <v>756.51898193359375</v>
      </c>
      <c r="D44026" s="1">
        <v>42721.06</v>
      </c>
    </row>
    <row r="44027" spans="1:4" x14ac:dyDescent="0.25">
      <c r="A44027">
        <v>44026</v>
      </c>
      <c r="B44027">
        <v>26.518699645996094</v>
      </c>
      <c r="C44027">
        <v>756.54901123046875</v>
      </c>
      <c r="D44027" s="1">
        <v>42721.060011574074</v>
      </c>
    </row>
    <row r="44028" spans="1:4" x14ac:dyDescent="0.25">
      <c r="A44028">
        <v>44027</v>
      </c>
      <c r="B44028">
        <v>26.5</v>
      </c>
      <c r="C44028">
        <v>756.5419921875</v>
      </c>
      <c r="D44028" s="1">
        <v>42721.060034722221</v>
      </c>
    </row>
    <row r="44029" spans="1:4" x14ac:dyDescent="0.25">
      <c r="A44029">
        <v>44028</v>
      </c>
      <c r="B44029">
        <v>26.49370002746582</v>
      </c>
      <c r="C44029">
        <v>756.5419921875</v>
      </c>
      <c r="D44029" s="1">
        <v>42721.060046296298</v>
      </c>
    </row>
    <row r="44030" spans="1:4" x14ac:dyDescent="0.25">
      <c r="A44030">
        <v>44029</v>
      </c>
      <c r="B44030">
        <v>26.5</v>
      </c>
      <c r="C44030">
        <v>756.5419921875</v>
      </c>
      <c r="D44030" s="1">
        <v>42721.060069444444</v>
      </c>
    </row>
    <row r="44031" spans="1:4" x14ac:dyDescent="0.25">
      <c r="A44031">
        <v>44030</v>
      </c>
      <c r="B44031">
        <v>26.5</v>
      </c>
      <c r="C44031">
        <v>756.5269775390625</v>
      </c>
      <c r="D44031" s="1">
        <v>42721.060081018521</v>
      </c>
    </row>
    <row r="44032" spans="1:4" x14ac:dyDescent="0.25">
      <c r="A44032">
        <v>44031</v>
      </c>
      <c r="B44032">
        <v>26.5</v>
      </c>
      <c r="C44032">
        <v>756.51898193359375</v>
      </c>
      <c r="D44032" s="1">
        <v>42721.060104166667</v>
      </c>
    </row>
    <row r="44033" spans="1:4" x14ac:dyDescent="0.25">
      <c r="A44033">
        <v>44032</v>
      </c>
      <c r="B44033">
        <v>26.5</v>
      </c>
      <c r="C44033">
        <v>756.48199462890625</v>
      </c>
      <c r="D44033" s="1">
        <v>42721.060115740744</v>
      </c>
    </row>
    <row r="44034" spans="1:4" x14ac:dyDescent="0.25">
      <c r="A44034">
        <v>44033</v>
      </c>
      <c r="B44034">
        <v>26.5</v>
      </c>
      <c r="C44034">
        <v>756.56402587890625</v>
      </c>
      <c r="D44034" s="1">
        <v>42721.06013888889</v>
      </c>
    </row>
    <row r="44035" spans="1:4" x14ac:dyDescent="0.25">
      <c r="A44035">
        <v>44034</v>
      </c>
      <c r="B44035">
        <v>26.5</v>
      </c>
      <c r="C44035">
        <v>756.5570068359375</v>
      </c>
      <c r="D44035" s="1">
        <v>42721.060162037036</v>
      </c>
    </row>
    <row r="44036" spans="1:4" x14ac:dyDescent="0.25">
      <c r="A44036">
        <v>44035</v>
      </c>
      <c r="B44036">
        <v>26.5</v>
      </c>
      <c r="C44036">
        <v>756.54901123046875</v>
      </c>
      <c r="D44036" s="1">
        <v>42721.060173611113</v>
      </c>
    </row>
    <row r="44037" spans="1:4" x14ac:dyDescent="0.25">
      <c r="A44037">
        <v>44036</v>
      </c>
      <c r="B44037">
        <v>26.5</v>
      </c>
      <c r="C44037">
        <v>756.54901123046875</v>
      </c>
      <c r="D44037" s="1">
        <v>42721.060196759259</v>
      </c>
    </row>
    <row r="44038" spans="1:4" x14ac:dyDescent="0.25">
      <c r="A44038">
        <v>44037</v>
      </c>
      <c r="B44038">
        <v>26.5</v>
      </c>
      <c r="C44038">
        <v>756.43701171875</v>
      </c>
      <c r="D44038" s="1">
        <v>42721.060208333336</v>
      </c>
    </row>
    <row r="44039" spans="1:4" x14ac:dyDescent="0.25">
      <c r="A44039">
        <v>44038</v>
      </c>
      <c r="B44039">
        <v>26.5</v>
      </c>
      <c r="C44039">
        <v>756.46697998046875</v>
      </c>
      <c r="D44039" s="1">
        <v>42721.060231481482</v>
      </c>
    </row>
    <row r="44040" spans="1:4" x14ac:dyDescent="0.25">
      <c r="A44040">
        <v>44039</v>
      </c>
      <c r="B44040">
        <v>26.49370002746582</v>
      </c>
      <c r="C44040">
        <v>756.4520263671875</v>
      </c>
      <c r="D44040" s="1">
        <v>42721.060243055559</v>
      </c>
    </row>
    <row r="44041" spans="1:4" x14ac:dyDescent="0.25">
      <c r="A44041">
        <v>44040</v>
      </c>
      <c r="B44041">
        <v>26.481300354003906</v>
      </c>
      <c r="C44041">
        <v>756.43701171875</v>
      </c>
      <c r="D44041" s="1">
        <v>42721.060266203705</v>
      </c>
    </row>
    <row r="44042" spans="1:4" x14ac:dyDescent="0.25">
      <c r="A44042">
        <v>44041</v>
      </c>
      <c r="B44042">
        <v>26.475000381469727</v>
      </c>
      <c r="C44042">
        <v>756.4520263671875</v>
      </c>
      <c r="D44042" s="1">
        <v>42721.060277777775</v>
      </c>
    </row>
    <row r="44043" spans="1:4" x14ac:dyDescent="0.25">
      <c r="A44043">
        <v>44042</v>
      </c>
      <c r="B44043">
        <v>26.475000381469727</v>
      </c>
      <c r="C44043">
        <v>756.51202392578125</v>
      </c>
      <c r="D44043" s="1">
        <v>42721.060300925928</v>
      </c>
    </row>
    <row r="44044" spans="1:4" x14ac:dyDescent="0.25">
      <c r="A44044">
        <v>44043</v>
      </c>
      <c r="B44044">
        <v>26.450000762939453</v>
      </c>
      <c r="C44044">
        <v>756.4520263671875</v>
      </c>
      <c r="D44044" s="1">
        <v>42721.060312499998</v>
      </c>
    </row>
    <row r="44045" spans="1:4" x14ac:dyDescent="0.25">
      <c r="A44045">
        <v>44044</v>
      </c>
      <c r="B44045">
        <v>26.462499618530273</v>
      </c>
      <c r="C44045">
        <v>756.458984375</v>
      </c>
      <c r="D44045" s="1">
        <v>42721.060335648152</v>
      </c>
    </row>
    <row r="44046" spans="1:4" x14ac:dyDescent="0.25">
      <c r="A44046">
        <v>44045</v>
      </c>
      <c r="B44046">
        <v>26.468799591064453</v>
      </c>
      <c r="C44046">
        <v>756.51898193359375</v>
      </c>
      <c r="D44046" s="1">
        <v>42721.060347222221</v>
      </c>
    </row>
    <row r="44047" spans="1:4" x14ac:dyDescent="0.25">
      <c r="A44047">
        <v>44046</v>
      </c>
      <c r="B44047">
        <v>26.468799591064453</v>
      </c>
      <c r="C44047">
        <v>756.46697998046875</v>
      </c>
      <c r="D44047" s="1">
        <v>42721.060370370367</v>
      </c>
    </row>
    <row r="44048" spans="1:4" x14ac:dyDescent="0.25">
      <c r="A44048">
        <v>44047</v>
      </c>
      <c r="B44048">
        <v>26.468799591064453</v>
      </c>
      <c r="C44048">
        <v>756.46697998046875</v>
      </c>
      <c r="D44048" s="1">
        <v>42721.060393518521</v>
      </c>
    </row>
    <row r="44049" spans="1:4" x14ac:dyDescent="0.25">
      <c r="A44049">
        <v>44048</v>
      </c>
      <c r="B44049">
        <v>26.481300354003906</v>
      </c>
      <c r="C44049">
        <v>756.51202392578125</v>
      </c>
      <c r="D44049" s="1">
        <v>42721.06040509259</v>
      </c>
    </row>
    <row r="44050" spans="1:4" x14ac:dyDescent="0.25">
      <c r="A44050">
        <v>44049</v>
      </c>
      <c r="B44050">
        <v>26.475000381469727</v>
      </c>
      <c r="C44050">
        <v>756.4520263671875</v>
      </c>
      <c r="D44050" s="1">
        <v>42721.060428240744</v>
      </c>
    </row>
    <row r="44051" spans="1:4" x14ac:dyDescent="0.25">
      <c r="A44051">
        <v>44050</v>
      </c>
      <c r="B44051">
        <v>26.475000381469727</v>
      </c>
      <c r="C44051">
        <v>756.54901123046875</v>
      </c>
      <c r="D44051" s="1">
        <v>42721.060439814813</v>
      </c>
    </row>
    <row r="44052" spans="1:4" x14ac:dyDescent="0.25">
      <c r="A44052">
        <v>44051</v>
      </c>
      <c r="B44052">
        <v>26.49370002746582</v>
      </c>
      <c r="C44052">
        <v>756.458984375</v>
      </c>
      <c r="D44052" s="1">
        <v>42721.06046296296</v>
      </c>
    </row>
    <row r="44053" spans="1:4" x14ac:dyDescent="0.25">
      <c r="A44053">
        <v>44052</v>
      </c>
      <c r="B44053">
        <v>26.481300354003906</v>
      </c>
      <c r="C44053">
        <v>756.51202392578125</v>
      </c>
      <c r="D44053" s="1">
        <v>42721.060474537036</v>
      </c>
    </row>
    <row r="44054" spans="1:4" x14ac:dyDescent="0.25">
      <c r="A44054">
        <v>44053</v>
      </c>
      <c r="B44054">
        <v>26.49370002746582</v>
      </c>
      <c r="C44054">
        <v>756.48199462890625</v>
      </c>
      <c r="D44054" s="1">
        <v>42721.060497685183</v>
      </c>
    </row>
    <row r="44055" spans="1:4" x14ac:dyDescent="0.25">
      <c r="A44055">
        <v>44054</v>
      </c>
      <c r="B44055">
        <v>26.49370002746582</v>
      </c>
      <c r="C44055">
        <v>756.4439697265625</v>
      </c>
      <c r="D44055" s="1">
        <v>42721.06050925926</v>
      </c>
    </row>
    <row r="44056" spans="1:4" x14ac:dyDescent="0.25">
      <c r="A44056">
        <v>44055</v>
      </c>
      <c r="B44056">
        <v>26.475000381469727</v>
      </c>
      <c r="C44056">
        <v>756.458984375</v>
      </c>
      <c r="D44056" s="1">
        <v>42721.060532407406</v>
      </c>
    </row>
    <row r="44057" spans="1:4" x14ac:dyDescent="0.25">
      <c r="A44057">
        <v>44056</v>
      </c>
      <c r="B44057">
        <v>26.481300354003906</v>
      </c>
      <c r="C44057">
        <v>756.51202392578125</v>
      </c>
      <c r="D44057" s="1">
        <v>42721.060543981483</v>
      </c>
    </row>
    <row r="44058" spans="1:4" x14ac:dyDescent="0.25">
      <c r="A44058">
        <v>44057</v>
      </c>
      <c r="B44058">
        <v>26.462499618530273</v>
      </c>
      <c r="C44058">
        <v>756.51202392578125</v>
      </c>
      <c r="D44058" s="1">
        <v>42721.060567129629</v>
      </c>
    </row>
    <row r="44059" spans="1:4" x14ac:dyDescent="0.25">
      <c r="A44059">
        <v>44058</v>
      </c>
      <c r="B44059">
        <v>26.462499618530273</v>
      </c>
      <c r="C44059">
        <v>756.56402587890625</v>
      </c>
      <c r="D44059" s="1">
        <v>42721.060578703706</v>
      </c>
    </row>
    <row r="44060" spans="1:4" x14ac:dyDescent="0.25">
      <c r="A44060">
        <v>44059</v>
      </c>
      <c r="B44060">
        <v>26.468799591064453</v>
      </c>
      <c r="C44060">
        <v>756.5419921875</v>
      </c>
      <c r="D44060" s="1">
        <v>42721.060601851852</v>
      </c>
    </row>
    <row r="44061" spans="1:4" x14ac:dyDescent="0.25">
      <c r="A44061">
        <v>44060</v>
      </c>
      <c r="B44061">
        <v>26.468799591064453</v>
      </c>
      <c r="C44061">
        <v>756.51898193359375</v>
      </c>
      <c r="D44061" s="1">
        <v>42721.060624999998</v>
      </c>
    </row>
    <row r="44062" spans="1:4" x14ac:dyDescent="0.25">
      <c r="A44062">
        <v>44061</v>
      </c>
      <c r="B44062">
        <v>26.462499618530273</v>
      </c>
      <c r="C44062">
        <v>756.53399658203125</v>
      </c>
      <c r="D44062" s="1">
        <v>42721.060636574075</v>
      </c>
    </row>
    <row r="44063" spans="1:4" x14ac:dyDescent="0.25">
      <c r="A44063">
        <v>44062</v>
      </c>
      <c r="B44063">
        <v>26.468799591064453</v>
      </c>
      <c r="C44063">
        <v>756.572021484375</v>
      </c>
      <c r="D44063" s="1">
        <v>42721.060659722221</v>
      </c>
    </row>
    <row r="44064" spans="1:4" x14ac:dyDescent="0.25">
      <c r="A44064">
        <v>44063</v>
      </c>
      <c r="B44064">
        <v>26.468799591064453</v>
      </c>
      <c r="C44064">
        <v>756.572021484375</v>
      </c>
      <c r="D44064" s="1">
        <v>42721.060671296298</v>
      </c>
    </row>
    <row r="44065" spans="1:4" x14ac:dyDescent="0.25">
      <c r="A44065">
        <v>44064</v>
      </c>
      <c r="B44065">
        <v>26.468799591064453</v>
      </c>
      <c r="C44065">
        <v>756.572021484375</v>
      </c>
      <c r="D44065" s="1">
        <v>42721.060694444444</v>
      </c>
    </row>
    <row r="44066" spans="1:4" x14ac:dyDescent="0.25">
      <c r="A44066">
        <v>44065</v>
      </c>
      <c r="B44066">
        <v>26.468799591064453</v>
      </c>
      <c r="C44066">
        <v>756.5269775390625</v>
      </c>
      <c r="D44066" s="1">
        <v>42721.060706018521</v>
      </c>
    </row>
    <row r="44067" spans="1:4" x14ac:dyDescent="0.25">
      <c r="A44067">
        <v>44066</v>
      </c>
      <c r="B44067">
        <v>26.450000762939453</v>
      </c>
      <c r="C44067">
        <v>756.4739990234375</v>
      </c>
      <c r="D44067" s="1">
        <v>42721.060729166667</v>
      </c>
    </row>
    <row r="44068" spans="1:4" x14ac:dyDescent="0.25">
      <c r="A44068">
        <v>44067</v>
      </c>
      <c r="B44068">
        <v>26.44379997253418</v>
      </c>
      <c r="C44068">
        <v>756.51202392578125</v>
      </c>
      <c r="D44068" s="1">
        <v>42721.060740740744</v>
      </c>
    </row>
    <row r="44069" spans="1:4" x14ac:dyDescent="0.25">
      <c r="A44069">
        <v>44068</v>
      </c>
      <c r="B44069">
        <v>26.44379997253418</v>
      </c>
      <c r="C44069">
        <v>756.51898193359375</v>
      </c>
      <c r="D44069" s="1">
        <v>42721.060763888891</v>
      </c>
    </row>
    <row r="44070" spans="1:4" x14ac:dyDescent="0.25">
      <c r="A44070">
        <v>44069</v>
      </c>
      <c r="B44070">
        <v>26.450000762939453</v>
      </c>
      <c r="C44070">
        <v>756.43701171875</v>
      </c>
      <c r="D44070" s="1">
        <v>42721.06077546296</v>
      </c>
    </row>
    <row r="44071" spans="1:4" x14ac:dyDescent="0.25">
      <c r="A44071">
        <v>44070</v>
      </c>
      <c r="B44071">
        <v>26.44379997253418</v>
      </c>
      <c r="C44071">
        <v>756.4219970703125</v>
      </c>
      <c r="D44071" s="1">
        <v>42721.060798611114</v>
      </c>
    </row>
    <row r="44072" spans="1:4" x14ac:dyDescent="0.25">
      <c r="A44072">
        <v>44071</v>
      </c>
      <c r="B44072">
        <v>26.44379997253418</v>
      </c>
      <c r="C44072">
        <v>756.51202392578125</v>
      </c>
      <c r="D44072" s="1">
        <v>42721.060810185183</v>
      </c>
    </row>
    <row r="44073" spans="1:4" x14ac:dyDescent="0.25">
      <c r="A44073">
        <v>44072</v>
      </c>
      <c r="B44073">
        <v>26.44379997253418</v>
      </c>
      <c r="C44073">
        <v>756.51202392578125</v>
      </c>
      <c r="D44073" s="1">
        <v>42721.060833333337</v>
      </c>
    </row>
    <row r="44074" spans="1:4" x14ac:dyDescent="0.25">
      <c r="A44074">
        <v>44073</v>
      </c>
      <c r="B44074">
        <v>26.450000762939453</v>
      </c>
      <c r="C44074">
        <v>756.48199462890625</v>
      </c>
      <c r="D44074" s="1">
        <v>42721.060856481483</v>
      </c>
    </row>
    <row r="44075" spans="1:4" x14ac:dyDescent="0.25">
      <c r="A44075">
        <v>44074</v>
      </c>
      <c r="B44075">
        <v>26.468799591064453</v>
      </c>
      <c r="C44075">
        <v>756.4520263671875</v>
      </c>
      <c r="D44075" s="1">
        <v>42721.060868055552</v>
      </c>
    </row>
    <row r="44076" spans="1:4" x14ac:dyDescent="0.25">
      <c r="A44076">
        <v>44075</v>
      </c>
      <c r="B44076">
        <v>26.468799591064453</v>
      </c>
      <c r="C44076">
        <v>756.51898193359375</v>
      </c>
      <c r="D44076" s="1">
        <v>42721.060891203706</v>
      </c>
    </row>
    <row r="44077" spans="1:4" x14ac:dyDescent="0.25">
      <c r="A44077">
        <v>44076</v>
      </c>
      <c r="B44077">
        <v>26.468799591064453</v>
      </c>
      <c r="C44077">
        <v>756.48199462890625</v>
      </c>
      <c r="D44077" s="1">
        <v>42721.060902777775</v>
      </c>
    </row>
    <row r="44078" spans="1:4" x14ac:dyDescent="0.25">
      <c r="A44078">
        <v>44077</v>
      </c>
      <c r="B44078">
        <v>26.450000762939453</v>
      </c>
      <c r="C44078">
        <v>756.43701171875</v>
      </c>
      <c r="D44078" s="1">
        <v>42721.060925925929</v>
      </c>
    </row>
    <row r="44079" spans="1:4" x14ac:dyDescent="0.25">
      <c r="A44079">
        <v>44078</v>
      </c>
      <c r="B44079">
        <v>26.475000381469727</v>
      </c>
      <c r="C44079">
        <v>756.458984375</v>
      </c>
      <c r="D44079" s="1">
        <v>42721.060937499999</v>
      </c>
    </row>
    <row r="44080" spans="1:4" x14ac:dyDescent="0.25">
      <c r="A44080">
        <v>44079</v>
      </c>
      <c r="B44080">
        <v>26.468799591064453</v>
      </c>
      <c r="C44080">
        <v>756.51202392578125</v>
      </c>
      <c r="D44080" s="1">
        <v>42721.060960648145</v>
      </c>
    </row>
    <row r="44081" spans="1:4" x14ac:dyDescent="0.25">
      <c r="A44081">
        <v>44080</v>
      </c>
      <c r="B44081">
        <v>26.475000381469727</v>
      </c>
      <c r="C44081">
        <v>756.4520263671875</v>
      </c>
      <c r="D44081" s="1">
        <v>42721.060972222222</v>
      </c>
    </row>
    <row r="44082" spans="1:4" x14ac:dyDescent="0.25">
      <c r="A44082">
        <v>44081</v>
      </c>
      <c r="B44082">
        <v>26.475000381469727</v>
      </c>
      <c r="C44082">
        <v>756.53399658203125</v>
      </c>
      <c r="D44082" s="1">
        <v>42721.060995370368</v>
      </c>
    </row>
    <row r="44083" spans="1:4" x14ac:dyDescent="0.25">
      <c r="A44083">
        <v>44082</v>
      </c>
      <c r="B44083">
        <v>26.468799591064453</v>
      </c>
      <c r="C44083">
        <v>756.51898193359375</v>
      </c>
      <c r="D44083" s="1">
        <v>42721.061006944445</v>
      </c>
    </row>
    <row r="44084" spans="1:4" x14ac:dyDescent="0.25">
      <c r="A44084">
        <v>44083</v>
      </c>
      <c r="B44084">
        <v>26.462499618530273</v>
      </c>
      <c r="C44084">
        <v>756.46697998046875</v>
      </c>
      <c r="D44084" s="1">
        <v>42721.061030092591</v>
      </c>
    </row>
    <row r="44085" spans="1:4" x14ac:dyDescent="0.25">
      <c r="A44085">
        <v>44084</v>
      </c>
      <c r="B44085">
        <v>26.468799591064453</v>
      </c>
      <c r="C44085">
        <v>756.48199462890625</v>
      </c>
      <c r="D44085" s="1">
        <v>42721.061041666668</v>
      </c>
    </row>
    <row r="44086" spans="1:4" x14ac:dyDescent="0.25">
      <c r="A44086">
        <v>44085</v>
      </c>
      <c r="B44086">
        <v>26.462499618530273</v>
      </c>
      <c r="C44086">
        <v>756.51202392578125</v>
      </c>
      <c r="D44086" s="1">
        <v>42721.061064814814</v>
      </c>
    </row>
    <row r="44087" spans="1:4" x14ac:dyDescent="0.25">
      <c r="A44087">
        <v>44086</v>
      </c>
      <c r="B44087">
        <v>26.468799591064453</v>
      </c>
      <c r="C44087">
        <v>756.48199462890625</v>
      </c>
      <c r="D44087" s="1">
        <v>42721.06108796296</v>
      </c>
    </row>
    <row r="44088" spans="1:4" x14ac:dyDescent="0.25">
      <c r="A44088">
        <v>44087</v>
      </c>
      <c r="B44088">
        <v>26.468799591064453</v>
      </c>
      <c r="C44088">
        <v>756.4739990234375</v>
      </c>
      <c r="D44088" s="1">
        <v>42721.061099537037</v>
      </c>
    </row>
    <row r="44089" spans="1:4" x14ac:dyDescent="0.25">
      <c r="A44089">
        <v>44088</v>
      </c>
      <c r="B44089">
        <v>26.468799591064453</v>
      </c>
      <c r="C44089">
        <v>756.43701171875</v>
      </c>
      <c r="D44089" s="1">
        <v>42721.061122685183</v>
      </c>
    </row>
    <row r="44090" spans="1:4" x14ac:dyDescent="0.25">
      <c r="A44090">
        <v>44089</v>
      </c>
      <c r="B44090">
        <v>26.462499618530273</v>
      </c>
      <c r="C44090">
        <v>756.48199462890625</v>
      </c>
      <c r="D44090" s="1">
        <v>42721.06113425926</v>
      </c>
    </row>
    <row r="44091" spans="1:4" x14ac:dyDescent="0.25">
      <c r="A44091">
        <v>44090</v>
      </c>
      <c r="B44091">
        <v>26.468799591064453</v>
      </c>
      <c r="C44091">
        <v>756.4520263671875</v>
      </c>
      <c r="D44091" s="1">
        <v>42721.061157407406</v>
      </c>
    </row>
    <row r="44092" spans="1:4" x14ac:dyDescent="0.25">
      <c r="A44092">
        <v>44091</v>
      </c>
      <c r="B44092">
        <v>26.462499618530273</v>
      </c>
      <c r="C44092">
        <v>756.48199462890625</v>
      </c>
      <c r="D44092" s="1">
        <v>42721.061168981483</v>
      </c>
    </row>
    <row r="44093" spans="1:4" x14ac:dyDescent="0.25">
      <c r="A44093">
        <v>44092</v>
      </c>
      <c r="B44093">
        <v>26.468799591064453</v>
      </c>
      <c r="C44093">
        <v>756.51202392578125</v>
      </c>
      <c r="D44093" s="1">
        <v>42721.061192129629</v>
      </c>
    </row>
    <row r="44094" spans="1:4" x14ac:dyDescent="0.25">
      <c r="A44094">
        <v>44093</v>
      </c>
      <c r="B44094">
        <v>26.450000762939453</v>
      </c>
      <c r="C44094">
        <v>756.41400146484375</v>
      </c>
      <c r="D44094" s="1">
        <v>42721.061203703706</v>
      </c>
    </row>
    <row r="44095" spans="1:4" x14ac:dyDescent="0.25">
      <c r="A44095">
        <v>44094</v>
      </c>
      <c r="B44095">
        <v>26.462499618530273</v>
      </c>
      <c r="C44095">
        <v>756.42901611328125</v>
      </c>
      <c r="D44095" s="1">
        <v>42721.061226851853</v>
      </c>
    </row>
    <row r="44096" spans="1:4" x14ac:dyDescent="0.25">
      <c r="A44096">
        <v>44095</v>
      </c>
      <c r="B44096">
        <v>26.468799591064453</v>
      </c>
      <c r="C44096">
        <v>756.43701171875</v>
      </c>
      <c r="D44096" s="1">
        <v>42721.061238425929</v>
      </c>
    </row>
    <row r="44097" spans="1:4" x14ac:dyDescent="0.25">
      <c r="A44097">
        <v>44096</v>
      </c>
      <c r="B44097">
        <v>26.475000381469727</v>
      </c>
      <c r="C44097">
        <v>756.42901611328125</v>
      </c>
      <c r="D44097" s="1">
        <v>42721.061261574076</v>
      </c>
    </row>
    <row r="44098" spans="1:4" x14ac:dyDescent="0.25">
      <c r="A44098">
        <v>44097</v>
      </c>
      <c r="B44098">
        <v>26.475000381469727</v>
      </c>
      <c r="C44098">
        <v>756.43701171875</v>
      </c>
      <c r="D44098" s="1">
        <v>42721.061273148145</v>
      </c>
    </row>
    <row r="44099" spans="1:4" x14ac:dyDescent="0.25">
      <c r="A44099">
        <v>44098</v>
      </c>
      <c r="B44099">
        <v>26.49370002746582</v>
      </c>
      <c r="C44099">
        <v>756.39898681640625</v>
      </c>
      <c r="D44099" s="1">
        <v>42721.061296296299</v>
      </c>
    </row>
    <row r="44100" spans="1:4" x14ac:dyDescent="0.25">
      <c r="A44100">
        <v>44099</v>
      </c>
      <c r="B44100">
        <v>26.49370002746582</v>
      </c>
      <c r="C44100">
        <v>756.46697998046875</v>
      </c>
      <c r="D44100" s="1">
        <v>42721.061319444445</v>
      </c>
    </row>
    <row r="44101" spans="1:4" x14ac:dyDescent="0.25">
      <c r="A44101">
        <v>44100</v>
      </c>
      <c r="B44101">
        <v>26.481300354003906</v>
      </c>
      <c r="C44101">
        <v>756.458984375</v>
      </c>
      <c r="D44101" s="1">
        <v>42721.061331018522</v>
      </c>
    </row>
    <row r="44102" spans="1:4" x14ac:dyDescent="0.25">
      <c r="A44102">
        <v>44101</v>
      </c>
      <c r="B44102">
        <v>26.5</v>
      </c>
      <c r="C44102">
        <v>756.46697998046875</v>
      </c>
      <c r="D44102" s="1">
        <v>42721.061354166668</v>
      </c>
    </row>
    <row r="44103" spans="1:4" x14ac:dyDescent="0.25">
      <c r="A44103">
        <v>44102</v>
      </c>
      <c r="B44103">
        <v>26.5</v>
      </c>
      <c r="C44103">
        <v>756.51202392578125</v>
      </c>
      <c r="D44103" s="1">
        <v>42721.061365740738</v>
      </c>
    </row>
    <row r="44104" spans="1:4" x14ac:dyDescent="0.25">
      <c r="A44104">
        <v>44103</v>
      </c>
      <c r="B44104">
        <v>26.50629997253418</v>
      </c>
      <c r="C44104">
        <v>756.5269775390625</v>
      </c>
      <c r="D44104" s="1">
        <v>42721.061388888891</v>
      </c>
    </row>
    <row r="44105" spans="1:4" x14ac:dyDescent="0.25">
      <c r="A44105">
        <v>44104</v>
      </c>
      <c r="B44105">
        <v>26.518699645996094</v>
      </c>
      <c r="C44105">
        <v>756.41400146484375</v>
      </c>
      <c r="D44105" s="1">
        <v>42721.061400462961</v>
      </c>
    </row>
    <row r="44106" spans="1:4" x14ac:dyDescent="0.25">
      <c r="A44106">
        <v>44105</v>
      </c>
      <c r="B44106">
        <v>26.524999618530273</v>
      </c>
      <c r="C44106">
        <v>756.4520263671875</v>
      </c>
      <c r="D44106" s="1">
        <v>42721.061423611114</v>
      </c>
    </row>
    <row r="44107" spans="1:4" x14ac:dyDescent="0.25">
      <c r="A44107">
        <v>44106</v>
      </c>
      <c r="B44107">
        <v>26.524999618530273</v>
      </c>
      <c r="C44107">
        <v>756.51202392578125</v>
      </c>
      <c r="D44107" s="1">
        <v>42721.061435185184</v>
      </c>
    </row>
    <row r="44108" spans="1:4" x14ac:dyDescent="0.25">
      <c r="A44108">
        <v>44107</v>
      </c>
      <c r="B44108">
        <v>26.524999618530273</v>
      </c>
      <c r="C44108">
        <v>756.4439697265625</v>
      </c>
      <c r="D44108" s="1">
        <v>42721.06145833333</v>
      </c>
    </row>
    <row r="44109" spans="1:4" x14ac:dyDescent="0.25">
      <c r="A44109">
        <v>44108</v>
      </c>
      <c r="B44109">
        <v>26.50629997253418</v>
      </c>
      <c r="C44109">
        <v>756.458984375</v>
      </c>
      <c r="D44109" s="1">
        <v>42721.061469907407</v>
      </c>
    </row>
    <row r="44110" spans="1:4" x14ac:dyDescent="0.25">
      <c r="A44110">
        <v>44109</v>
      </c>
      <c r="B44110">
        <v>26.524999618530273</v>
      </c>
      <c r="C44110">
        <v>756.4439697265625</v>
      </c>
      <c r="D44110" s="1">
        <v>42721.061493055553</v>
      </c>
    </row>
    <row r="44111" spans="1:4" x14ac:dyDescent="0.25">
      <c r="A44111">
        <v>44110</v>
      </c>
      <c r="B44111">
        <v>26.518699645996094</v>
      </c>
      <c r="C44111">
        <v>756.458984375</v>
      </c>
      <c r="D44111" s="1">
        <v>42721.06150462963</v>
      </c>
    </row>
    <row r="44112" spans="1:4" x14ac:dyDescent="0.25">
      <c r="A44112">
        <v>44111</v>
      </c>
      <c r="B44112">
        <v>26.537500381469727</v>
      </c>
      <c r="C44112">
        <v>756.4520263671875</v>
      </c>
      <c r="D44112" s="1">
        <v>42721.061527777776</v>
      </c>
    </row>
    <row r="44113" spans="1:4" x14ac:dyDescent="0.25">
      <c r="A44113">
        <v>44112</v>
      </c>
      <c r="B44113">
        <v>26.537500381469727</v>
      </c>
      <c r="C44113">
        <v>756.51898193359375</v>
      </c>
      <c r="D44113" s="1">
        <v>42721.061550925922</v>
      </c>
    </row>
    <row r="44114" spans="1:4" x14ac:dyDescent="0.25">
      <c r="A44114">
        <v>44113</v>
      </c>
      <c r="B44114">
        <v>26.537500381469727</v>
      </c>
      <c r="C44114">
        <v>756.51898193359375</v>
      </c>
      <c r="D44114" s="1">
        <v>42721.061562499999</v>
      </c>
    </row>
    <row r="44115" spans="1:4" x14ac:dyDescent="0.25">
      <c r="A44115">
        <v>44114</v>
      </c>
      <c r="B44115">
        <v>26.524999618530273</v>
      </c>
      <c r="C44115">
        <v>756.4439697265625</v>
      </c>
      <c r="D44115" s="1">
        <v>42721.061585648145</v>
      </c>
    </row>
    <row r="44116" spans="1:4" x14ac:dyDescent="0.25">
      <c r="A44116">
        <v>44115</v>
      </c>
      <c r="B44116">
        <v>26.531200408935547</v>
      </c>
      <c r="C44116">
        <v>756.51202392578125</v>
      </c>
      <c r="D44116" s="1">
        <v>42721.061597222222</v>
      </c>
    </row>
    <row r="44117" spans="1:4" x14ac:dyDescent="0.25">
      <c r="A44117">
        <v>44116</v>
      </c>
      <c r="B44117">
        <v>26.524999618530273</v>
      </c>
      <c r="C44117">
        <v>756.4520263671875</v>
      </c>
      <c r="D44117" s="1">
        <v>42721.061620370368</v>
      </c>
    </row>
    <row r="44118" spans="1:4" x14ac:dyDescent="0.25">
      <c r="A44118">
        <v>44117</v>
      </c>
      <c r="B44118">
        <v>26.524999618530273</v>
      </c>
      <c r="C44118">
        <v>756.41400146484375</v>
      </c>
      <c r="D44118" s="1">
        <v>42721.061631944445</v>
      </c>
    </row>
    <row r="44119" spans="1:4" x14ac:dyDescent="0.25">
      <c r="A44119">
        <v>44118</v>
      </c>
      <c r="B44119">
        <v>26.524999618530273</v>
      </c>
      <c r="C44119">
        <v>756.458984375</v>
      </c>
      <c r="D44119" s="1">
        <v>42721.061655092592</v>
      </c>
    </row>
    <row r="44120" spans="1:4" x14ac:dyDescent="0.25">
      <c r="A44120">
        <v>44119</v>
      </c>
      <c r="B44120">
        <v>26.524999618530273</v>
      </c>
      <c r="C44120">
        <v>756.4219970703125</v>
      </c>
      <c r="D44120" s="1">
        <v>42721.061666666668</v>
      </c>
    </row>
    <row r="44121" spans="1:4" x14ac:dyDescent="0.25">
      <c r="A44121">
        <v>44120</v>
      </c>
      <c r="B44121">
        <v>26.518699645996094</v>
      </c>
      <c r="C44121">
        <v>756.51202392578125</v>
      </c>
      <c r="D44121" s="1">
        <v>42721.061689814815</v>
      </c>
    </row>
    <row r="44122" spans="1:4" x14ac:dyDescent="0.25">
      <c r="A44122">
        <v>44121</v>
      </c>
      <c r="B44122">
        <v>26.524999618530273</v>
      </c>
      <c r="C44122">
        <v>756.458984375</v>
      </c>
      <c r="D44122" s="1">
        <v>42721.061701388891</v>
      </c>
    </row>
    <row r="44123" spans="1:4" x14ac:dyDescent="0.25">
      <c r="A44123">
        <v>44122</v>
      </c>
      <c r="B44123">
        <v>26.524999618530273</v>
      </c>
      <c r="C44123">
        <v>756.43701171875</v>
      </c>
      <c r="D44123" s="1">
        <v>42721.061724537038</v>
      </c>
    </row>
    <row r="44124" spans="1:4" x14ac:dyDescent="0.25">
      <c r="A44124">
        <v>44123</v>
      </c>
      <c r="B44124">
        <v>26.531200408935547</v>
      </c>
      <c r="C44124">
        <v>756.4739990234375</v>
      </c>
      <c r="D44124" s="1">
        <v>42721.061736111114</v>
      </c>
    </row>
    <row r="44125" spans="1:4" x14ac:dyDescent="0.25">
      <c r="A44125">
        <v>44124</v>
      </c>
      <c r="B44125">
        <v>26.537500381469727</v>
      </c>
      <c r="C44125">
        <v>756.43701171875</v>
      </c>
      <c r="D44125" s="1">
        <v>42721.061759259261</v>
      </c>
    </row>
    <row r="44126" spans="1:4" x14ac:dyDescent="0.25">
      <c r="A44126">
        <v>44125</v>
      </c>
      <c r="B44126">
        <v>26.549999237060547</v>
      </c>
      <c r="C44126">
        <v>756.51202392578125</v>
      </c>
      <c r="D44126" s="1">
        <v>42721.061782407407</v>
      </c>
    </row>
    <row r="44127" spans="1:4" x14ac:dyDescent="0.25">
      <c r="A44127">
        <v>44126</v>
      </c>
      <c r="B44127">
        <v>26.531200408935547</v>
      </c>
      <c r="C44127">
        <v>756.4439697265625</v>
      </c>
      <c r="D44127" s="1">
        <v>42721.061793981484</v>
      </c>
    </row>
    <row r="44128" spans="1:4" x14ac:dyDescent="0.25">
      <c r="A44128">
        <v>44127</v>
      </c>
      <c r="B44128">
        <v>26.549999237060547</v>
      </c>
      <c r="C44128">
        <v>756.51898193359375</v>
      </c>
      <c r="D44128" s="1">
        <v>42721.06181712963</v>
      </c>
    </row>
    <row r="44129" spans="1:4" x14ac:dyDescent="0.25">
      <c r="A44129">
        <v>44128</v>
      </c>
      <c r="B44129">
        <v>26.55620002746582</v>
      </c>
      <c r="C44129">
        <v>756.4739990234375</v>
      </c>
      <c r="D44129" s="1">
        <v>42721.061828703707</v>
      </c>
    </row>
    <row r="44130" spans="1:4" x14ac:dyDescent="0.25">
      <c r="A44130">
        <v>44129</v>
      </c>
      <c r="B44130">
        <v>26.5625</v>
      </c>
      <c r="C44130">
        <v>756.43701171875</v>
      </c>
      <c r="D44130" s="1">
        <v>42721.061851851853</v>
      </c>
    </row>
    <row r="44131" spans="1:4" x14ac:dyDescent="0.25">
      <c r="A44131">
        <v>44130</v>
      </c>
      <c r="B44131">
        <v>26.55620002746582</v>
      </c>
      <c r="C44131">
        <v>756.48199462890625</v>
      </c>
      <c r="D44131" s="1">
        <v>42721.061863425923</v>
      </c>
    </row>
    <row r="44132" spans="1:4" x14ac:dyDescent="0.25">
      <c r="A44132">
        <v>44131</v>
      </c>
      <c r="B44132">
        <v>26.55620002746582</v>
      </c>
      <c r="C44132">
        <v>756.46697998046875</v>
      </c>
      <c r="D44132" s="1">
        <v>42721.061886574076</v>
      </c>
    </row>
    <row r="44133" spans="1:4" x14ac:dyDescent="0.25">
      <c r="A44133">
        <v>44132</v>
      </c>
      <c r="B44133">
        <v>26.55620002746582</v>
      </c>
      <c r="C44133">
        <v>756.48199462890625</v>
      </c>
      <c r="D44133" s="1">
        <v>42721.061898148146</v>
      </c>
    </row>
    <row r="44134" spans="1:4" x14ac:dyDescent="0.25">
      <c r="A44134">
        <v>44133</v>
      </c>
      <c r="B44134">
        <v>26.55620002746582</v>
      </c>
      <c r="C44134">
        <v>756.458984375</v>
      </c>
      <c r="D44134" s="1">
        <v>42721.061921296299</v>
      </c>
    </row>
    <row r="44135" spans="1:4" x14ac:dyDescent="0.25">
      <c r="A44135">
        <v>44134</v>
      </c>
      <c r="B44135">
        <v>26.55620002746582</v>
      </c>
      <c r="C44135">
        <v>756.48199462890625</v>
      </c>
      <c r="D44135" s="1">
        <v>42721.061932870369</v>
      </c>
    </row>
    <row r="44136" spans="1:4" x14ac:dyDescent="0.25">
      <c r="A44136">
        <v>44135</v>
      </c>
      <c r="B44136">
        <v>26.55620002746582</v>
      </c>
      <c r="C44136">
        <v>756.48199462890625</v>
      </c>
      <c r="D44136" s="1">
        <v>42721.061956018515</v>
      </c>
    </row>
    <row r="44137" spans="1:4" x14ac:dyDescent="0.25">
      <c r="A44137">
        <v>44136</v>
      </c>
      <c r="B44137">
        <v>26.55620002746582</v>
      </c>
      <c r="C44137">
        <v>756.51202392578125</v>
      </c>
      <c r="D44137" s="1">
        <v>42721.061967592592</v>
      </c>
    </row>
    <row r="44138" spans="1:4" x14ac:dyDescent="0.25">
      <c r="A44138">
        <v>44137</v>
      </c>
      <c r="B44138">
        <v>26.581199645996094</v>
      </c>
      <c r="C44138">
        <v>756.4739990234375</v>
      </c>
      <c r="D44138" s="1">
        <v>42721.061990740738</v>
      </c>
    </row>
    <row r="44139" spans="1:4" x14ac:dyDescent="0.25">
      <c r="A44139">
        <v>44138</v>
      </c>
      <c r="B44139">
        <v>26.581199645996094</v>
      </c>
      <c r="C44139">
        <v>756.42901611328125</v>
      </c>
      <c r="D44139" s="1">
        <v>42721.062013888892</v>
      </c>
    </row>
    <row r="44140" spans="1:4" x14ac:dyDescent="0.25">
      <c r="A44140">
        <v>44139</v>
      </c>
      <c r="B44140">
        <v>26.549999237060547</v>
      </c>
      <c r="C44140">
        <v>756.41400146484375</v>
      </c>
      <c r="D44140" s="1">
        <v>42721.062025462961</v>
      </c>
    </row>
    <row r="44141" spans="1:4" x14ac:dyDescent="0.25">
      <c r="A44141">
        <v>44140</v>
      </c>
      <c r="B44141">
        <v>26.5625</v>
      </c>
      <c r="C44141">
        <v>756.4439697265625</v>
      </c>
      <c r="D44141" s="1">
        <v>42721.062048611115</v>
      </c>
    </row>
    <row r="44142" spans="1:4" x14ac:dyDescent="0.25">
      <c r="A44142">
        <v>44141</v>
      </c>
      <c r="B44142">
        <v>26.5625</v>
      </c>
      <c r="C44142">
        <v>756.42901611328125</v>
      </c>
      <c r="D44142" s="1">
        <v>42721.062060185184</v>
      </c>
    </row>
    <row r="44143" spans="1:4" x14ac:dyDescent="0.25">
      <c r="A44143">
        <v>44142</v>
      </c>
      <c r="B44143">
        <v>26.55620002746582</v>
      </c>
      <c r="C44143">
        <v>756.53399658203125</v>
      </c>
      <c r="D44143" s="1">
        <v>42721.062083333331</v>
      </c>
    </row>
    <row r="44144" spans="1:4" x14ac:dyDescent="0.25">
      <c r="A44144">
        <v>44143</v>
      </c>
      <c r="B44144">
        <v>26.55620002746582</v>
      </c>
      <c r="C44144">
        <v>756.4439697265625</v>
      </c>
      <c r="D44144" s="1">
        <v>42721.062094907407</v>
      </c>
    </row>
    <row r="44145" spans="1:4" x14ac:dyDescent="0.25">
      <c r="A44145">
        <v>44144</v>
      </c>
      <c r="B44145">
        <v>26.5625</v>
      </c>
      <c r="C44145">
        <v>756.458984375</v>
      </c>
      <c r="D44145" s="1">
        <v>42721.062118055554</v>
      </c>
    </row>
    <row r="44146" spans="1:4" x14ac:dyDescent="0.25">
      <c r="A44146">
        <v>44145</v>
      </c>
      <c r="B44146">
        <v>26.55620002746582</v>
      </c>
      <c r="C44146">
        <v>756.4739990234375</v>
      </c>
      <c r="D44146" s="1">
        <v>42721.06212962963</v>
      </c>
    </row>
    <row r="44147" spans="1:4" x14ac:dyDescent="0.25">
      <c r="A44147">
        <v>44146</v>
      </c>
      <c r="B44147">
        <v>26.537500381469727</v>
      </c>
      <c r="C44147">
        <v>756.42901611328125</v>
      </c>
      <c r="D44147" s="1">
        <v>42721.062152777777</v>
      </c>
    </row>
    <row r="44148" spans="1:4" x14ac:dyDescent="0.25">
      <c r="A44148">
        <v>44147</v>
      </c>
      <c r="B44148">
        <v>26.524999618530273</v>
      </c>
      <c r="C44148">
        <v>756.51202392578125</v>
      </c>
      <c r="D44148" s="1">
        <v>42721.062164351853</v>
      </c>
    </row>
    <row r="44149" spans="1:4" x14ac:dyDescent="0.25">
      <c r="A44149">
        <v>44148</v>
      </c>
      <c r="B44149">
        <v>26.55620002746582</v>
      </c>
      <c r="C44149">
        <v>756.4219970703125</v>
      </c>
      <c r="D44149" s="1">
        <v>42721.0621875</v>
      </c>
    </row>
    <row r="44150" spans="1:4" x14ac:dyDescent="0.25">
      <c r="A44150">
        <v>44149</v>
      </c>
      <c r="B44150">
        <v>26.55620002746582</v>
      </c>
      <c r="C44150">
        <v>756.43701171875</v>
      </c>
      <c r="D44150" s="1">
        <v>42721.062199074076</v>
      </c>
    </row>
    <row r="44151" spans="1:4" x14ac:dyDescent="0.25">
      <c r="A44151">
        <v>44150</v>
      </c>
      <c r="B44151">
        <v>26.55620002746582</v>
      </c>
      <c r="C44151">
        <v>756.4439697265625</v>
      </c>
      <c r="D44151" s="1">
        <v>42721.062222222223</v>
      </c>
    </row>
    <row r="44152" spans="1:4" x14ac:dyDescent="0.25">
      <c r="A44152">
        <v>44151</v>
      </c>
      <c r="B44152">
        <v>26.5625</v>
      </c>
      <c r="C44152">
        <v>756.4439697265625</v>
      </c>
      <c r="D44152" s="1">
        <v>42721.062245370369</v>
      </c>
    </row>
    <row r="44153" spans="1:4" x14ac:dyDescent="0.25">
      <c r="A44153">
        <v>44152</v>
      </c>
      <c r="B44153">
        <v>26.537500381469727</v>
      </c>
      <c r="C44153">
        <v>756.4439697265625</v>
      </c>
      <c r="D44153" s="1">
        <v>42721.062256944446</v>
      </c>
    </row>
    <row r="44154" spans="1:4" x14ac:dyDescent="0.25">
      <c r="A44154">
        <v>44153</v>
      </c>
      <c r="B44154">
        <v>26.55620002746582</v>
      </c>
      <c r="C44154">
        <v>756.4520263671875</v>
      </c>
      <c r="D44154" s="1">
        <v>42721.062280092592</v>
      </c>
    </row>
    <row r="44155" spans="1:4" x14ac:dyDescent="0.25">
      <c r="A44155">
        <v>44154</v>
      </c>
      <c r="B44155">
        <v>26.55620002746582</v>
      </c>
      <c r="C44155">
        <v>756.4739990234375</v>
      </c>
      <c r="D44155" s="1">
        <v>42721.062291666669</v>
      </c>
    </row>
    <row r="44156" spans="1:4" x14ac:dyDescent="0.25">
      <c r="A44156">
        <v>44155</v>
      </c>
      <c r="B44156">
        <v>26.55620002746582</v>
      </c>
      <c r="C44156">
        <v>756.48199462890625</v>
      </c>
      <c r="D44156" s="1">
        <v>42721.062314814815</v>
      </c>
    </row>
    <row r="44157" spans="1:4" x14ac:dyDescent="0.25">
      <c r="A44157">
        <v>44156</v>
      </c>
      <c r="B44157">
        <v>26.5625</v>
      </c>
      <c r="C44157">
        <v>756.46697998046875</v>
      </c>
      <c r="D44157" s="1">
        <v>42721.062326388892</v>
      </c>
    </row>
    <row r="44158" spans="1:4" x14ac:dyDescent="0.25">
      <c r="A44158">
        <v>44157</v>
      </c>
      <c r="B44158">
        <v>26.55620002746582</v>
      </c>
      <c r="C44158">
        <v>756.43701171875</v>
      </c>
      <c r="D44158" s="1">
        <v>42721.062349537038</v>
      </c>
    </row>
    <row r="44159" spans="1:4" x14ac:dyDescent="0.25">
      <c r="A44159">
        <v>44158</v>
      </c>
      <c r="B44159">
        <v>26.5625</v>
      </c>
      <c r="C44159">
        <v>756.43701171875</v>
      </c>
      <c r="D44159" s="1">
        <v>42721.062361111108</v>
      </c>
    </row>
    <row r="44160" spans="1:4" x14ac:dyDescent="0.25">
      <c r="A44160">
        <v>44159</v>
      </c>
      <c r="B44160">
        <v>26.5625</v>
      </c>
      <c r="C44160">
        <v>756.43701171875</v>
      </c>
      <c r="D44160" s="1">
        <v>42721.062384259261</v>
      </c>
    </row>
    <row r="44161" spans="1:4" x14ac:dyDescent="0.25">
      <c r="A44161">
        <v>44160</v>
      </c>
      <c r="B44161">
        <v>26.5625</v>
      </c>
      <c r="C44161">
        <v>756.46697998046875</v>
      </c>
      <c r="D44161" s="1">
        <v>42721.062395833331</v>
      </c>
    </row>
    <row r="44162" spans="1:4" x14ac:dyDescent="0.25">
      <c r="A44162">
        <v>44161</v>
      </c>
      <c r="B44162">
        <v>26.5625</v>
      </c>
      <c r="C44162">
        <v>756.42901611328125</v>
      </c>
      <c r="D44162" s="1">
        <v>42721.062418981484</v>
      </c>
    </row>
    <row r="44163" spans="1:4" x14ac:dyDescent="0.25">
      <c r="A44163">
        <v>44162</v>
      </c>
      <c r="B44163">
        <v>26.55620002746582</v>
      </c>
      <c r="C44163">
        <v>756.46697998046875</v>
      </c>
      <c r="D44163" s="1">
        <v>42721.062430555554</v>
      </c>
    </row>
    <row r="44164" spans="1:4" x14ac:dyDescent="0.25">
      <c r="A44164">
        <v>44163</v>
      </c>
      <c r="B44164">
        <v>26.549999237060547</v>
      </c>
      <c r="C44164">
        <v>756.4520263671875</v>
      </c>
      <c r="D44164" s="1">
        <v>42721.0624537037</v>
      </c>
    </row>
    <row r="44165" spans="1:4" x14ac:dyDescent="0.25">
      <c r="A44165">
        <v>44164</v>
      </c>
      <c r="B44165">
        <v>26.55620002746582</v>
      </c>
      <c r="C44165">
        <v>756.41400146484375</v>
      </c>
      <c r="D44165" s="1">
        <v>42721.062476851854</v>
      </c>
    </row>
    <row r="44166" spans="1:4" x14ac:dyDescent="0.25">
      <c r="A44166">
        <v>44165</v>
      </c>
      <c r="B44166">
        <v>26.5625</v>
      </c>
      <c r="C44166">
        <v>756.42901611328125</v>
      </c>
      <c r="D44166" s="1">
        <v>42721.062488425923</v>
      </c>
    </row>
    <row r="44167" spans="1:4" x14ac:dyDescent="0.25">
      <c r="A44167">
        <v>44166</v>
      </c>
      <c r="B44167">
        <v>26.55620002746582</v>
      </c>
      <c r="C44167">
        <v>756.53399658203125</v>
      </c>
      <c r="D44167" s="1">
        <v>42721.062511574077</v>
      </c>
    </row>
    <row r="44168" spans="1:4" x14ac:dyDescent="0.25">
      <c r="A44168">
        <v>44167</v>
      </c>
      <c r="B44168">
        <v>26.55620002746582</v>
      </c>
      <c r="C44168">
        <v>756.48199462890625</v>
      </c>
      <c r="D44168" s="1">
        <v>42721.062523148146</v>
      </c>
    </row>
    <row r="44169" spans="1:4" x14ac:dyDescent="0.25">
      <c r="A44169">
        <v>44168</v>
      </c>
      <c r="B44169">
        <v>26.5625</v>
      </c>
      <c r="C44169">
        <v>756.458984375</v>
      </c>
      <c r="D44169" s="1">
        <v>42721.0625462963</v>
      </c>
    </row>
    <row r="44170" spans="1:4" x14ac:dyDescent="0.25">
      <c r="A44170">
        <v>44169</v>
      </c>
      <c r="B44170">
        <v>26.581199645996094</v>
      </c>
      <c r="C44170">
        <v>756.53399658203125</v>
      </c>
      <c r="D44170" s="1">
        <v>42721.062557870369</v>
      </c>
    </row>
    <row r="44171" spans="1:4" x14ac:dyDescent="0.25">
      <c r="A44171">
        <v>44170</v>
      </c>
      <c r="B44171">
        <v>26.581199645996094</v>
      </c>
      <c r="C44171">
        <v>756.4520263671875</v>
      </c>
      <c r="D44171" s="1">
        <v>42721.062581018516</v>
      </c>
    </row>
    <row r="44172" spans="1:4" x14ac:dyDescent="0.25">
      <c r="A44172">
        <v>44171</v>
      </c>
      <c r="B44172">
        <v>26.5625</v>
      </c>
      <c r="C44172">
        <v>756.51202392578125</v>
      </c>
      <c r="D44172" s="1">
        <v>42721.062592592592</v>
      </c>
    </row>
    <row r="44173" spans="1:4" x14ac:dyDescent="0.25">
      <c r="A44173">
        <v>44172</v>
      </c>
      <c r="B44173">
        <v>26.55620002746582</v>
      </c>
      <c r="C44173">
        <v>756.458984375</v>
      </c>
      <c r="D44173" s="1">
        <v>42721.062615740739</v>
      </c>
    </row>
    <row r="44174" spans="1:4" x14ac:dyDescent="0.25">
      <c r="A44174">
        <v>44173</v>
      </c>
      <c r="B44174">
        <v>26.5625</v>
      </c>
      <c r="C44174">
        <v>756.406982421875</v>
      </c>
      <c r="D44174" s="1">
        <v>42721.062627314815</v>
      </c>
    </row>
    <row r="44175" spans="1:4" x14ac:dyDescent="0.25">
      <c r="A44175">
        <v>44174</v>
      </c>
      <c r="B44175">
        <v>26.55620002746582</v>
      </c>
      <c r="C44175">
        <v>756.46697998046875</v>
      </c>
      <c r="D44175" s="1">
        <v>42721.062650462962</v>
      </c>
    </row>
    <row r="44176" spans="1:4" x14ac:dyDescent="0.25">
      <c r="A44176">
        <v>44175</v>
      </c>
      <c r="B44176">
        <v>26.549999237060547</v>
      </c>
      <c r="C44176">
        <v>756.42901611328125</v>
      </c>
      <c r="D44176" s="1">
        <v>42721.062662037039</v>
      </c>
    </row>
    <row r="44177" spans="1:4" x14ac:dyDescent="0.25">
      <c r="A44177">
        <v>44176</v>
      </c>
      <c r="B44177">
        <v>26.55620002746582</v>
      </c>
      <c r="C44177">
        <v>756.51898193359375</v>
      </c>
      <c r="D44177" s="1">
        <v>42721.062685185185</v>
      </c>
    </row>
    <row r="44178" spans="1:4" x14ac:dyDescent="0.25">
      <c r="A44178">
        <v>44177</v>
      </c>
      <c r="B44178">
        <v>26.5625</v>
      </c>
      <c r="C44178">
        <v>756.43701171875</v>
      </c>
      <c r="D44178" s="1">
        <v>42721.062696759262</v>
      </c>
    </row>
    <row r="44179" spans="1:4" x14ac:dyDescent="0.25">
      <c r="A44179">
        <v>44178</v>
      </c>
      <c r="B44179">
        <v>26.55620002746582</v>
      </c>
      <c r="C44179">
        <v>756.406982421875</v>
      </c>
      <c r="D44179" s="1">
        <v>42721.062719907408</v>
      </c>
    </row>
    <row r="44180" spans="1:4" x14ac:dyDescent="0.25">
      <c r="A44180">
        <v>44179</v>
      </c>
      <c r="B44180">
        <v>26.537500381469727</v>
      </c>
      <c r="C44180">
        <v>756.406982421875</v>
      </c>
      <c r="D44180" s="1">
        <v>42721.062743055554</v>
      </c>
    </row>
    <row r="44181" spans="1:4" x14ac:dyDescent="0.25">
      <c r="A44181">
        <v>44180</v>
      </c>
      <c r="B44181">
        <v>26.537500381469727</v>
      </c>
      <c r="C44181">
        <v>756.41400146484375</v>
      </c>
      <c r="D44181" s="1">
        <v>42721.062754629631</v>
      </c>
    </row>
    <row r="44182" spans="1:4" x14ac:dyDescent="0.25">
      <c r="A44182">
        <v>44181</v>
      </c>
      <c r="B44182">
        <v>26.549999237060547</v>
      </c>
      <c r="C44182">
        <v>756.46697998046875</v>
      </c>
      <c r="D44182" s="1">
        <v>42721.062777777777</v>
      </c>
    </row>
    <row r="44183" spans="1:4" x14ac:dyDescent="0.25">
      <c r="A44183">
        <v>44182</v>
      </c>
      <c r="B44183">
        <v>26.549999237060547</v>
      </c>
      <c r="C44183">
        <v>756.4439697265625</v>
      </c>
      <c r="D44183" s="1">
        <v>42721.062789351854</v>
      </c>
    </row>
    <row r="44184" spans="1:4" x14ac:dyDescent="0.25">
      <c r="A44184">
        <v>44183</v>
      </c>
      <c r="B44184">
        <v>26.524999618530273</v>
      </c>
      <c r="C44184">
        <v>756.42901611328125</v>
      </c>
      <c r="D44184" s="1">
        <v>42721.0628125</v>
      </c>
    </row>
    <row r="44185" spans="1:4" x14ac:dyDescent="0.25">
      <c r="A44185">
        <v>44184</v>
      </c>
      <c r="B44185">
        <v>26.524999618530273</v>
      </c>
      <c r="C44185">
        <v>756.4439697265625</v>
      </c>
      <c r="D44185" s="1">
        <v>42721.062824074077</v>
      </c>
    </row>
    <row r="44186" spans="1:4" x14ac:dyDescent="0.25">
      <c r="A44186">
        <v>44185</v>
      </c>
      <c r="B44186">
        <v>26.537500381469727</v>
      </c>
      <c r="C44186">
        <v>756.46697998046875</v>
      </c>
      <c r="D44186" s="1">
        <v>42721.062847222223</v>
      </c>
    </row>
    <row r="44187" spans="1:4" x14ac:dyDescent="0.25">
      <c r="A44187">
        <v>44186</v>
      </c>
      <c r="B44187">
        <v>26.537500381469727</v>
      </c>
      <c r="C44187">
        <v>756.572021484375</v>
      </c>
      <c r="D44187" s="1">
        <v>42721.062858796293</v>
      </c>
    </row>
    <row r="44188" spans="1:4" x14ac:dyDescent="0.25">
      <c r="A44188">
        <v>44187</v>
      </c>
      <c r="B44188">
        <v>26.55620002746582</v>
      </c>
      <c r="C44188">
        <v>756.46697998046875</v>
      </c>
      <c r="D44188" s="1">
        <v>42721.062881944446</v>
      </c>
    </row>
    <row r="44189" spans="1:4" x14ac:dyDescent="0.25">
      <c r="A44189">
        <v>44188</v>
      </c>
      <c r="B44189">
        <v>26.55620002746582</v>
      </c>
      <c r="C44189">
        <v>756.51202392578125</v>
      </c>
      <c r="D44189" s="1">
        <v>42721.062893518516</v>
      </c>
    </row>
    <row r="44190" spans="1:4" x14ac:dyDescent="0.25">
      <c r="A44190">
        <v>44189</v>
      </c>
      <c r="B44190">
        <v>26.549999237060547</v>
      </c>
      <c r="C44190">
        <v>756.42901611328125</v>
      </c>
      <c r="D44190" s="1">
        <v>42721.062916666669</v>
      </c>
    </row>
    <row r="44191" spans="1:4" x14ac:dyDescent="0.25">
      <c r="A44191">
        <v>44190</v>
      </c>
      <c r="B44191">
        <v>26.5625</v>
      </c>
      <c r="C44191">
        <v>756.406982421875</v>
      </c>
      <c r="D44191" s="1">
        <v>42721.062928240739</v>
      </c>
    </row>
    <row r="44192" spans="1:4" x14ac:dyDescent="0.25">
      <c r="A44192">
        <v>44191</v>
      </c>
      <c r="B44192">
        <v>26.5625</v>
      </c>
      <c r="C44192">
        <v>756.51898193359375</v>
      </c>
      <c r="D44192" s="1">
        <v>42721.062951388885</v>
      </c>
    </row>
    <row r="44193" spans="1:4" x14ac:dyDescent="0.25">
      <c r="A44193">
        <v>44192</v>
      </c>
      <c r="B44193">
        <v>26.55620002746582</v>
      </c>
      <c r="C44193">
        <v>756.46697998046875</v>
      </c>
      <c r="D44193" s="1">
        <v>42721.062974537039</v>
      </c>
    </row>
    <row r="44194" spans="1:4" x14ac:dyDescent="0.25">
      <c r="A44194">
        <v>44193</v>
      </c>
      <c r="B44194">
        <v>26.549999237060547</v>
      </c>
      <c r="C44194">
        <v>756.406982421875</v>
      </c>
      <c r="D44194" s="1">
        <v>42721.062986111108</v>
      </c>
    </row>
    <row r="44195" spans="1:4" x14ac:dyDescent="0.25">
      <c r="A44195">
        <v>44194</v>
      </c>
      <c r="B44195">
        <v>26.537500381469727</v>
      </c>
      <c r="C44195">
        <v>756.43701171875</v>
      </c>
      <c r="D44195" s="1">
        <v>42721.063009259262</v>
      </c>
    </row>
    <row r="44196" spans="1:4" x14ac:dyDescent="0.25">
      <c r="A44196">
        <v>44195</v>
      </c>
      <c r="B44196">
        <v>26.55620002746582</v>
      </c>
      <c r="C44196">
        <v>756.4520263671875</v>
      </c>
      <c r="D44196" s="1">
        <v>42721.063020833331</v>
      </c>
    </row>
    <row r="44197" spans="1:4" x14ac:dyDescent="0.25">
      <c r="A44197">
        <v>44196</v>
      </c>
      <c r="B44197">
        <v>26.55620002746582</v>
      </c>
      <c r="C44197">
        <v>756.458984375</v>
      </c>
      <c r="D44197" s="1">
        <v>42721.063043981485</v>
      </c>
    </row>
    <row r="44198" spans="1:4" x14ac:dyDescent="0.25">
      <c r="A44198">
        <v>44197</v>
      </c>
      <c r="B44198">
        <v>26.55620002746582</v>
      </c>
      <c r="C44198">
        <v>756.4739990234375</v>
      </c>
      <c r="D44198" s="1">
        <v>42721.063055555554</v>
      </c>
    </row>
    <row r="44199" spans="1:4" x14ac:dyDescent="0.25">
      <c r="A44199">
        <v>44198</v>
      </c>
      <c r="B44199">
        <v>26.55620002746582</v>
      </c>
      <c r="C44199">
        <v>756.46697998046875</v>
      </c>
      <c r="D44199" s="1">
        <v>42721.063078703701</v>
      </c>
    </row>
    <row r="44200" spans="1:4" x14ac:dyDescent="0.25">
      <c r="A44200">
        <v>44199</v>
      </c>
      <c r="B44200">
        <v>26.55620002746582</v>
      </c>
      <c r="C44200">
        <v>756.51202392578125</v>
      </c>
      <c r="D44200" s="1">
        <v>42721.063090277778</v>
      </c>
    </row>
    <row r="44201" spans="1:4" x14ac:dyDescent="0.25">
      <c r="A44201">
        <v>44200</v>
      </c>
      <c r="B44201">
        <v>26.524999618530273</v>
      </c>
      <c r="C44201">
        <v>756.46697998046875</v>
      </c>
      <c r="D44201" s="1">
        <v>42721.063113425924</v>
      </c>
    </row>
    <row r="44202" spans="1:4" x14ac:dyDescent="0.25">
      <c r="A44202">
        <v>44201</v>
      </c>
      <c r="B44202">
        <v>26.524999618530273</v>
      </c>
      <c r="C44202">
        <v>756.458984375</v>
      </c>
      <c r="D44202" s="1">
        <v>42721.063125000001</v>
      </c>
    </row>
    <row r="44203" spans="1:4" x14ac:dyDescent="0.25">
      <c r="A44203">
        <v>44202</v>
      </c>
      <c r="B44203">
        <v>26.524999618530273</v>
      </c>
      <c r="C44203">
        <v>756.41400146484375</v>
      </c>
      <c r="D44203" s="1">
        <v>42721.063148148147</v>
      </c>
    </row>
    <row r="44204" spans="1:4" x14ac:dyDescent="0.25">
      <c r="A44204">
        <v>44203</v>
      </c>
      <c r="B44204">
        <v>26.524999618530273</v>
      </c>
      <c r="C44204">
        <v>756.4520263671875</v>
      </c>
      <c r="D44204" s="1">
        <v>42721.063159722224</v>
      </c>
    </row>
    <row r="44205" spans="1:4" x14ac:dyDescent="0.25">
      <c r="A44205">
        <v>44204</v>
      </c>
      <c r="B44205">
        <v>26.5</v>
      </c>
      <c r="C44205">
        <v>756.4219970703125</v>
      </c>
      <c r="D44205" s="1">
        <v>42721.06318287037</v>
      </c>
    </row>
    <row r="44206" spans="1:4" x14ac:dyDescent="0.25">
      <c r="A44206">
        <v>44205</v>
      </c>
      <c r="B44206">
        <v>26.524999618530273</v>
      </c>
      <c r="C44206">
        <v>756.51202392578125</v>
      </c>
      <c r="D44206" s="1">
        <v>42721.063206018516</v>
      </c>
    </row>
    <row r="44207" spans="1:4" x14ac:dyDescent="0.25">
      <c r="A44207">
        <v>44206</v>
      </c>
      <c r="B44207">
        <v>26.524999618530273</v>
      </c>
      <c r="C44207">
        <v>756.458984375</v>
      </c>
      <c r="D44207" s="1">
        <v>42721.063217592593</v>
      </c>
    </row>
    <row r="44208" spans="1:4" x14ac:dyDescent="0.25">
      <c r="A44208">
        <v>44207</v>
      </c>
      <c r="B44208">
        <v>26.518699645996094</v>
      </c>
      <c r="C44208">
        <v>756.5419921875</v>
      </c>
      <c r="D44208" s="1">
        <v>42721.063240740739</v>
      </c>
    </row>
    <row r="44209" spans="1:4" x14ac:dyDescent="0.25">
      <c r="A44209">
        <v>44208</v>
      </c>
      <c r="B44209">
        <v>26.518699645996094</v>
      </c>
      <c r="C44209">
        <v>756.4439697265625</v>
      </c>
      <c r="D44209" s="1">
        <v>42721.063252314816</v>
      </c>
    </row>
    <row r="44210" spans="1:4" x14ac:dyDescent="0.25">
      <c r="A44210">
        <v>44209</v>
      </c>
      <c r="B44210">
        <v>26.518699645996094</v>
      </c>
      <c r="C44210">
        <v>756.458984375</v>
      </c>
      <c r="D44210" s="1">
        <v>42721.063275462962</v>
      </c>
    </row>
    <row r="44211" spans="1:4" x14ac:dyDescent="0.25">
      <c r="A44211">
        <v>44210</v>
      </c>
      <c r="B44211">
        <v>26.518699645996094</v>
      </c>
      <c r="C44211">
        <v>756.48199462890625</v>
      </c>
      <c r="D44211" s="1">
        <v>42721.063287037039</v>
      </c>
    </row>
    <row r="44212" spans="1:4" x14ac:dyDescent="0.25">
      <c r="A44212">
        <v>44211</v>
      </c>
      <c r="B44212">
        <v>26.50629997253418</v>
      </c>
      <c r="C44212">
        <v>756.458984375</v>
      </c>
      <c r="D44212" s="1">
        <v>42721.063310185185</v>
      </c>
    </row>
    <row r="44213" spans="1:4" x14ac:dyDescent="0.25">
      <c r="A44213">
        <v>44212</v>
      </c>
      <c r="B44213">
        <v>26.49370002746582</v>
      </c>
      <c r="C44213">
        <v>756.43701171875</v>
      </c>
      <c r="D44213" s="1">
        <v>42721.063321759262</v>
      </c>
    </row>
    <row r="44214" spans="1:4" x14ac:dyDescent="0.25">
      <c r="A44214">
        <v>44213</v>
      </c>
      <c r="B44214">
        <v>26.5</v>
      </c>
      <c r="C44214">
        <v>756.51898193359375</v>
      </c>
      <c r="D44214" s="1">
        <v>42721.063344907408</v>
      </c>
    </row>
    <row r="44215" spans="1:4" x14ac:dyDescent="0.25">
      <c r="A44215">
        <v>44214</v>
      </c>
      <c r="B44215">
        <v>26.5</v>
      </c>
      <c r="C44215">
        <v>756.4520263671875</v>
      </c>
      <c r="D44215" s="1">
        <v>42721.063356481478</v>
      </c>
    </row>
    <row r="44216" spans="1:4" x14ac:dyDescent="0.25">
      <c r="A44216">
        <v>44215</v>
      </c>
      <c r="B44216">
        <v>26.5</v>
      </c>
      <c r="C44216">
        <v>756.43701171875</v>
      </c>
      <c r="D44216" s="1">
        <v>42721.063379629632</v>
      </c>
    </row>
    <row r="44217" spans="1:4" x14ac:dyDescent="0.25">
      <c r="A44217">
        <v>44216</v>
      </c>
      <c r="B44217">
        <v>26.50629997253418</v>
      </c>
      <c r="C44217">
        <v>756.48199462890625</v>
      </c>
      <c r="D44217" s="1">
        <v>42721.063391203701</v>
      </c>
    </row>
    <row r="44218" spans="1:4" x14ac:dyDescent="0.25">
      <c r="A44218">
        <v>44217</v>
      </c>
      <c r="B44218">
        <v>26.524999618530273</v>
      </c>
      <c r="C44218">
        <v>756.4520263671875</v>
      </c>
      <c r="D44218" s="1">
        <v>42721.063414351855</v>
      </c>
    </row>
    <row r="44219" spans="1:4" x14ac:dyDescent="0.25">
      <c r="A44219">
        <v>44218</v>
      </c>
      <c r="B44219">
        <v>26.50629997253418</v>
      </c>
      <c r="C44219">
        <v>756.43701171875</v>
      </c>
      <c r="D44219" s="1">
        <v>42721.063437500001</v>
      </c>
    </row>
    <row r="44220" spans="1:4" x14ac:dyDescent="0.25">
      <c r="A44220">
        <v>44219</v>
      </c>
      <c r="B44220">
        <v>26.518699645996094</v>
      </c>
      <c r="C44220">
        <v>756.41400146484375</v>
      </c>
      <c r="D44220" s="1">
        <v>42721.063449074078</v>
      </c>
    </row>
    <row r="44221" spans="1:4" x14ac:dyDescent="0.25">
      <c r="A44221">
        <v>44220</v>
      </c>
      <c r="B44221">
        <v>26.5</v>
      </c>
      <c r="C44221">
        <v>756.43701171875</v>
      </c>
      <c r="D44221" s="1">
        <v>42721.063472222224</v>
      </c>
    </row>
    <row r="44222" spans="1:4" x14ac:dyDescent="0.25">
      <c r="A44222">
        <v>44221</v>
      </c>
      <c r="B44222">
        <v>26.49370002746582</v>
      </c>
      <c r="C44222">
        <v>756.406982421875</v>
      </c>
      <c r="D44222" s="1">
        <v>42721.063483796293</v>
      </c>
    </row>
    <row r="44223" spans="1:4" x14ac:dyDescent="0.25">
      <c r="A44223">
        <v>44222</v>
      </c>
      <c r="B44223">
        <v>26.481300354003906</v>
      </c>
      <c r="C44223">
        <v>756.4439697265625</v>
      </c>
      <c r="D44223" s="1">
        <v>42721.063506944447</v>
      </c>
    </row>
    <row r="44224" spans="1:4" x14ac:dyDescent="0.25">
      <c r="A44224">
        <v>44223</v>
      </c>
      <c r="B44224">
        <v>26.49370002746582</v>
      </c>
      <c r="C44224">
        <v>756.4520263671875</v>
      </c>
      <c r="D44224" s="1">
        <v>42721.063518518517</v>
      </c>
    </row>
    <row r="44225" spans="1:4" x14ac:dyDescent="0.25">
      <c r="A44225">
        <v>44224</v>
      </c>
      <c r="B44225">
        <v>26.5</v>
      </c>
      <c r="C44225">
        <v>756.4439697265625</v>
      </c>
      <c r="D44225" s="1">
        <v>42721.06354166667</v>
      </c>
    </row>
    <row r="44226" spans="1:4" x14ac:dyDescent="0.25">
      <c r="A44226">
        <v>44225</v>
      </c>
      <c r="B44226">
        <v>26.5</v>
      </c>
      <c r="C44226">
        <v>756.42901611328125</v>
      </c>
      <c r="D44226" s="1">
        <v>42721.06355324074</v>
      </c>
    </row>
    <row r="44227" spans="1:4" x14ac:dyDescent="0.25">
      <c r="A44227">
        <v>44226</v>
      </c>
      <c r="B44227">
        <v>26.49370002746582</v>
      </c>
      <c r="C44227">
        <v>756.41400146484375</v>
      </c>
      <c r="D44227" s="1">
        <v>42721.063576388886</v>
      </c>
    </row>
    <row r="44228" spans="1:4" x14ac:dyDescent="0.25">
      <c r="A44228">
        <v>44227</v>
      </c>
      <c r="B44228">
        <v>26.5</v>
      </c>
      <c r="C44228">
        <v>756.38397216796875</v>
      </c>
      <c r="D44228" s="1">
        <v>42721.063587962963</v>
      </c>
    </row>
    <row r="44229" spans="1:4" x14ac:dyDescent="0.25">
      <c r="A44229">
        <v>44228</v>
      </c>
      <c r="B44229">
        <v>26.5</v>
      </c>
      <c r="C44229">
        <v>756.39898681640625</v>
      </c>
      <c r="D44229" s="1">
        <v>42721.063611111109</v>
      </c>
    </row>
    <row r="44230" spans="1:4" x14ac:dyDescent="0.25">
      <c r="A44230">
        <v>44229</v>
      </c>
      <c r="B44230">
        <v>26.518699645996094</v>
      </c>
      <c r="C44230">
        <v>756.4219970703125</v>
      </c>
      <c r="D44230" s="1">
        <v>42721.063622685186</v>
      </c>
    </row>
    <row r="44231" spans="1:4" x14ac:dyDescent="0.25">
      <c r="A44231">
        <v>44230</v>
      </c>
      <c r="B44231">
        <v>26.5</v>
      </c>
      <c r="C44231">
        <v>756.41400146484375</v>
      </c>
      <c r="D44231" s="1">
        <v>42721.063645833332</v>
      </c>
    </row>
    <row r="44232" spans="1:4" x14ac:dyDescent="0.25">
      <c r="A44232">
        <v>44231</v>
      </c>
      <c r="B44232">
        <v>26.5</v>
      </c>
      <c r="C44232">
        <v>756.51898193359375</v>
      </c>
      <c r="D44232" s="1">
        <v>42721.063668981478</v>
      </c>
    </row>
    <row r="44233" spans="1:4" x14ac:dyDescent="0.25">
      <c r="A44233">
        <v>44232</v>
      </c>
      <c r="B44233">
        <v>26.524999618530273</v>
      </c>
      <c r="C44233">
        <v>756.458984375</v>
      </c>
      <c r="D44233" s="1">
        <v>42721.063680555555</v>
      </c>
    </row>
    <row r="44234" spans="1:4" x14ac:dyDescent="0.25">
      <c r="A44234">
        <v>44233</v>
      </c>
      <c r="B44234">
        <v>26.524999618530273</v>
      </c>
      <c r="C44234">
        <v>756.42901611328125</v>
      </c>
      <c r="D44234" s="1">
        <v>42721.063703703701</v>
      </c>
    </row>
    <row r="44235" spans="1:4" x14ac:dyDescent="0.25">
      <c r="A44235">
        <v>44234</v>
      </c>
      <c r="B44235">
        <v>26.518699645996094</v>
      </c>
      <c r="C44235">
        <v>756.41400146484375</v>
      </c>
      <c r="D44235" s="1">
        <v>42721.063715277778</v>
      </c>
    </row>
    <row r="44236" spans="1:4" x14ac:dyDescent="0.25">
      <c r="A44236">
        <v>44235</v>
      </c>
      <c r="B44236">
        <v>26.524999618530273</v>
      </c>
      <c r="C44236">
        <v>756.4520263671875</v>
      </c>
      <c r="D44236" s="1">
        <v>42721.063738425924</v>
      </c>
    </row>
    <row r="44237" spans="1:4" x14ac:dyDescent="0.25">
      <c r="A44237">
        <v>44236</v>
      </c>
      <c r="B44237">
        <v>26.524999618530273</v>
      </c>
      <c r="C44237">
        <v>756.43701171875</v>
      </c>
      <c r="D44237" s="1">
        <v>42721.063750000001</v>
      </c>
    </row>
    <row r="44238" spans="1:4" x14ac:dyDescent="0.25">
      <c r="A44238">
        <v>44237</v>
      </c>
      <c r="B44238">
        <v>26.531200408935547</v>
      </c>
      <c r="C44238">
        <v>756.46697998046875</v>
      </c>
      <c r="D44238" s="1">
        <v>42721.063773148147</v>
      </c>
    </row>
    <row r="44239" spans="1:4" x14ac:dyDescent="0.25">
      <c r="A44239">
        <v>44238</v>
      </c>
      <c r="B44239">
        <v>26.549999237060547</v>
      </c>
      <c r="C44239">
        <v>756.4739990234375</v>
      </c>
      <c r="D44239" s="1">
        <v>42721.063784722224</v>
      </c>
    </row>
    <row r="44240" spans="1:4" x14ac:dyDescent="0.25">
      <c r="A44240">
        <v>44239</v>
      </c>
      <c r="B44240">
        <v>26.537500381469727</v>
      </c>
      <c r="C44240">
        <v>756.48199462890625</v>
      </c>
      <c r="D44240" s="1">
        <v>42721.063807870371</v>
      </c>
    </row>
    <row r="44241" spans="1:4" x14ac:dyDescent="0.25">
      <c r="A44241">
        <v>44240</v>
      </c>
      <c r="B44241">
        <v>26.537500381469727</v>
      </c>
      <c r="C44241">
        <v>756.458984375</v>
      </c>
      <c r="D44241" s="1">
        <v>42721.063819444447</v>
      </c>
    </row>
    <row r="44242" spans="1:4" x14ac:dyDescent="0.25">
      <c r="A44242">
        <v>44241</v>
      </c>
      <c r="B44242">
        <v>26.55620002746582</v>
      </c>
      <c r="C44242">
        <v>756.4739990234375</v>
      </c>
      <c r="D44242" s="1">
        <v>42721.063842592594</v>
      </c>
    </row>
    <row r="44243" spans="1:4" x14ac:dyDescent="0.25">
      <c r="A44243">
        <v>44242</v>
      </c>
      <c r="B44243">
        <v>26.549999237060547</v>
      </c>
      <c r="C44243">
        <v>756.458984375</v>
      </c>
      <c r="D44243" s="1">
        <v>42721.063854166663</v>
      </c>
    </row>
    <row r="44244" spans="1:4" x14ac:dyDescent="0.25">
      <c r="A44244">
        <v>44243</v>
      </c>
      <c r="B44244">
        <v>26.524999618530273</v>
      </c>
      <c r="C44244">
        <v>756.406982421875</v>
      </c>
      <c r="D44244" s="1">
        <v>42721.063877314817</v>
      </c>
    </row>
    <row r="44245" spans="1:4" x14ac:dyDescent="0.25">
      <c r="A44245">
        <v>44244</v>
      </c>
      <c r="B44245">
        <v>26.531200408935547</v>
      </c>
      <c r="C44245">
        <v>756.4439697265625</v>
      </c>
      <c r="D44245" s="1">
        <v>42721.063900462963</v>
      </c>
    </row>
    <row r="44246" spans="1:4" x14ac:dyDescent="0.25">
      <c r="A44246">
        <v>44245</v>
      </c>
      <c r="B44246">
        <v>26.549999237060547</v>
      </c>
      <c r="C44246">
        <v>756.46697998046875</v>
      </c>
      <c r="D44246" s="1">
        <v>42721.06391203704</v>
      </c>
    </row>
    <row r="44247" spans="1:4" x14ac:dyDescent="0.25">
      <c r="A44247">
        <v>44246</v>
      </c>
      <c r="B44247">
        <v>26.55620002746582</v>
      </c>
      <c r="C44247">
        <v>756.458984375</v>
      </c>
      <c r="D44247" s="1">
        <v>42721.063935185186</v>
      </c>
    </row>
    <row r="44248" spans="1:4" x14ac:dyDescent="0.25">
      <c r="A44248">
        <v>44247</v>
      </c>
      <c r="B44248">
        <v>26.524999618530273</v>
      </c>
      <c r="C44248">
        <v>756.4439697265625</v>
      </c>
      <c r="D44248" s="1">
        <v>42721.063946759263</v>
      </c>
    </row>
    <row r="44249" spans="1:4" x14ac:dyDescent="0.25">
      <c r="A44249">
        <v>44248</v>
      </c>
      <c r="B44249">
        <v>26.524999618530273</v>
      </c>
      <c r="C44249">
        <v>756.51898193359375</v>
      </c>
      <c r="D44249" s="1">
        <v>42721.063969907409</v>
      </c>
    </row>
    <row r="44250" spans="1:4" x14ac:dyDescent="0.25">
      <c r="A44250">
        <v>44249</v>
      </c>
      <c r="B44250">
        <v>26.524999618530273</v>
      </c>
      <c r="C44250">
        <v>756.51202392578125</v>
      </c>
      <c r="D44250" s="1">
        <v>42721.063981481479</v>
      </c>
    </row>
    <row r="44251" spans="1:4" x14ac:dyDescent="0.25">
      <c r="A44251">
        <v>44250</v>
      </c>
      <c r="B44251">
        <v>26.524999618530273</v>
      </c>
      <c r="C44251">
        <v>756.4739990234375</v>
      </c>
      <c r="D44251" s="1">
        <v>42721.064004629632</v>
      </c>
    </row>
    <row r="44252" spans="1:4" x14ac:dyDescent="0.25">
      <c r="A44252">
        <v>44251</v>
      </c>
      <c r="B44252">
        <v>26.524999618530273</v>
      </c>
      <c r="C44252">
        <v>756.46697998046875</v>
      </c>
      <c r="D44252" s="1">
        <v>42721.064016203702</v>
      </c>
    </row>
    <row r="44253" spans="1:4" x14ac:dyDescent="0.25">
      <c r="A44253">
        <v>44252</v>
      </c>
      <c r="B44253">
        <v>26.50629997253418</v>
      </c>
      <c r="C44253">
        <v>756.5269775390625</v>
      </c>
      <c r="D44253" s="1">
        <v>42721.064039351855</v>
      </c>
    </row>
    <row r="44254" spans="1:4" x14ac:dyDescent="0.25">
      <c r="A44254">
        <v>44253</v>
      </c>
      <c r="B44254">
        <v>26.518699645996094</v>
      </c>
      <c r="C44254">
        <v>756.51898193359375</v>
      </c>
      <c r="D44254" s="1">
        <v>42721.064050925925</v>
      </c>
    </row>
    <row r="44255" spans="1:4" x14ac:dyDescent="0.25">
      <c r="A44255">
        <v>44254</v>
      </c>
      <c r="B44255">
        <v>26.524999618530273</v>
      </c>
      <c r="C44255">
        <v>756.43701171875</v>
      </c>
      <c r="D44255" s="1">
        <v>42721.064074074071</v>
      </c>
    </row>
    <row r="44256" spans="1:4" x14ac:dyDescent="0.25">
      <c r="A44256">
        <v>44255</v>
      </c>
      <c r="B44256">
        <v>26.518699645996094</v>
      </c>
      <c r="C44256">
        <v>756.51202392578125</v>
      </c>
      <c r="D44256" s="1">
        <v>42721.064085648148</v>
      </c>
    </row>
    <row r="44257" spans="1:4" x14ac:dyDescent="0.25">
      <c r="A44257">
        <v>44256</v>
      </c>
      <c r="B44257">
        <v>26.524999618530273</v>
      </c>
      <c r="C44257">
        <v>756.48199462890625</v>
      </c>
      <c r="D44257" s="1">
        <v>42721.064108796294</v>
      </c>
    </row>
    <row r="44258" spans="1:4" x14ac:dyDescent="0.25">
      <c r="A44258">
        <v>44257</v>
      </c>
      <c r="B44258">
        <v>26.5</v>
      </c>
      <c r="C44258">
        <v>756.4520263671875</v>
      </c>
      <c r="D44258" s="1">
        <v>42721.064131944448</v>
      </c>
    </row>
    <row r="44259" spans="1:4" x14ac:dyDescent="0.25">
      <c r="A44259">
        <v>44258</v>
      </c>
      <c r="B44259">
        <v>26.49370002746582</v>
      </c>
      <c r="C44259">
        <v>756.53399658203125</v>
      </c>
      <c r="D44259" s="1">
        <v>42721.064143518517</v>
      </c>
    </row>
    <row r="44260" spans="1:4" x14ac:dyDescent="0.25">
      <c r="A44260">
        <v>44259</v>
      </c>
      <c r="B44260">
        <v>26.5</v>
      </c>
      <c r="C44260">
        <v>756.4739990234375</v>
      </c>
      <c r="D44260" s="1">
        <v>42721.064166666663</v>
      </c>
    </row>
    <row r="44261" spans="1:4" x14ac:dyDescent="0.25">
      <c r="A44261">
        <v>44260</v>
      </c>
      <c r="B44261">
        <v>26.50629997253418</v>
      </c>
      <c r="C44261">
        <v>756.41400146484375</v>
      </c>
      <c r="D44261" s="1">
        <v>42721.06417824074</v>
      </c>
    </row>
    <row r="44262" spans="1:4" x14ac:dyDescent="0.25">
      <c r="A44262">
        <v>44261</v>
      </c>
      <c r="B44262">
        <v>26.518699645996094</v>
      </c>
      <c r="C44262">
        <v>756.458984375</v>
      </c>
      <c r="D44262" s="1">
        <v>42721.064201388886</v>
      </c>
    </row>
    <row r="44263" spans="1:4" x14ac:dyDescent="0.25">
      <c r="A44263">
        <v>44262</v>
      </c>
      <c r="B44263">
        <v>26.50629997253418</v>
      </c>
      <c r="C44263">
        <v>756.46697998046875</v>
      </c>
      <c r="D44263" s="1">
        <v>42721.064212962963</v>
      </c>
    </row>
    <row r="44264" spans="1:4" x14ac:dyDescent="0.25">
      <c r="A44264">
        <v>44263</v>
      </c>
      <c r="B44264">
        <v>26.50629997253418</v>
      </c>
      <c r="C44264">
        <v>756.46697998046875</v>
      </c>
      <c r="D44264" s="1">
        <v>42721.064236111109</v>
      </c>
    </row>
    <row r="44265" spans="1:4" x14ac:dyDescent="0.25">
      <c r="A44265">
        <v>44264</v>
      </c>
      <c r="B44265">
        <v>26.518699645996094</v>
      </c>
      <c r="C44265">
        <v>756.42901611328125</v>
      </c>
      <c r="D44265" s="1">
        <v>42721.064247685186</v>
      </c>
    </row>
    <row r="44266" spans="1:4" x14ac:dyDescent="0.25">
      <c r="A44266">
        <v>44265</v>
      </c>
      <c r="B44266">
        <v>26.5</v>
      </c>
      <c r="C44266">
        <v>756.46697998046875</v>
      </c>
      <c r="D44266" s="1">
        <v>42721.064270833333</v>
      </c>
    </row>
    <row r="44267" spans="1:4" x14ac:dyDescent="0.25">
      <c r="A44267">
        <v>44266</v>
      </c>
      <c r="B44267">
        <v>26.518699645996094</v>
      </c>
      <c r="C44267">
        <v>756.458984375</v>
      </c>
      <c r="D44267" s="1">
        <v>42721.064282407409</v>
      </c>
    </row>
    <row r="44268" spans="1:4" x14ac:dyDescent="0.25">
      <c r="A44268">
        <v>44267</v>
      </c>
      <c r="B44268">
        <v>26.518699645996094</v>
      </c>
      <c r="C44268">
        <v>756.46697998046875</v>
      </c>
      <c r="D44268" s="1">
        <v>42721.064305555556</v>
      </c>
    </row>
    <row r="44269" spans="1:4" x14ac:dyDescent="0.25">
      <c r="A44269">
        <v>44268</v>
      </c>
      <c r="B44269">
        <v>26.49370002746582</v>
      </c>
      <c r="C44269">
        <v>756.4520263671875</v>
      </c>
      <c r="D44269" s="1">
        <v>42721.064317129632</v>
      </c>
    </row>
    <row r="44270" spans="1:4" x14ac:dyDescent="0.25">
      <c r="A44270">
        <v>44269</v>
      </c>
      <c r="B44270">
        <v>26.481300354003906</v>
      </c>
      <c r="C44270">
        <v>756.43701171875</v>
      </c>
      <c r="D44270" s="1">
        <v>42721.064340277779</v>
      </c>
    </row>
    <row r="44271" spans="1:4" x14ac:dyDescent="0.25">
      <c r="A44271">
        <v>44270</v>
      </c>
      <c r="B44271">
        <v>26.481300354003906</v>
      </c>
      <c r="C44271">
        <v>756.4439697265625</v>
      </c>
      <c r="D44271" s="1">
        <v>42721.064363425925</v>
      </c>
    </row>
    <row r="44272" spans="1:4" x14ac:dyDescent="0.25">
      <c r="A44272">
        <v>44271</v>
      </c>
      <c r="B44272">
        <v>26.481300354003906</v>
      </c>
      <c r="C44272">
        <v>756.46697998046875</v>
      </c>
      <c r="D44272" s="1">
        <v>42721.064375000002</v>
      </c>
    </row>
    <row r="44273" spans="1:4" x14ac:dyDescent="0.25">
      <c r="A44273">
        <v>44272</v>
      </c>
      <c r="B44273">
        <v>26.462499618530273</v>
      </c>
      <c r="C44273">
        <v>756.51202392578125</v>
      </c>
      <c r="D44273" s="1">
        <v>42721.064398148148</v>
      </c>
    </row>
    <row r="44274" spans="1:4" x14ac:dyDescent="0.25">
      <c r="A44274">
        <v>44273</v>
      </c>
      <c r="B44274">
        <v>26.450000762939453</v>
      </c>
      <c r="C44274">
        <v>756.46697998046875</v>
      </c>
      <c r="D44274" s="1">
        <v>42721.064409722225</v>
      </c>
    </row>
    <row r="44275" spans="1:4" x14ac:dyDescent="0.25">
      <c r="A44275">
        <v>44274</v>
      </c>
      <c r="B44275">
        <v>26.450000762939453</v>
      </c>
      <c r="C44275">
        <v>756.46697998046875</v>
      </c>
      <c r="D44275" s="1">
        <v>42721.064432870371</v>
      </c>
    </row>
    <row r="44276" spans="1:4" x14ac:dyDescent="0.25">
      <c r="A44276">
        <v>44275</v>
      </c>
      <c r="B44276">
        <v>26.450000762939453</v>
      </c>
      <c r="C44276">
        <v>756.46697998046875</v>
      </c>
      <c r="D44276" s="1">
        <v>42721.064444444448</v>
      </c>
    </row>
    <row r="44277" spans="1:4" x14ac:dyDescent="0.25">
      <c r="A44277">
        <v>44276</v>
      </c>
      <c r="B44277">
        <v>26.468799591064453</v>
      </c>
      <c r="C44277">
        <v>756.51898193359375</v>
      </c>
      <c r="D44277" s="1">
        <v>42721.064467592594</v>
      </c>
    </row>
    <row r="44278" spans="1:4" x14ac:dyDescent="0.25">
      <c r="A44278">
        <v>44277</v>
      </c>
      <c r="B44278">
        <v>26.468799591064453</v>
      </c>
      <c r="C44278">
        <v>756.46697998046875</v>
      </c>
      <c r="D44278" s="1">
        <v>42721.064479166664</v>
      </c>
    </row>
    <row r="44279" spans="1:4" x14ac:dyDescent="0.25">
      <c r="A44279">
        <v>44278</v>
      </c>
      <c r="B44279">
        <v>26.481300354003906</v>
      </c>
      <c r="C44279">
        <v>756.51202392578125</v>
      </c>
      <c r="D44279" s="1">
        <v>42721.064502314817</v>
      </c>
    </row>
    <row r="44280" spans="1:4" x14ac:dyDescent="0.25">
      <c r="A44280">
        <v>44279</v>
      </c>
      <c r="B44280">
        <v>26.468799591064453</v>
      </c>
      <c r="C44280">
        <v>756.458984375</v>
      </c>
      <c r="D44280" s="1">
        <v>42721.064513888887</v>
      </c>
    </row>
    <row r="44281" spans="1:4" x14ac:dyDescent="0.25">
      <c r="A44281">
        <v>44280</v>
      </c>
      <c r="B44281">
        <v>26.468799591064453</v>
      </c>
      <c r="C44281">
        <v>756.4739990234375</v>
      </c>
      <c r="D44281" s="1">
        <v>42721.06453703704</v>
      </c>
    </row>
    <row r="44282" spans="1:4" x14ac:dyDescent="0.25">
      <c r="A44282">
        <v>44281</v>
      </c>
      <c r="B44282">
        <v>26.468799591064453</v>
      </c>
      <c r="C44282">
        <v>756.51202392578125</v>
      </c>
      <c r="D44282" s="1">
        <v>42721.06454861111</v>
      </c>
    </row>
    <row r="44283" spans="1:4" x14ac:dyDescent="0.25">
      <c r="A44283">
        <v>44282</v>
      </c>
      <c r="B44283">
        <v>26.5</v>
      </c>
      <c r="C44283">
        <v>756.4439697265625</v>
      </c>
      <c r="D44283" s="1">
        <v>42721.064571759256</v>
      </c>
    </row>
    <row r="44284" spans="1:4" x14ac:dyDescent="0.25">
      <c r="A44284">
        <v>44283</v>
      </c>
      <c r="B44284">
        <v>26.5</v>
      </c>
      <c r="C44284">
        <v>756.41400146484375</v>
      </c>
      <c r="D44284" s="1">
        <v>42721.06459490741</v>
      </c>
    </row>
    <row r="44285" spans="1:4" x14ac:dyDescent="0.25">
      <c r="A44285">
        <v>44284</v>
      </c>
      <c r="B44285">
        <v>26.5</v>
      </c>
      <c r="C44285">
        <v>756.41400146484375</v>
      </c>
      <c r="D44285" s="1">
        <v>42721.064606481479</v>
      </c>
    </row>
    <row r="44286" spans="1:4" x14ac:dyDescent="0.25">
      <c r="A44286">
        <v>44285</v>
      </c>
      <c r="B44286">
        <v>26.5</v>
      </c>
      <c r="C44286">
        <v>756.4439697265625</v>
      </c>
      <c r="D44286" s="1">
        <v>42721.064629629633</v>
      </c>
    </row>
    <row r="44287" spans="1:4" x14ac:dyDescent="0.25">
      <c r="A44287">
        <v>44286</v>
      </c>
      <c r="B44287">
        <v>26.50629997253418</v>
      </c>
      <c r="C44287">
        <v>756.406982421875</v>
      </c>
      <c r="D44287" s="1">
        <v>42721.064641203702</v>
      </c>
    </row>
    <row r="44288" spans="1:4" x14ac:dyDescent="0.25">
      <c r="A44288">
        <v>44287</v>
      </c>
      <c r="B44288">
        <v>26.5</v>
      </c>
      <c r="C44288">
        <v>756.46697998046875</v>
      </c>
      <c r="D44288" s="1">
        <v>42721.064664351848</v>
      </c>
    </row>
    <row r="44289" spans="1:4" x14ac:dyDescent="0.25">
      <c r="A44289">
        <v>44288</v>
      </c>
      <c r="B44289">
        <v>26.5</v>
      </c>
      <c r="C44289">
        <v>756.4520263671875</v>
      </c>
      <c r="D44289" s="1">
        <v>42721.064675925925</v>
      </c>
    </row>
    <row r="44290" spans="1:4" x14ac:dyDescent="0.25">
      <c r="A44290">
        <v>44289</v>
      </c>
      <c r="B44290">
        <v>26.5</v>
      </c>
      <c r="C44290">
        <v>756.458984375</v>
      </c>
      <c r="D44290" s="1">
        <v>42721.064699074072</v>
      </c>
    </row>
    <row r="44291" spans="1:4" x14ac:dyDescent="0.25">
      <c r="A44291">
        <v>44290</v>
      </c>
      <c r="B44291">
        <v>26.50629997253418</v>
      </c>
      <c r="C44291">
        <v>756.41400146484375</v>
      </c>
      <c r="D44291" s="1">
        <v>42721.064710648148</v>
      </c>
    </row>
    <row r="44292" spans="1:4" x14ac:dyDescent="0.25">
      <c r="A44292">
        <v>44291</v>
      </c>
      <c r="B44292">
        <v>26.50629997253418</v>
      </c>
      <c r="C44292">
        <v>756.458984375</v>
      </c>
      <c r="D44292" s="1">
        <v>42721.064733796295</v>
      </c>
    </row>
    <row r="44293" spans="1:4" x14ac:dyDescent="0.25">
      <c r="A44293">
        <v>44292</v>
      </c>
      <c r="B44293">
        <v>26.5</v>
      </c>
      <c r="C44293">
        <v>756.4219970703125</v>
      </c>
      <c r="D44293" s="1">
        <v>42721.064745370371</v>
      </c>
    </row>
    <row r="44294" spans="1:4" x14ac:dyDescent="0.25">
      <c r="A44294">
        <v>44293</v>
      </c>
      <c r="B44294">
        <v>26.524999618530273</v>
      </c>
      <c r="C44294">
        <v>756.51202392578125</v>
      </c>
      <c r="D44294" s="1">
        <v>42721.064768518518</v>
      </c>
    </row>
    <row r="44295" spans="1:4" x14ac:dyDescent="0.25">
      <c r="A44295">
        <v>44294</v>
      </c>
      <c r="B44295">
        <v>26.50629997253418</v>
      </c>
      <c r="C44295">
        <v>756.458984375</v>
      </c>
      <c r="D44295" s="1">
        <v>42721.064780092594</v>
      </c>
    </row>
    <row r="44296" spans="1:4" x14ac:dyDescent="0.25">
      <c r="A44296">
        <v>44295</v>
      </c>
      <c r="B44296">
        <v>26.518699645996094</v>
      </c>
      <c r="C44296">
        <v>756.4439697265625</v>
      </c>
      <c r="D44296" s="1">
        <v>42721.064803240741</v>
      </c>
    </row>
    <row r="44297" spans="1:4" x14ac:dyDescent="0.25">
      <c r="A44297">
        <v>44296</v>
      </c>
      <c r="B44297">
        <v>26.537500381469727</v>
      </c>
      <c r="C44297">
        <v>756.4439697265625</v>
      </c>
      <c r="D44297" s="1">
        <v>42721.064826388887</v>
      </c>
    </row>
    <row r="44298" spans="1:4" x14ac:dyDescent="0.25">
      <c r="A44298">
        <v>44297</v>
      </c>
      <c r="B44298">
        <v>26.524999618530273</v>
      </c>
      <c r="C44298">
        <v>756.406982421875</v>
      </c>
      <c r="D44298" s="1">
        <v>42721.064837962964</v>
      </c>
    </row>
    <row r="44299" spans="1:4" x14ac:dyDescent="0.25">
      <c r="A44299">
        <v>44298</v>
      </c>
      <c r="B44299">
        <v>26.524999618530273</v>
      </c>
      <c r="C44299">
        <v>756.406982421875</v>
      </c>
      <c r="D44299" s="1">
        <v>42721.06486111111</v>
      </c>
    </row>
    <row r="44300" spans="1:4" x14ac:dyDescent="0.25">
      <c r="A44300">
        <v>44299</v>
      </c>
      <c r="B44300">
        <v>26.537500381469727</v>
      </c>
      <c r="C44300">
        <v>756.4439697265625</v>
      </c>
      <c r="D44300" s="1">
        <v>42721.064872685187</v>
      </c>
    </row>
    <row r="44301" spans="1:4" x14ac:dyDescent="0.25">
      <c r="A44301">
        <v>44300</v>
      </c>
      <c r="B44301">
        <v>26.549999237060547</v>
      </c>
      <c r="C44301">
        <v>756.42901611328125</v>
      </c>
      <c r="D44301" s="1">
        <v>42721.064895833333</v>
      </c>
    </row>
    <row r="44302" spans="1:4" x14ac:dyDescent="0.25">
      <c r="A44302">
        <v>44301</v>
      </c>
      <c r="B44302">
        <v>26.55620002746582</v>
      </c>
      <c r="C44302">
        <v>756.4439697265625</v>
      </c>
      <c r="D44302" s="1">
        <v>42721.06490740741</v>
      </c>
    </row>
    <row r="44303" spans="1:4" x14ac:dyDescent="0.25">
      <c r="A44303">
        <v>44302</v>
      </c>
      <c r="B44303">
        <v>26.537500381469727</v>
      </c>
      <c r="C44303">
        <v>756.4439697265625</v>
      </c>
      <c r="D44303" s="1">
        <v>42721.064930555556</v>
      </c>
    </row>
    <row r="44304" spans="1:4" x14ac:dyDescent="0.25">
      <c r="A44304">
        <v>44303</v>
      </c>
      <c r="B44304">
        <v>26.537500381469727</v>
      </c>
      <c r="C44304">
        <v>756.48199462890625</v>
      </c>
      <c r="D44304" s="1">
        <v>42721.064942129633</v>
      </c>
    </row>
    <row r="44305" spans="1:4" x14ac:dyDescent="0.25">
      <c r="A44305">
        <v>44304</v>
      </c>
      <c r="B44305">
        <v>26.549999237060547</v>
      </c>
      <c r="C44305">
        <v>756.51898193359375</v>
      </c>
      <c r="D44305" s="1">
        <v>42721.064965277779</v>
      </c>
    </row>
    <row r="44306" spans="1:4" x14ac:dyDescent="0.25">
      <c r="A44306">
        <v>44305</v>
      </c>
      <c r="B44306">
        <v>26.55620002746582</v>
      </c>
      <c r="C44306">
        <v>756.43701171875</v>
      </c>
      <c r="D44306" s="1">
        <v>42721.064976851849</v>
      </c>
    </row>
    <row r="44307" spans="1:4" x14ac:dyDescent="0.25">
      <c r="A44307">
        <v>44306</v>
      </c>
      <c r="B44307">
        <v>26.55620002746582</v>
      </c>
      <c r="C44307">
        <v>756.39898681640625</v>
      </c>
      <c r="D44307" s="1">
        <v>42721.065000000002</v>
      </c>
    </row>
    <row r="44308" spans="1:4" x14ac:dyDescent="0.25">
      <c r="A44308">
        <v>44307</v>
      </c>
      <c r="B44308">
        <v>26.55620002746582</v>
      </c>
      <c r="C44308">
        <v>756.4219970703125</v>
      </c>
      <c r="D44308" s="1">
        <v>42721.065011574072</v>
      </c>
    </row>
    <row r="44309" spans="1:4" x14ac:dyDescent="0.25">
      <c r="A44309">
        <v>44308</v>
      </c>
      <c r="B44309">
        <v>26.56879997253418</v>
      </c>
      <c r="C44309">
        <v>756.48199462890625</v>
      </c>
      <c r="D44309" s="1">
        <v>42721.065034722225</v>
      </c>
    </row>
    <row r="44310" spans="1:4" x14ac:dyDescent="0.25">
      <c r="A44310">
        <v>44309</v>
      </c>
      <c r="B44310">
        <v>26.581199645996094</v>
      </c>
      <c r="C44310">
        <v>756.4739990234375</v>
      </c>
      <c r="D44310" s="1">
        <v>42721.065057870372</v>
      </c>
    </row>
    <row r="44311" spans="1:4" x14ac:dyDescent="0.25">
      <c r="A44311">
        <v>44310</v>
      </c>
      <c r="B44311">
        <v>26.581199645996094</v>
      </c>
      <c r="C44311">
        <v>756.39202880859375</v>
      </c>
      <c r="D44311" s="1">
        <v>42721.065069444441</v>
      </c>
    </row>
    <row r="44312" spans="1:4" x14ac:dyDescent="0.25">
      <c r="A44312">
        <v>44311</v>
      </c>
      <c r="B44312">
        <v>26.606300354003906</v>
      </c>
      <c r="C44312">
        <v>756.4739990234375</v>
      </c>
      <c r="D44312" s="1">
        <v>42721.065092592595</v>
      </c>
    </row>
    <row r="44313" spans="1:4" x14ac:dyDescent="0.25">
      <c r="A44313">
        <v>44312</v>
      </c>
      <c r="B44313">
        <v>26.587499618530273</v>
      </c>
      <c r="C44313">
        <v>756.48199462890625</v>
      </c>
      <c r="D44313" s="1">
        <v>42721.065104166664</v>
      </c>
    </row>
    <row r="44314" spans="1:4" x14ac:dyDescent="0.25">
      <c r="A44314">
        <v>44313</v>
      </c>
      <c r="B44314">
        <v>26.587499618530273</v>
      </c>
      <c r="C44314">
        <v>756.4520263671875</v>
      </c>
      <c r="D44314" s="1">
        <v>42721.065127314818</v>
      </c>
    </row>
    <row r="44315" spans="1:4" x14ac:dyDescent="0.25">
      <c r="A44315">
        <v>44314</v>
      </c>
      <c r="B44315">
        <v>26.587499618530273</v>
      </c>
      <c r="C44315">
        <v>756.48199462890625</v>
      </c>
      <c r="D44315" s="1">
        <v>42721.065138888887</v>
      </c>
    </row>
    <row r="44316" spans="1:4" x14ac:dyDescent="0.25">
      <c r="A44316">
        <v>44315</v>
      </c>
      <c r="B44316">
        <v>26.606300354003906</v>
      </c>
      <c r="C44316">
        <v>756.51202392578125</v>
      </c>
      <c r="D44316" s="1">
        <v>42721.065162037034</v>
      </c>
    </row>
    <row r="44317" spans="1:4" x14ac:dyDescent="0.25">
      <c r="A44317">
        <v>44316</v>
      </c>
      <c r="B44317">
        <v>26.581199645996094</v>
      </c>
      <c r="C44317">
        <v>756.51202392578125</v>
      </c>
      <c r="D44317" s="1">
        <v>42721.06517361111</v>
      </c>
    </row>
    <row r="44318" spans="1:4" x14ac:dyDescent="0.25">
      <c r="A44318">
        <v>44317</v>
      </c>
      <c r="B44318">
        <v>26.587499618530273</v>
      </c>
      <c r="C44318">
        <v>756.38397216796875</v>
      </c>
      <c r="D44318" s="1">
        <v>42721.065196759257</v>
      </c>
    </row>
    <row r="44319" spans="1:4" x14ac:dyDescent="0.25">
      <c r="A44319">
        <v>44318</v>
      </c>
      <c r="B44319">
        <v>26.581199645996094</v>
      </c>
      <c r="C44319">
        <v>756.46697998046875</v>
      </c>
      <c r="D44319" s="1">
        <v>42721.065208333333</v>
      </c>
    </row>
    <row r="44320" spans="1:4" x14ac:dyDescent="0.25">
      <c r="A44320">
        <v>44319</v>
      </c>
      <c r="B44320">
        <v>26.587499618530273</v>
      </c>
      <c r="C44320">
        <v>756.406982421875</v>
      </c>
      <c r="D44320" s="1">
        <v>42721.06523148148</v>
      </c>
    </row>
    <row r="44321" spans="1:4" x14ac:dyDescent="0.25">
      <c r="A44321">
        <v>44320</v>
      </c>
      <c r="B44321">
        <v>26.581199645996094</v>
      </c>
      <c r="C44321">
        <v>756.46697998046875</v>
      </c>
      <c r="D44321" s="1">
        <v>42721.065243055556</v>
      </c>
    </row>
    <row r="44322" spans="1:4" x14ac:dyDescent="0.25">
      <c r="A44322">
        <v>44321</v>
      </c>
      <c r="B44322">
        <v>26.56879997253418</v>
      </c>
      <c r="C44322">
        <v>756.406982421875</v>
      </c>
      <c r="D44322" s="1">
        <v>42721.065266203703</v>
      </c>
    </row>
    <row r="44323" spans="1:4" x14ac:dyDescent="0.25">
      <c r="A44323">
        <v>44322</v>
      </c>
      <c r="B44323">
        <v>26.55620002746582</v>
      </c>
      <c r="C44323">
        <v>756.4439697265625</v>
      </c>
      <c r="D44323" s="1">
        <v>42721.065289351849</v>
      </c>
    </row>
    <row r="44324" spans="1:4" x14ac:dyDescent="0.25">
      <c r="A44324">
        <v>44323</v>
      </c>
      <c r="B44324">
        <v>26.537500381469727</v>
      </c>
      <c r="C44324">
        <v>756.4219970703125</v>
      </c>
      <c r="D44324" s="1">
        <v>42721.065300925926</v>
      </c>
    </row>
    <row r="44325" spans="1:4" x14ac:dyDescent="0.25">
      <c r="A44325">
        <v>44324</v>
      </c>
      <c r="B44325">
        <v>26.549999237060547</v>
      </c>
      <c r="C44325">
        <v>756.4439697265625</v>
      </c>
      <c r="D44325" s="1">
        <v>42721.065324074072</v>
      </c>
    </row>
    <row r="44326" spans="1:4" x14ac:dyDescent="0.25">
      <c r="A44326">
        <v>44325</v>
      </c>
      <c r="B44326">
        <v>26.549999237060547</v>
      </c>
      <c r="C44326">
        <v>756.4219970703125</v>
      </c>
      <c r="D44326" s="1">
        <v>42721.065335648149</v>
      </c>
    </row>
    <row r="44327" spans="1:4" x14ac:dyDescent="0.25">
      <c r="A44327">
        <v>44326</v>
      </c>
      <c r="B44327">
        <v>26.537500381469727</v>
      </c>
      <c r="C44327">
        <v>756.48199462890625</v>
      </c>
      <c r="D44327" s="1">
        <v>42721.065358796295</v>
      </c>
    </row>
    <row r="44328" spans="1:4" x14ac:dyDescent="0.25">
      <c r="A44328">
        <v>44327</v>
      </c>
      <c r="B44328">
        <v>26.537500381469727</v>
      </c>
      <c r="C44328">
        <v>756.43701171875</v>
      </c>
      <c r="D44328" s="1">
        <v>42721.065370370372</v>
      </c>
    </row>
    <row r="44329" spans="1:4" x14ac:dyDescent="0.25">
      <c r="A44329">
        <v>44328</v>
      </c>
      <c r="B44329">
        <v>26.549999237060547</v>
      </c>
      <c r="C44329">
        <v>756.39898681640625</v>
      </c>
      <c r="D44329" s="1">
        <v>42721.065393518518</v>
      </c>
    </row>
    <row r="44330" spans="1:4" x14ac:dyDescent="0.25">
      <c r="A44330">
        <v>44329</v>
      </c>
      <c r="B44330">
        <v>26.55620002746582</v>
      </c>
      <c r="C44330">
        <v>756.4520263671875</v>
      </c>
      <c r="D44330" s="1">
        <v>42721.065405092595</v>
      </c>
    </row>
    <row r="44331" spans="1:4" x14ac:dyDescent="0.25">
      <c r="A44331">
        <v>44330</v>
      </c>
      <c r="B44331">
        <v>26.5625</v>
      </c>
      <c r="C44331">
        <v>756.39202880859375</v>
      </c>
      <c r="D44331" s="1">
        <v>42721.065428240741</v>
      </c>
    </row>
    <row r="44332" spans="1:4" x14ac:dyDescent="0.25">
      <c r="A44332">
        <v>44331</v>
      </c>
      <c r="B44332">
        <v>26.55620002746582</v>
      </c>
      <c r="C44332">
        <v>756.37701416015625</v>
      </c>
      <c r="D44332" s="1">
        <v>42721.065439814818</v>
      </c>
    </row>
    <row r="44333" spans="1:4" x14ac:dyDescent="0.25">
      <c r="A44333">
        <v>44332</v>
      </c>
      <c r="B44333">
        <v>26.55620002746582</v>
      </c>
      <c r="C44333">
        <v>756.406982421875</v>
      </c>
      <c r="D44333" s="1">
        <v>42721.065462962964</v>
      </c>
    </row>
    <row r="44334" spans="1:4" x14ac:dyDescent="0.25">
      <c r="A44334">
        <v>44333</v>
      </c>
      <c r="B44334">
        <v>26.55620002746582</v>
      </c>
      <c r="C44334">
        <v>756.42901611328125</v>
      </c>
      <c r="D44334" s="1">
        <v>42721.065474537034</v>
      </c>
    </row>
    <row r="44335" spans="1:4" x14ac:dyDescent="0.25">
      <c r="A44335">
        <v>44334</v>
      </c>
      <c r="B44335">
        <v>26.549999237060547</v>
      </c>
      <c r="C44335">
        <v>756.4439697265625</v>
      </c>
      <c r="D44335" s="1">
        <v>42721.065497685187</v>
      </c>
    </row>
    <row r="44336" spans="1:4" x14ac:dyDescent="0.25">
      <c r="A44336">
        <v>44335</v>
      </c>
      <c r="B44336">
        <v>26.5625</v>
      </c>
      <c r="C44336">
        <v>756.51898193359375</v>
      </c>
      <c r="D44336" s="1">
        <v>42721.065520833334</v>
      </c>
    </row>
    <row r="44337" spans="1:4" x14ac:dyDescent="0.25">
      <c r="A44337">
        <v>44336</v>
      </c>
      <c r="B44337">
        <v>26.549999237060547</v>
      </c>
      <c r="C44337">
        <v>756.458984375</v>
      </c>
      <c r="D44337" s="1">
        <v>42721.065532407411</v>
      </c>
    </row>
    <row r="44338" spans="1:4" x14ac:dyDescent="0.25">
      <c r="A44338">
        <v>44337</v>
      </c>
      <c r="B44338">
        <v>26.549999237060547</v>
      </c>
      <c r="C44338">
        <v>756.43701171875</v>
      </c>
      <c r="D44338" s="1">
        <v>42721.065555555557</v>
      </c>
    </row>
    <row r="44339" spans="1:4" x14ac:dyDescent="0.25">
      <c r="A44339">
        <v>44338</v>
      </c>
      <c r="B44339">
        <v>26.55620002746582</v>
      </c>
      <c r="C44339">
        <v>756.48199462890625</v>
      </c>
      <c r="D44339" s="1">
        <v>42721.065567129626</v>
      </c>
    </row>
    <row r="44340" spans="1:4" x14ac:dyDescent="0.25">
      <c r="A44340">
        <v>44339</v>
      </c>
      <c r="B44340">
        <v>26.55620002746582</v>
      </c>
      <c r="C44340">
        <v>756.43701171875</v>
      </c>
      <c r="D44340" s="1">
        <v>42721.06559027778</v>
      </c>
    </row>
    <row r="44341" spans="1:4" x14ac:dyDescent="0.25">
      <c r="A44341">
        <v>44340</v>
      </c>
      <c r="B44341">
        <v>26.531200408935547</v>
      </c>
      <c r="C44341">
        <v>756.406982421875</v>
      </c>
      <c r="D44341" s="1">
        <v>42721.065601851849</v>
      </c>
    </row>
    <row r="44342" spans="1:4" x14ac:dyDescent="0.25">
      <c r="A44342">
        <v>44341</v>
      </c>
      <c r="B44342">
        <v>26.531200408935547</v>
      </c>
      <c r="C44342">
        <v>756.51202392578125</v>
      </c>
      <c r="D44342" s="1">
        <v>42721.065625000003</v>
      </c>
    </row>
    <row r="44343" spans="1:4" x14ac:dyDescent="0.25">
      <c r="A44343">
        <v>44342</v>
      </c>
      <c r="B44343">
        <v>26.537500381469727</v>
      </c>
      <c r="C44343">
        <v>756.4439697265625</v>
      </c>
      <c r="D44343" s="1">
        <v>42721.065636574072</v>
      </c>
    </row>
    <row r="44344" spans="1:4" x14ac:dyDescent="0.25">
      <c r="A44344">
        <v>44343</v>
      </c>
      <c r="B44344">
        <v>26.518699645996094</v>
      </c>
      <c r="C44344">
        <v>756.4219970703125</v>
      </c>
      <c r="D44344" s="1">
        <v>42721.065659722219</v>
      </c>
    </row>
    <row r="44345" spans="1:4" x14ac:dyDescent="0.25">
      <c r="A44345">
        <v>44344</v>
      </c>
      <c r="B44345">
        <v>26.5</v>
      </c>
      <c r="C44345">
        <v>756.458984375</v>
      </c>
      <c r="D44345" s="1">
        <v>42721.065671296295</v>
      </c>
    </row>
    <row r="44346" spans="1:4" x14ac:dyDescent="0.25">
      <c r="A44346">
        <v>44345</v>
      </c>
      <c r="B44346">
        <v>26.518699645996094</v>
      </c>
      <c r="C44346">
        <v>756.4439697265625</v>
      </c>
      <c r="D44346" s="1">
        <v>42721.065694444442</v>
      </c>
    </row>
    <row r="44347" spans="1:4" x14ac:dyDescent="0.25">
      <c r="A44347">
        <v>44346</v>
      </c>
      <c r="B44347">
        <v>26.5</v>
      </c>
      <c r="C44347">
        <v>756.4219970703125</v>
      </c>
      <c r="D44347" s="1">
        <v>42721.065706018519</v>
      </c>
    </row>
    <row r="44348" spans="1:4" x14ac:dyDescent="0.25">
      <c r="A44348">
        <v>44347</v>
      </c>
      <c r="B44348">
        <v>26.5</v>
      </c>
      <c r="C44348">
        <v>756.4219970703125</v>
      </c>
      <c r="D44348" s="1">
        <v>42721.065729166665</v>
      </c>
    </row>
    <row r="44349" spans="1:4" x14ac:dyDescent="0.25">
      <c r="A44349">
        <v>44348</v>
      </c>
      <c r="B44349">
        <v>26.481300354003906</v>
      </c>
      <c r="C44349">
        <v>756.46697998046875</v>
      </c>
      <c r="D44349" s="1">
        <v>42721.065740740742</v>
      </c>
    </row>
    <row r="44350" spans="1:4" x14ac:dyDescent="0.25">
      <c r="A44350">
        <v>44349</v>
      </c>
      <c r="B44350">
        <v>26.481300354003906</v>
      </c>
      <c r="C44350">
        <v>756.5419921875</v>
      </c>
      <c r="D44350" s="1">
        <v>42721.065763888888</v>
      </c>
    </row>
    <row r="44351" spans="1:4" x14ac:dyDescent="0.25">
      <c r="A44351">
        <v>44350</v>
      </c>
      <c r="B44351">
        <v>26.475000381469727</v>
      </c>
      <c r="C44351">
        <v>756.4739990234375</v>
      </c>
      <c r="D44351" s="1">
        <v>42721.065787037034</v>
      </c>
    </row>
    <row r="44352" spans="1:4" x14ac:dyDescent="0.25">
      <c r="A44352">
        <v>44351</v>
      </c>
      <c r="B44352">
        <v>26.49370002746582</v>
      </c>
      <c r="C44352">
        <v>756.406982421875</v>
      </c>
      <c r="D44352" s="1">
        <v>42721.065798611111</v>
      </c>
    </row>
    <row r="44353" spans="1:4" x14ac:dyDescent="0.25">
      <c r="A44353">
        <v>44352</v>
      </c>
      <c r="B44353">
        <v>26.475000381469727</v>
      </c>
      <c r="C44353">
        <v>756.51898193359375</v>
      </c>
      <c r="D44353" s="1">
        <v>42721.065821759257</v>
      </c>
    </row>
    <row r="44354" spans="1:4" x14ac:dyDescent="0.25">
      <c r="A44354">
        <v>44353</v>
      </c>
      <c r="B44354">
        <v>26.468799591064453</v>
      </c>
      <c r="C44354">
        <v>756.51202392578125</v>
      </c>
      <c r="D44354" s="1">
        <v>42721.065833333334</v>
      </c>
    </row>
    <row r="44355" spans="1:4" x14ac:dyDescent="0.25">
      <c r="A44355">
        <v>44354</v>
      </c>
      <c r="B44355">
        <v>26.450000762939453</v>
      </c>
      <c r="C44355">
        <v>756.458984375</v>
      </c>
      <c r="D44355" s="1">
        <v>42721.06585648148</v>
      </c>
    </row>
    <row r="44356" spans="1:4" x14ac:dyDescent="0.25">
      <c r="A44356">
        <v>44355</v>
      </c>
      <c r="B44356">
        <v>26.450000762939453</v>
      </c>
      <c r="C44356">
        <v>756.39898681640625</v>
      </c>
      <c r="D44356" s="1">
        <v>42721.065868055557</v>
      </c>
    </row>
    <row r="44357" spans="1:4" x14ac:dyDescent="0.25">
      <c r="A44357">
        <v>44356</v>
      </c>
      <c r="B44357">
        <v>26.44379997253418</v>
      </c>
      <c r="C44357">
        <v>756.43701171875</v>
      </c>
      <c r="D44357" s="1">
        <v>42721.065891203703</v>
      </c>
    </row>
    <row r="44358" spans="1:4" x14ac:dyDescent="0.25">
      <c r="A44358">
        <v>44357</v>
      </c>
      <c r="B44358">
        <v>26.44379997253418</v>
      </c>
      <c r="C44358">
        <v>756.42901611328125</v>
      </c>
      <c r="D44358" s="1">
        <v>42721.06590277778</v>
      </c>
    </row>
    <row r="44359" spans="1:4" x14ac:dyDescent="0.25">
      <c r="A44359">
        <v>44358</v>
      </c>
      <c r="B44359">
        <v>26.43120002746582</v>
      </c>
      <c r="C44359">
        <v>756.406982421875</v>
      </c>
      <c r="D44359" s="1">
        <v>42721.065925925926</v>
      </c>
    </row>
    <row r="44360" spans="1:4" x14ac:dyDescent="0.25">
      <c r="A44360">
        <v>44359</v>
      </c>
      <c r="B44360">
        <v>26.4375</v>
      </c>
      <c r="C44360">
        <v>756.406982421875</v>
      </c>
      <c r="D44360" s="1">
        <v>42721.065937500003</v>
      </c>
    </row>
    <row r="44361" spans="1:4" x14ac:dyDescent="0.25">
      <c r="A44361">
        <v>44360</v>
      </c>
      <c r="B44361">
        <v>26.418800354003906</v>
      </c>
      <c r="C44361">
        <v>756.35400390625</v>
      </c>
      <c r="D44361" s="1">
        <v>42721.065960648149</v>
      </c>
    </row>
    <row r="44362" spans="1:4" x14ac:dyDescent="0.25">
      <c r="A44362">
        <v>44361</v>
      </c>
      <c r="B44362">
        <v>26.4375</v>
      </c>
      <c r="C44362">
        <v>756.39898681640625</v>
      </c>
      <c r="D44362" s="1">
        <v>42721.065972222219</v>
      </c>
    </row>
    <row r="44363" spans="1:4" x14ac:dyDescent="0.25">
      <c r="A44363">
        <v>44362</v>
      </c>
      <c r="B44363">
        <v>26.418800354003906</v>
      </c>
      <c r="C44363">
        <v>756.406982421875</v>
      </c>
      <c r="D44363" s="1">
        <v>42721.065995370373</v>
      </c>
    </row>
    <row r="44364" spans="1:4" x14ac:dyDescent="0.25">
      <c r="A44364">
        <v>44363</v>
      </c>
      <c r="B44364">
        <v>26.418800354003906</v>
      </c>
      <c r="C44364">
        <v>756.406982421875</v>
      </c>
      <c r="D44364" s="1">
        <v>42721.066018518519</v>
      </c>
    </row>
    <row r="44365" spans="1:4" x14ac:dyDescent="0.25">
      <c r="A44365">
        <v>44364</v>
      </c>
      <c r="B44365">
        <v>26.393699645996094</v>
      </c>
      <c r="C44365">
        <v>756.4439697265625</v>
      </c>
      <c r="D44365" s="1">
        <v>42721.066030092596</v>
      </c>
    </row>
    <row r="44366" spans="1:4" x14ac:dyDescent="0.25">
      <c r="A44366">
        <v>44365</v>
      </c>
      <c r="B44366">
        <v>26.406200408935547</v>
      </c>
      <c r="C44366">
        <v>756.406982421875</v>
      </c>
      <c r="D44366" s="1">
        <v>42721.066053240742</v>
      </c>
    </row>
    <row r="44367" spans="1:4" x14ac:dyDescent="0.25">
      <c r="A44367">
        <v>44366</v>
      </c>
      <c r="B44367">
        <v>26.406200408935547</v>
      </c>
      <c r="C44367">
        <v>756.41400146484375</v>
      </c>
      <c r="D44367" s="1">
        <v>42721.066064814811</v>
      </c>
    </row>
    <row r="44368" spans="1:4" x14ac:dyDescent="0.25">
      <c r="A44368">
        <v>44367</v>
      </c>
      <c r="B44368">
        <v>26.406200408935547</v>
      </c>
      <c r="C44368">
        <v>756.38397216796875</v>
      </c>
      <c r="D44368" s="1">
        <v>42721.066087962965</v>
      </c>
    </row>
    <row r="44369" spans="1:4" x14ac:dyDescent="0.25">
      <c r="A44369">
        <v>44368</v>
      </c>
      <c r="B44369">
        <v>26.387500762939453</v>
      </c>
      <c r="C44369">
        <v>756.4219970703125</v>
      </c>
      <c r="D44369" s="1">
        <v>42721.066099537034</v>
      </c>
    </row>
    <row r="44370" spans="1:4" x14ac:dyDescent="0.25">
      <c r="A44370">
        <v>44369</v>
      </c>
      <c r="B44370">
        <v>26.387500762939453</v>
      </c>
      <c r="C44370">
        <v>756.38397216796875</v>
      </c>
      <c r="D44370" s="1">
        <v>42721.066122685188</v>
      </c>
    </row>
    <row r="44371" spans="1:4" x14ac:dyDescent="0.25">
      <c r="A44371">
        <v>44370</v>
      </c>
      <c r="B44371">
        <v>26.38129997253418</v>
      </c>
      <c r="C44371">
        <v>756.43701171875</v>
      </c>
      <c r="D44371" s="1">
        <v>42721.066134259258</v>
      </c>
    </row>
    <row r="44372" spans="1:4" x14ac:dyDescent="0.25">
      <c r="A44372">
        <v>44371</v>
      </c>
      <c r="B44372">
        <v>26.387500762939453</v>
      </c>
      <c r="C44372">
        <v>756.4219970703125</v>
      </c>
      <c r="D44372" s="1">
        <v>42721.066157407404</v>
      </c>
    </row>
    <row r="44373" spans="1:4" x14ac:dyDescent="0.25">
      <c r="A44373">
        <v>44372</v>
      </c>
      <c r="B44373">
        <v>26.387500762939453</v>
      </c>
      <c r="C44373">
        <v>756.42901611328125</v>
      </c>
      <c r="D44373" s="1">
        <v>42721.066168981481</v>
      </c>
    </row>
    <row r="44374" spans="1:4" x14ac:dyDescent="0.25">
      <c r="A44374">
        <v>44373</v>
      </c>
      <c r="B44374">
        <v>26.362499237060547</v>
      </c>
      <c r="C44374">
        <v>756.43701171875</v>
      </c>
      <c r="D44374" s="1">
        <v>42721.066192129627</v>
      </c>
    </row>
    <row r="44375" spans="1:4" x14ac:dyDescent="0.25">
      <c r="A44375">
        <v>44374</v>
      </c>
      <c r="B44375">
        <v>26.362499237060547</v>
      </c>
      <c r="C44375">
        <v>756.4219970703125</v>
      </c>
      <c r="D44375" s="1">
        <v>42721.066203703704</v>
      </c>
    </row>
    <row r="44376" spans="1:4" x14ac:dyDescent="0.25">
      <c r="A44376">
        <v>44375</v>
      </c>
      <c r="B44376">
        <v>26.362499237060547</v>
      </c>
      <c r="C44376">
        <v>756.51898193359375</v>
      </c>
      <c r="D44376" s="1">
        <v>42721.06622685185</v>
      </c>
    </row>
    <row r="44377" spans="1:4" x14ac:dyDescent="0.25">
      <c r="A44377">
        <v>44376</v>
      </c>
      <c r="B44377">
        <v>26.362499237060547</v>
      </c>
      <c r="C44377">
        <v>756.4219970703125</v>
      </c>
      <c r="D44377" s="1">
        <v>42721.066250000003</v>
      </c>
    </row>
    <row r="44378" spans="1:4" x14ac:dyDescent="0.25">
      <c r="A44378">
        <v>44377</v>
      </c>
      <c r="B44378">
        <v>26.362499237060547</v>
      </c>
      <c r="C44378">
        <v>756.458984375</v>
      </c>
      <c r="D44378" s="1">
        <v>42721.066261574073</v>
      </c>
    </row>
    <row r="44379" spans="1:4" x14ac:dyDescent="0.25">
      <c r="A44379">
        <v>44378</v>
      </c>
      <c r="B44379">
        <v>26.362499237060547</v>
      </c>
      <c r="C44379">
        <v>756.4520263671875</v>
      </c>
      <c r="D44379" s="1">
        <v>42721.066284722219</v>
      </c>
    </row>
    <row r="44380" spans="1:4" x14ac:dyDescent="0.25">
      <c r="A44380">
        <v>44379</v>
      </c>
      <c r="B44380">
        <v>26.356300354003906</v>
      </c>
      <c r="C44380">
        <v>756.43701171875</v>
      </c>
      <c r="D44380" s="1">
        <v>42721.066296296296</v>
      </c>
    </row>
    <row r="44381" spans="1:4" x14ac:dyDescent="0.25">
      <c r="A44381">
        <v>44380</v>
      </c>
      <c r="B44381">
        <v>26.343799591064453</v>
      </c>
      <c r="C44381">
        <v>756.4439697265625</v>
      </c>
      <c r="D44381" s="1">
        <v>42721.066319444442</v>
      </c>
    </row>
    <row r="44382" spans="1:4" x14ac:dyDescent="0.25">
      <c r="A44382">
        <v>44381</v>
      </c>
      <c r="B44382">
        <v>26.331199645996094</v>
      </c>
      <c r="C44382">
        <v>756.4439697265625</v>
      </c>
      <c r="D44382" s="1">
        <v>42721.066331018519</v>
      </c>
    </row>
    <row r="44383" spans="1:4" x14ac:dyDescent="0.25">
      <c r="A44383">
        <v>44382</v>
      </c>
      <c r="B44383">
        <v>26.343799591064453</v>
      </c>
      <c r="C44383">
        <v>756.46697998046875</v>
      </c>
      <c r="D44383" s="1">
        <v>42721.066354166665</v>
      </c>
    </row>
    <row r="44384" spans="1:4" x14ac:dyDescent="0.25">
      <c r="A44384">
        <v>44383</v>
      </c>
      <c r="B44384">
        <v>26.331199645996094</v>
      </c>
      <c r="C44384">
        <v>756.38397216796875</v>
      </c>
      <c r="D44384" s="1">
        <v>42721.066365740742</v>
      </c>
    </row>
    <row r="44385" spans="1:4" x14ac:dyDescent="0.25">
      <c r="A44385">
        <v>44384</v>
      </c>
      <c r="B44385">
        <v>26.331199645996094</v>
      </c>
      <c r="C44385">
        <v>756.43701171875</v>
      </c>
      <c r="D44385" s="1">
        <v>42721.066388888888</v>
      </c>
    </row>
    <row r="44386" spans="1:4" x14ac:dyDescent="0.25">
      <c r="A44386">
        <v>44385</v>
      </c>
      <c r="B44386">
        <v>26.30620002746582</v>
      </c>
      <c r="C44386">
        <v>756.41400146484375</v>
      </c>
      <c r="D44386" s="1">
        <v>42721.066400462965</v>
      </c>
    </row>
    <row r="44387" spans="1:4" x14ac:dyDescent="0.25">
      <c r="A44387">
        <v>44386</v>
      </c>
      <c r="B44387">
        <v>26.30620002746582</v>
      </c>
      <c r="C44387">
        <v>756.42901611328125</v>
      </c>
      <c r="D44387" s="1">
        <v>42721.066423611112</v>
      </c>
    </row>
    <row r="44388" spans="1:4" x14ac:dyDescent="0.25">
      <c r="A44388">
        <v>44387</v>
      </c>
      <c r="B44388">
        <v>26.299999237060547</v>
      </c>
      <c r="C44388">
        <v>756.4439697265625</v>
      </c>
      <c r="D44388" s="1">
        <v>42721.066435185188</v>
      </c>
    </row>
    <row r="44389" spans="1:4" x14ac:dyDescent="0.25">
      <c r="A44389">
        <v>44388</v>
      </c>
      <c r="B44389">
        <v>26.30620002746582</v>
      </c>
      <c r="C44389">
        <v>756.41400146484375</v>
      </c>
      <c r="D44389" s="1">
        <v>42721.066458333335</v>
      </c>
    </row>
    <row r="44390" spans="1:4" x14ac:dyDescent="0.25">
      <c r="A44390">
        <v>44389</v>
      </c>
      <c r="B44390">
        <v>26.30620002746582</v>
      </c>
      <c r="C44390">
        <v>756.4439697265625</v>
      </c>
      <c r="D44390" s="1">
        <v>42721.066481481481</v>
      </c>
    </row>
    <row r="44391" spans="1:4" x14ac:dyDescent="0.25">
      <c r="A44391">
        <v>44390</v>
      </c>
      <c r="B44391">
        <v>26.30620002746582</v>
      </c>
      <c r="C44391">
        <v>756.4219970703125</v>
      </c>
      <c r="D44391" s="1">
        <v>42721.066493055558</v>
      </c>
    </row>
    <row r="44392" spans="1:4" x14ac:dyDescent="0.25">
      <c r="A44392">
        <v>44391</v>
      </c>
      <c r="B44392">
        <v>26.30620002746582</v>
      </c>
      <c r="C44392">
        <v>756.43701171875</v>
      </c>
      <c r="D44392" s="1">
        <v>42721.066516203704</v>
      </c>
    </row>
    <row r="44393" spans="1:4" x14ac:dyDescent="0.25">
      <c r="A44393">
        <v>44392</v>
      </c>
      <c r="B44393">
        <v>26.299999237060547</v>
      </c>
      <c r="C44393">
        <v>756.41400146484375</v>
      </c>
      <c r="D44393" s="1">
        <v>42721.066527777781</v>
      </c>
    </row>
    <row r="44394" spans="1:4" x14ac:dyDescent="0.25">
      <c r="A44394">
        <v>44393</v>
      </c>
      <c r="B44394">
        <v>26.31879997253418</v>
      </c>
      <c r="C44394">
        <v>756.39202880859375</v>
      </c>
      <c r="D44394" s="1">
        <v>42721.066550925927</v>
      </c>
    </row>
    <row r="44395" spans="1:4" x14ac:dyDescent="0.25">
      <c r="A44395">
        <v>44394</v>
      </c>
      <c r="B44395">
        <v>26.299999237060547</v>
      </c>
      <c r="C44395">
        <v>756.39202880859375</v>
      </c>
      <c r="D44395" s="1">
        <v>42721.066562499997</v>
      </c>
    </row>
    <row r="44396" spans="1:4" x14ac:dyDescent="0.25">
      <c r="A44396">
        <v>44395</v>
      </c>
      <c r="B44396">
        <v>26.287500381469727</v>
      </c>
      <c r="C44396">
        <v>756.39202880859375</v>
      </c>
      <c r="D44396" s="1">
        <v>42721.06658564815</v>
      </c>
    </row>
    <row r="44397" spans="1:4" x14ac:dyDescent="0.25">
      <c r="A44397">
        <v>44396</v>
      </c>
      <c r="B44397">
        <v>26.293800354003906</v>
      </c>
      <c r="C44397">
        <v>756.39898681640625</v>
      </c>
      <c r="D44397" s="1">
        <v>42721.06659722222</v>
      </c>
    </row>
    <row r="44398" spans="1:4" x14ac:dyDescent="0.25">
      <c r="A44398">
        <v>44397</v>
      </c>
      <c r="B44398">
        <v>26.287500381469727</v>
      </c>
      <c r="C44398">
        <v>756.42901611328125</v>
      </c>
      <c r="D44398" s="1">
        <v>42721.066620370373</v>
      </c>
    </row>
    <row r="44399" spans="1:4" x14ac:dyDescent="0.25">
      <c r="A44399">
        <v>44398</v>
      </c>
      <c r="B44399">
        <v>26.287500381469727</v>
      </c>
      <c r="C44399">
        <v>756.39202880859375</v>
      </c>
      <c r="D44399" s="1">
        <v>42721.066631944443</v>
      </c>
    </row>
    <row r="44400" spans="1:4" x14ac:dyDescent="0.25">
      <c r="A44400">
        <v>44399</v>
      </c>
      <c r="B44400">
        <v>26.287500381469727</v>
      </c>
      <c r="C44400">
        <v>756.4439697265625</v>
      </c>
      <c r="D44400" s="1">
        <v>42721.066655092596</v>
      </c>
    </row>
    <row r="44401" spans="1:4" x14ac:dyDescent="0.25">
      <c r="A44401">
        <v>44400</v>
      </c>
      <c r="B44401">
        <v>26.268699645996094</v>
      </c>
      <c r="C44401">
        <v>756.46697998046875</v>
      </c>
      <c r="D44401" s="1">
        <v>42721.066666666666</v>
      </c>
    </row>
    <row r="44402" spans="1:4" x14ac:dyDescent="0.25">
      <c r="A44402">
        <v>44401</v>
      </c>
      <c r="B44402">
        <v>26.262500762939453</v>
      </c>
      <c r="C44402">
        <v>756.42901611328125</v>
      </c>
      <c r="D44402" s="1">
        <v>42721.066689814812</v>
      </c>
    </row>
    <row r="44403" spans="1:4" x14ac:dyDescent="0.25">
      <c r="A44403">
        <v>44402</v>
      </c>
      <c r="B44403">
        <v>26.268699645996094</v>
      </c>
      <c r="C44403">
        <v>756.4219970703125</v>
      </c>
      <c r="D44403" s="1">
        <v>42721.066712962966</v>
      </c>
    </row>
    <row r="44404" spans="1:4" x14ac:dyDescent="0.25">
      <c r="A44404">
        <v>44403</v>
      </c>
      <c r="B44404">
        <v>26.262500762939453</v>
      </c>
      <c r="C44404">
        <v>756.41400146484375</v>
      </c>
      <c r="D44404" s="1">
        <v>42721.066724537035</v>
      </c>
    </row>
    <row r="44405" spans="1:4" x14ac:dyDescent="0.25">
      <c r="A44405">
        <v>44404</v>
      </c>
      <c r="B44405">
        <v>26.262500762939453</v>
      </c>
      <c r="C44405">
        <v>756.42901611328125</v>
      </c>
      <c r="D44405" s="1">
        <v>42721.066747685189</v>
      </c>
    </row>
    <row r="44406" spans="1:4" x14ac:dyDescent="0.25">
      <c r="A44406">
        <v>44405</v>
      </c>
      <c r="B44406">
        <v>26.262500762939453</v>
      </c>
      <c r="C44406">
        <v>756.4520263671875</v>
      </c>
      <c r="D44406" s="1">
        <v>42721.066759259258</v>
      </c>
    </row>
    <row r="44407" spans="1:4" x14ac:dyDescent="0.25">
      <c r="A44407">
        <v>44406</v>
      </c>
      <c r="B44407">
        <v>26.262500762939453</v>
      </c>
      <c r="C44407">
        <v>756.41400146484375</v>
      </c>
      <c r="D44407" s="1">
        <v>42721.066782407404</v>
      </c>
    </row>
    <row r="44408" spans="1:4" x14ac:dyDescent="0.25">
      <c r="A44408">
        <v>44407</v>
      </c>
      <c r="B44408">
        <v>26.262500762939453</v>
      </c>
      <c r="C44408">
        <v>756.4219970703125</v>
      </c>
      <c r="D44408" s="1">
        <v>42721.066793981481</v>
      </c>
    </row>
    <row r="44409" spans="1:4" x14ac:dyDescent="0.25">
      <c r="A44409">
        <v>44408</v>
      </c>
      <c r="B44409">
        <v>26.25629997253418</v>
      </c>
      <c r="C44409">
        <v>756.43701171875</v>
      </c>
      <c r="D44409" s="1">
        <v>42721.066817129627</v>
      </c>
    </row>
    <row r="44410" spans="1:4" x14ac:dyDescent="0.25">
      <c r="A44410">
        <v>44409</v>
      </c>
      <c r="B44410">
        <v>26.24370002746582</v>
      </c>
      <c r="C44410">
        <v>756.51898193359375</v>
      </c>
      <c r="D44410" s="1">
        <v>42721.066828703704</v>
      </c>
    </row>
    <row r="44411" spans="1:4" x14ac:dyDescent="0.25">
      <c r="A44411">
        <v>44410</v>
      </c>
      <c r="B44411">
        <v>26.237499237060547</v>
      </c>
      <c r="C44411">
        <v>756.42901611328125</v>
      </c>
      <c r="D44411" s="1">
        <v>42721.066851851851</v>
      </c>
    </row>
    <row r="44412" spans="1:4" x14ac:dyDescent="0.25">
      <c r="A44412">
        <v>44411</v>
      </c>
      <c r="B44412">
        <v>26.24370002746582</v>
      </c>
      <c r="C44412">
        <v>756.51202392578125</v>
      </c>
      <c r="D44412" s="1">
        <v>42721.066863425927</v>
      </c>
    </row>
    <row r="44413" spans="1:4" x14ac:dyDescent="0.25">
      <c r="A44413">
        <v>44412</v>
      </c>
      <c r="B44413">
        <v>26.24370002746582</v>
      </c>
      <c r="C44413">
        <v>756.458984375</v>
      </c>
      <c r="D44413" s="1">
        <v>42721.066886574074</v>
      </c>
    </row>
    <row r="44414" spans="1:4" x14ac:dyDescent="0.25">
      <c r="A44414">
        <v>44413</v>
      </c>
      <c r="B44414">
        <v>26.231300354003906</v>
      </c>
      <c r="C44414">
        <v>756.4439697265625</v>
      </c>
      <c r="D44414" s="1">
        <v>42721.06689814815</v>
      </c>
    </row>
    <row r="44415" spans="1:4" x14ac:dyDescent="0.25">
      <c r="A44415">
        <v>44414</v>
      </c>
      <c r="B44415">
        <v>26.25629997253418</v>
      </c>
      <c r="C44415">
        <v>756.4520263671875</v>
      </c>
      <c r="D44415" s="1">
        <v>42721.066921296297</v>
      </c>
    </row>
    <row r="44416" spans="1:4" x14ac:dyDescent="0.25">
      <c r="A44416">
        <v>44415</v>
      </c>
      <c r="B44416">
        <v>26.231300354003906</v>
      </c>
      <c r="C44416">
        <v>756.41400146484375</v>
      </c>
      <c r="D44416" s="1">
        <v>42721.066944444443</v>
      </c>
    </row>
    <row r="44417" spans="1:4" x14ac:dyDescent="0.25">
      <c r="A44417">
        <v>44416</v>
      </c>
      <c r="B44417">
        <v>26.218799591064453</v>
      </c>
      <c r="C44417">
        <v>756.51202392578125</v>
      </c>
      <c r="D44417" s="1">
        <v>42721.06695601852</v>
      </c>
    </row>
    <row r="44418" spans="1:4" x14ac:dyDescent="0.25">
      <c r="A44418">
        <v>44417</v>
      </c>
      <c r="B44418">
        <v>26.231300354003906</v>
      </c>
      <c r="C44418">
        <v>756.4520263671875</v>
      </c>
      <c r="D44418" s="1">
        <v>42721.066979166666</v>
      </c>
    </row>
    <row r="44419" spans="1:4" x14ac:dyDescent="0.25">
      <c r="A44419">
        <v>44418</v>
      </c>
      <c r="B44419">
        <v>26.231300354003906</v>
      </c>
      <c r="C44419">
        <v>756.43701171875</v>
      </c>
      <c r="D44419" s="1">
        <v>42721.066990740743</v>
      </c>
    </row>
    <row r="44420" spans="1:4" x14ac:dyDescent="0.25">
      <c r="A44420">
        <v>44419</v>
      </c>
      <c r="B44420">
        <v>26.218799591064453</v>
      </c>
      <c r="C44420">
        <v>756.41400146484375</v>
      </c>
      <c r="D44420" s="1">
        <v>42721.067013888889</v>
      </c>
    </row>
    <row r="44421" spans="1:4" x14ac:dyDescent="0.25">
      <c r="A44421">
        <v>44420</v>
      </c>
      <c r="B44421">
        <v>26.231300354003906</v>
      </c>
      <c r="C44421">
        <v>756.46697998046875</v>
      </c>
      <c r="D44421" s="1">
        <v>42721.067025462966</v>
      </c>
    </row>
    <row r="44422" spans="1:4" x14ac:dyDescent="0.25">
      <c r="A44422">
        <v>44421</v>
      </c>
      <c r="B44422">
        <v>26.231300354003906</v>
      </c>
      <c r="C44422">
        <v>756.46697998046875</v>
      </c>
      <c r="D44422" s="1">
        <v>42721.067048611112</v>
      </c>
    </row>
    <row r="44423" spans="1:4" x14ac:dyDescent="0.25">
      <c r="A44423">
        <v>44422</v>
      </c>
      <c r="B44423">
        <v>26.218799591064453</v>
      </c>
      <c r="C44423">
        <v>756.4520263671875</v>
      </c>
      <c r="D44423" s="1">
        <v>42721.067060185182</v>
      </c>
    </row>
    <row r="44424" spans="1:4" x14ac:dyDescent="0.25">
      <c r="A44424">
        <v>44423</v>
      </c>
      <c r="B44424">
        <v>26.218799591064453</v>
      </c>
      <c r="C44424">
        <v>756.41400146484375</v>
      </c>
      <c r="D44424" s="1">
        <v>42721.067083333335</v>
      </c>
    </row>
    <row r="44425" spans="1:4" x14ac:dyDescent="0.25">
      <c r="A44425">
        <v>44424</v>
      </c>
      <c r="B44425">
        <v>26.231300354003906</v>
      </c>
      <c r="C44425">
        <v>756.43701171875</v>
      </c>
      <c r="D44425" s="1">
        <v>42721.067094907405</v>
      </c>
    </row>
    <row r="44426" spans="1:4" x14ac:dyDescent="0.25">
      <c r="A44426">
        <v>44425</v>
      </c>
      <c r="B44426">
        <v>26.237499237060547</v>
      </c>
      <c r="C44426">
        <v>756.4520263671875</v>
      </c>
      <c r="D44426" s="1">
        <v>42721.067118055558</v>
      </c>
    </row>
    <row r="44427" spans="1:4" x14ac:dyDescent="0.25">
      <c r="A44427">
        <v>44426</v>
      </c>
      <c r="B44427">
        <v>26.24370002746582</v>
      </c>
      <c r="C44427">
        <v>756.4520263671875</v>
      </c>
      <c r="D44427" s="1">
        <v>42721.067129629628</v>
      </c>
    </row>
    <row r="44428" spans="1:4" x14ac:dyDescent="0.25">
      <c r="A44428">
        <v>44427</v>
      </c>
      <c r="B44428">
        <v>26.25629997253418</v>
      </c>
      <c r="C44428">
        <v>756.46697998046875</v>
      </c>
      <c r="D44428" s="1">
        <v>42721.067152777781</v>
      </c>
    </row>
    <row r="44429" spans="1:4" x14ac:dyDescent="0.25">
      <c r="A44429">
        <v>44428</v>
      </c>
      <c r="B44429">
        <v>26.25629997253418</v>
      </c>
      <c r="C44429">
        <v>756.4520263671875</v>
      </c>
      <c r="D44429" s="1">
        <v>42721.067175925928</v>
      </c>
    </row>
    <row r="44430" spans="1:4" x14ac:dyDescent="0.25">
      <c r="A44430">
        <v>44429</v>
      </c>
      <c r="B44430">
        <v>26.262500762939453</v>
      </c>
      <c r="C44430">
        <v>756.46697998046875</v>
      </c>
      <c r="D44430" s="1">
        <v>42721.067187499997</v>
      </c>
    </row>
    <row r="44431" spans="1:4" x14ac:dyDescent="0.25">
      <c r="A44431">
        <v>44430</v>
      </c>
      <c r="B44431">
        <v>26.287500381469727</v>
      </c>
      <c r="C44431">
        <v>756.51898193359375</v>
      </c>
      <c r="D44431" s="1">
        <v>42721.067210648151</v>
      </c>
    </row>
    <row r="44432" spans="1:4" x14ac:dyDescent="0.25">
      <c r="A44432">
        <v>44431</v>
      </c>
      <c r="B44432">
        <v>26.287500381469727</v>
      </c>
      <c r="C44432">
        <v>756.4520263671875</v>
      </c>
      <c r="D44432" s="1">
        <v>42721.06722222222</v>
      </c>
    </row>
    <row r="44433" spans="1:4" x14ac:dyDescent="0.25">
      <c r="A44433">
        <v>44432</v>
      </c>
      <c r="B44433">
        <v>26.287500381469727</v>
      </c>
      <c r="C44433">
        <v>756.42901611328125</v>
      </c>
      <c r="D44433" s="1">
        <v>42721.067245370374</v>
      </c>
    </row>
    <row r="44434" spans="1:4" x14ac:dyDescent="0.25">
      <c r="A44434">
        <v>44433</v>
      </c>
      <c r="B44434">
        <v>26.287500381469727</v>
      </c>
      <c r="C44434">
        <v>756.406982421875</v>
      </c>
      <c r="D44434" s="1">
        <v>42721.067256944443</v>
      </c>
    </row>
    <row r="44435" spans="1:4" x14ac:dyDescent="0.25">
      <c r="A44435">
        <v>44434</v>
      </c>
      <c r="B44435">
        <v>26.30620002746582</v>
      </c>
      <c r="C44435">
        <v>756.42901611328125</v>
      </c>
      <c r="D44435" s="1">
        <v>42721.067280092589</v>
      </c>
    </row>
    <row r="44436" spans="1:4" x14ac:dyDescent="0.25">
      <c r="A44436">
        <v>44435</v>
      </c>
      <c r="B44436">
        <v>26.299999237060547</v>
      </c>
      <c r="C44436">
        <v>756.4520263671875</v>
      </c>
      <c r="D44436" s="1">
        <v>42721.067291666666</v>
      </c>
    </row>
    <row r="44437" spans="1:4" x14ac:dyDescent="0.25">
      <c r="A44437">
        <v>44436</v>
      </c>
      <c r="B44437">
        <v>26.31879997253418</v>
      </c>
      <c r="C44437">
        <v>756.42901611328125</v>
      </c>
      <c r="D44437" s="1">
        <v>42721.067314814813</v>
      </c>
    </row>
    <row r="44438" spans="1:4" x14ac:dyDescent="0.25">
      <c r="A44438">
        <v>44437</v>
      </c>
      <c r="B44438">
        <v>26.30620002746582</v>
      </c>
      <c r="C44438">
        <v>756.51898193359375</v>
      </c>
      <c r="D44438" s="1">
        <v>42721.067326388889</v>
      </c>
    </row>
    <row r="44439" spans="1:4" x14ac:dyDescent="0.25">
      <c r="A44439">
        <v>44438</v>
      </c>
      <c r="B44439">
        <v>26.30620002746582</v>
      </c>
      <c r="C44439">
        <v>756.43701171875</v>
      </c>
      <c r="D44439" s="1">
        <v>42721.067349537036</v>
      </c>
    </row>
    <row r="44440" spans="1:4" x14ac:dyDescent="0.25">
      <c r="A44440">
        <v>44439</v>
      </c>
      <c r="B44440">
        <v>26.343799591064453</v>
      </c>
      <c r="C44440">
        <v>756.46697998046875</v>
      </c>
      <c r="D44440" s="1">
        <v>42721.067361111112</v>
      </c>
    </row>
    <row r="44441" spans="1:4" x14ac:dyDescent="0.25">
      <c r="A44441">
        <v>44440</v>
      </c>
      <c r="B44441">
        <v>26.325000762939453</v>
      </c>
      <c r="C44441">
        <v>756.4520263671875</v>
      </c>
      <c r="D44441" s="1">
        <v>42721.067384259259</v>
      </c>
    </row>
    <row r="44442" spans="1:4" x14ac:dyDescent="0.25">
      <c r="A44442">
        <v>44441</v>
      </c>
      <c r="B44442">
        <v>26.343799591064453</v>
      </c>
      <c r="C44442">
        <v>756.4439697265625</v>
      </c>
      <c r="D44442" s="1">
        <v>42721.067407407405</v>
      </c>
    </row>
    <row r="44443" spans="1:4" x14ac:dyDescent="0.25">
      <c r="A44443">
        <v>44442</v>
      </c>
      <c r="B44443">
        <v>26.343799591064453</v>
      </c>
      <c r="C44443">
        <v>756.458984375</v>
      </c>
      <c r="D44443" s="1">
        <v>42721.067418981482</v>
      </c>
    </row>
    <row r="44444" spans="1:4" x14ac:dyDescent="0.25">
      <c r="A44444">
        <v>44443</v>
      </c>
      <c r="B44444">
        <v>26.331199645996094</v>
      </c>
      <c r="C44444">
        <v>756.4739990234375</v>
      </c>
      <c r="D44444" s="1">
        <v>42721.067442129628</v>
      </c>
    </row>
    <row r="44445" spans="1:4" x14ac:dyDescent="0.25">
      <c r="A44445">
        <v>44444</v>
      </c>
      <c r="B44445">
        <v>26.31879997253418</v>
      </c>
      <c r="C44445">
        <v>756.43701171875</v>
      </c>
      <c r="D44445" s="1">
        <v>42721.067453703705</v>
      </c>
    </row>
    <row r="44446" spans="1:4" x14ac:dyDescent="0.25">
      <c r="A44446">
        <v>44445</v>
      </c>
      <c r="B44446">
        <v>26.343799591064453</v>
      </c>
      <c r="C44446">
        <v>756.39202880859375</v>
      </c>
      <c r="D44446" s="1">
        <v>42721.067476851851</v>
      </c>
    </row>
    <row r="44447" spans="1:4" x14ac:dyDescent="0.25">
      <c r="A44447">
        <v>44446</v>
      </c>
      <c r="B44447">
        <v>26.343799591064453</v>
      </c>
      <c r="C44447">
        <v>756.43701171875</v>
      </c>
      <c r="D44447" s="1">
        <v>42721.067488425928</v>
      </c>
    </row>
    <row r="44448" spans="1:4" x14ac:dyDescent="0.25">
      <c r="A44448">
        <v>44447</v>
      </c>
      <c r="B44448">
        <v>26.31879997253418</v>
      </c>
      <c r="C44448">
        <v>756.4520263671875</v>
      </c>
      <c r="D44448" s="1">
        <v>42721.067511574074</v>
      </c>
    </row>
    <row r="44449" spans="1:4" x14ac:dyDescent="0.25">
      <c r="A44449">
        <v>44448</v>
      </c>
      <c r="B44449">
        <v>26.325000762939453</v>
      </c>
      <c r="C44449">
        <v>756.4439697265625</v>
      </c>
      <c r="D44449" s="1">
        <v>42721.067523148151</v>
      </c>
    </row>
    <row r="44450" spans="1:4" x14ac:dyDescent="0.25">
      <c r="A44450">
        <v>44449</v>
      </c>
      <c r="B44450">
        <v>26.325000762939453</v>
      </c>
      <c r="C44450">
        <v>756.41400146484375</v>
      </c>
      <c r="D44450" s="1">
        <v>42721.067546296297</v>
      </c>
    </row>
    <row r="44451" spans="1:4" x14ac:dyDescent="0.25">
      <c r="A44451">
        <v>44450</v>
      </c>
      <c r="B44451">
        <v>26.343799591064453</v>
      </c>
      <c r="C44451">
        <v>756.48199462890625</v>
      </c>
      <c r="D44451" s="1">
        <v>42721.067557870374</v>
      </c>
    </row>
    <row r="44452" spans="1:4" x14ac:dyDescent="0.25">
      <c r="A44452">
        <v>44451</v>
      </c>
      <c r="B44452">
        <v>26.325000762939453</v>
      </c>
      <c r="C44452">
        <v>756.4219970703125</v>
      </c>
      <c r="D44452" s="1">
        <v>42721.06758101852</v>
      </c>
    </row>
    <row r="44453" spans="1:4" x14ac:dyDescent="0.25">
      <c r="A44453">
        <v>44452</v>
      </c>
      <c r="B44453">
        <v>26.31879997253418</v>
      </c>
      <c r="C44453">
        <v>756.41400146484375</v>
      </c>
      <c r="D44453" s="1">
        <v>42721.06759259259</v>
      </c>
    </row>
    <row r="44454" spans="1:4" x14ac:dyDescent="0.25">
      <c r="A44454">
        <v>44453</v>
      </c>
      <c r="B44454">
        <v>26.343799591064453</v>
      </c>
      <c r="C44454">
        <v>756.4439697265625</v>
      </c>
      <c r="D44454" s="1">
        <v>42721.067615740743</v>
      </c>
    </row>
    <row r="44455" spans="1:4" x14ac:dyDescent="0.25">
      <c r="A44455">
        <v>44454</v>
      </c>
      <c r="B44455">
        <v>26.343799591064453</v>
      </c>
      <c r="C44455">
        <v>756.51898193359375</v>
      </c>
      <c r="D44455" s="1">
        <v>42721.06763888889</v>
      </c>
    </row>
    <row r="44456" spans="1:4" x14ac:dyDescent="0.25">
      <c r="A44456">
        <v>44455</v>
      </c>
      <c r="B44456">
        <v>26.343799591064453</v>
      </c>
      <c r="C44456">
        <v>756.4739990234375</v>
      </c>
      <c r="D44456" s="1">
        <v>42721.067650462966</v>
      </c>
    </row>
    <row r="44457" spans="1:4" x14ac:dyDescent="0.25">
      <c r="A44457">
        <v>44456</v>
      </c>
      <c r="B44457">
        <v>26.343799591064453</v>
      </c>
      <c r="C44457">
        <v>756.48199462890625</v>
      </c>
      <c r="D44457" s="1">
        <v>42721.067673611113</v>
      </c>
    </row>
    <row r="44458" spans="1:4" x14ac:dyDescent="0.25">
      <c r="A44458">
        <v>44457</v>
      </c>
      <c r="B44458">
        <v>26.343799591064453</v>
      </c>
      <c r="C44458">
        <v>756.4439697265625</v>
      </c>
      <c r="D44458" s="1">
        <v>42721.067685185182</v>
      </c>
    </row>
    <row r="44459" spans="1:4" x14ac:dyDescent="0.25">
      <c r="A44459">
        <v>44458</v>
      </c>
      <c r="B44459">
        <v>26.343799591064453</v>
      </c>
      <c r="C44459">
        <v>756.53399658203125</v>
      </c>
      <c r="D44459" s="1">
        <v>42721.067708333336</v>
      </c>
    </row>
    <row r="44460" spans="1:4" x14ac:dyDescent="0.25">
      <c r="A44460">
        <v>44459</v>
      </c>
      <c r="B44460">
        <v>26.343799591064453</v>
      </c>
      <c r="C44460">
        <v>756.51898193359375</v>
      </c>
      <c r="D44460" s="1">
        <v>42721.067719907405</v>
      </c>
    </row>
    <row r="44461" spans="1:4" x14ac:dyDescent="0.25">
      <c r="A44461">
        <v>44460</v>
      </c>
      <c r="B44461">
        <v>26.331199645996094</v>
      </c>
      <c r="C44461">
        <v>756.46697998046875</v>
      </c>
      <c r="D44461" s="1">
        <v>42721.067743055559</v>
      </c>
    </row>
    <row r="44462" spans="1:4" x14ac:dyDescent="0.25">
      <c r="A44462">
        <v>44461</v>
      </c>
      <c r="B44462">
        <v>26.325000762939453</v>
      </c>
      <c r="C44462">
        <v>756.458984375</v>
      </c>
      <c r="D44462" s="1">
        <v>42721.067754629628</v>
      </c>
    </row>
    <row r="44463" spans="1:4" x14ac:dyDescent="0.25">
      <c r="A44463">
        <v>44462</v>
      </c>
      <c r="B44463">
        <v>26.331199645996094</v>
      </c>
      <c r="C44463">
        <v>756.51898193359375</v>
      </c>
      <c r="D44463" s="1">
        <v>42721.067777777775</v>
      </c>
    </row>
    <row r="44464" spans="1:4" x14ac:dyDescent="0.25">
      <c r="A44464">
        <v>44463</v>
      </c>
      <c r="B44464">
        <v>26.343799591064453</v>
      </c>
      <c r="C44464">
        <v>756.43701171875</v>
      </c>
      <c r="D44464" s="1">
        <v>42721.067789351851</v>
      </c>
    </row>
    <row r="44465" spans="1:4" x14ac:dyDescent="0.25">
      <c r="A44465">
        <v>44464</v>
      </c>
      <c r="B44465">
        <v>26.325000762939453</v>
      </c>
      <c r="C44465">
        <v>756.51898193359375</v>
      </c>
      <c r="D44465" s="1">
        <v>42721.067812499998</v>
      </c>
    </row>
    <row r="44466" spans="1:4" x14ac:dyDescent="0.25">
      <c r="A44466">
        <v>44465</v>
      </c>
      <c r="B44466">
        <v>26.30620002746582</v>
      </c>
      <c r="C44466">
        <v>756.4739990234375</v>
      </c>
      <c r="D44466" s="1">
        <v>42721.067824074074</v>
      </c>
    </row>
    <row r="44467" spans="1:4" x14ac:dyDescent="0.25">
      <c r="A44467">
        <v>44466</v>
      </c>
      <c r="B44467">
        <v>26.299999237060547</v>
      </c>
      <c r="C44467">
        <v>756.458984375</v>
      </c>
      <c r="D44467" s="1">
        <v>42721.067847222221</v>
      </c>
    </row>
    <row r="44468" spans="1:4" x14ac:dyDescent="0.25">
      <c r="A44468">
        <v>44467</v>
      </c>
      <c r="B44468">
        <v>26.30620002746582</v>
      </c>
      <c r="C44468">
        <v>756.4219970703125</v>
      </c>
      <c r="D44468" s="1">
        <v>42721.067870370367</v>
      </c>
    </row>
    <row r="44469" spans="1:4" x14ac:dyDescent="0.25">
      <c r="A44469">
        <v>44468</v>
      </c>
      <c r="B44469">
        <v>26.31879997253418</v>
      </c>
      <c r="C44469">
        <v>756.51202392578125</v>
      </c>
      <c r="D44469" s="1">
        <v>42721.067881944444</v>
      </c>
    </row>
    <row r="44470" spans="1:4" x14ac:dyDescent="0.25">
      <c r="A44470">
        <v>44469</v>
      </c>
      <c r="B44470">
        <v>26.30620002746582</v>
      </c>
      <c r="C44470">
        <v>756.4520263671875</v>
      </c>
      <c r="D44470" s="1">
        <v>42721.06790509259</v>
      </c>
    </row>
    <row r="44471" spans="1:4" x14ac:dyDescent="0.25">
      <c r="A44471">
        <v>44470</v>
      </c>
      <c r="B44471">
        <v>26.299999237060547</v>
      </c>
      <c r="C44471">
        <v>756.4520263671875</v>
      </c>
      <c r="D44471" s="1">
        <v>42721.067916666667</v>
      </c>
    </row>
    <row r="44472" spans="1:4" x14ac:dyDescent="0.25">
      <c r="A44472">
        <v>44471</v>
      </c>
      <c r="B44472">
        <v>26.287500381469727</v>
      </c>
      <c r="C44472">
        <v>756.48199462890625</v>
      </c>
      <c r="D44472" s="1">
        <v>42721.067939814813</v>
      </c>
    </row>
    <row r="44473" spans="1:4" x14ac:dyDescent="0.25">
      <c r="A44473">
        <v>44472</v>
      </c>
      <c r="B44473">
        <v>26.293800354003906</v>
      </c>
      <c r="C44473">
        <v>756.4520263671875</v>
      </c>
      <c r="D44473" s="1">
        <v>42721.06795138889</v>
      </c>
    </row>
    <row r="44474" spans="1:4" x14ac:dyDescent="0.25">
      <c r="A44474">
        <v>44473</v>
      </c>
      <c r="B44474">
        <v>26.293800354003906</v>
      </c>
      <c r="C44474">
        <v>756.48199462890625</v>
      </c>
      <c r="D44474" s="1">
        <v>42721.067974537036</v>
      </c>
    </row>
    <row r="44475" spans="1:4" x14ac:dyDescent="0.25">
      <c r="A44475">
        <v>44474</v>
      </c>
      <c r="B44475">
        <v>26.299999237060547</v>
      </c>
      <c r="C44475">
        <v>756.51202392578125</v>
      </c>
      <c r="D44475" s="1">
        <v>42721.067986111113</v>
      </c>
    </row>
    <row r="44476" spans="1:4" x14ac:dyDescent="0.25">
      <c r="A44476">
        <v>44475</v>
      </c>
      <c r="B44476">
        <v>26.287500381469727</v>
      </c>
      <c r="C44476">
        <v>756.46697998046875</v>
      </c>
      <c r="D44476" s="1">
        <v>42721.068009259259</v>
      </c>
    </row>
    <row r="44477" spans="1:4" x14ac:dyDescent="0.25">
      <c r="A44477">
        <v>44476</v>
      </c>
      <c r="B44477">
        <v>26.287500381469727</v>
      </c>
      <c r="C44477">
        <v>756.458984375</v>
      </c>
      <c r="D44477" s="1">
        <v>42721.068020833336</v>
      </c>
    </row>
    <row r="44478" spans="1:4" x14ac:dyDescent="0.25">
      <c r="A44478">
        <v>44477</v>
      </c>
      <c r="B44478">
        <v>26.287500381469727</v>
      </c>
      <c r="C44478">
        <v>756.406982421875</v>
      </c>
      <c r="D44478" s="1">
        <v>42721.068043981482</v>
      </c>
    </row>
    <row r="44479" spans="1:4" x14ac:dyDescent="0.25">
      <c r="A44479">
        <v>44478</v>
      </c>
      <c r="B44479">
        <v>26.274999618530273</v>
      </c>
      <c r="C44479">
        <v>756.46697998046875</v>
      </c>
      <c r="D44479" s="1">
        <v>42721.068055555559</v>
      </c>
    </row>
    <row r="44480" spans="1:4" x14ac:dyDescent="0.25">
      <c r="A44480">
        <v>44479</v>
      </c>
      <c r="B44480">
        <v>26.287500381469727</v>
      </c>
      <c r="C44480">
        <v>756.51898193359375</v>
      </c>
      <c r="D44480" s="1">
        <v>42721.068078703705</v>
      </c>
    </row>
    <row r="44481" spans="1:4" x14ac:dyDescent="0.25">
      <c r="A44481">
        <v>44480</v>
      </c>
      <c r="B44481">
        <v>26.274999618530273</v>
      </c>
      <c r="C44481">
        <v>756.51898193359375</v>
      </c>
      <c r="D44481" s="1">
        <v>42721.068101851852</v>
      </c>
    </row>
    <row r="44482" spans="1:4" x14ac:dyDescent="0.25">
      <c r="A44482">
        <v>44481</v>
      </c>
      <c r="B44482">
        <v>26.262500762939453</v>
      </c>
      <c r="C44482">
        <v>756.51898193359375</v>
      </c>
      <c r="D44482" s="1">
        <v>42721.068113425928</v>
      </c>
    </row>
    <row r="44483" spans="1:4" x14ac:dyDescent="0.25">
      <c r="A44483">
        <v>44482</v>
      </c>
      <c r="B44483">
        <v>26.262500762939453</v>
      </c>
      <c r="C44483">
        <v>756.48199462890625</v>
      </c>
      <c r="D44483" s="1">
        <v>42721.068136574075</v>
      </c>
    </row>
    <row r="44484" spans="1:4" x14ac:dyDescent="0.25">
      <c r="A44484">
        <v>44483</v>
      </c>
      <c r="B44484">
        <v>26.262500762939453</v>
      </c>
      <c r="C44484">
        <v>756.4439697265625</v>
      </c>
      <c r="D44484" s="1">
        <v>42721.068148148152</v>
      </c>
    </row>
    <row r="44485" spans="1:4" x14ac:dyDescent="0.25">
      <c r="A44485">
        <v>44484</v>
      </c>
      <c r="B44485">
        <v>26.25629997253418</v>
      </c>
      <c r="C44485">
        <v>756.46697998046875</v>
      </c>
      <c r="D44485" s="1">
        <v>42721.068171296298</v>
      </c>
    </row>
    <row r="44486" spans="1:4" x14ac:dyDescent="0.25">
      <c r="A44486">
        <v>44485</v>
      </c>
      <c r="B44486">
        <v>26.237499237060547</v>
      </c>
      <c r="C44486">
        <v>756.46697998046875</v>
      </c>
      <c r="D44486" s="1">
        <v>42721.068182870367</v>
      </c>
    </row>
    <row r="44487" spans="1:4" x14ac:dyDescent="0.25">
      <c r="A44487">
        <v>44486</v>
      </c>
      <c r="B44487">
        <v>26.231300354003906</v>
      </c>
      <c r="C44487">
        <v>756.5570068359375</v>
      </c>
      <c r="D44487" s="1">
        <v>42721.068206018521</v>
      </c>
    </row>
    <row r="44488" spans="1:4" x14ac:dyDescent="0.25">
      <c r="A44488">
        <v>44487</v>
      </c>
      <c r="B44488">
        <v>26.218799591064453</v>
      </c>
      <c r="C44488">
        <v>756.5269775390625</v>
      </c>
      <c r="D44488" s="1">
        <v>42721.06821759259</v>
      </c>
    </row>
    <row r="44489" spans="1:4" x14ac:dyDescent="0.25">
      <c r="A44489">
        <v>44488</v>
      </c>
      <c r="B44489">
        <v>26.231300354003906</v>
      </c>
      <c r="C44489">
        <v>756.46697998046875</v>
      </c>
      <c r="D44489" s="1">
        <v>42721.068240740744</v>
      </c>
    </row>
    <row r="44490" spans="1:4" x14ac:dyDescent="0.25">
      <c r="A44490">
        <v>44489</v>
      </c>
      <c r="B44490">
        <v>26.206199645996094</v>
      </c>
      <c r="C44490">
        <v>756.51202392578125</v>
      </c>
      <c r="D44490" s="1">
        <v>42721.068252314813</v>
      </c>
    </row>
    <row r="44491" spans="1:4" x14ac:dyDescent="0.25">
      <c r="A44491">
        <v>44490</v>
      </c>
      <c r="B44491">
        <v>26.212499618530273</v>
      </c>
      <c r="C44491">
        <v>756.53399658203125</v>
      </c>
      <c r="D44491" s="1">
        <v>42721.06827546296</v>
      </c>
    </row>
    <row r="44492" spans="1:4" x14ac:dyDescent="0.25">
      <c r="A44492">
        <v>44491</v>
      </c>
      <c r="B44492">
        <v>26.206199645996094</v>
      </c>
      <c r="C44492">
        <v>756.5269775390625</v>
      </c>
      <c r="D44492" s="1">
        <v>42721.068287037036</v>
      </c>
    </row>
    <row r="44493" spans="1:4" x14ac:dyDescent="0.25">
      <c r="A44493">
        <v>44492</v>
      </c>
      <c r="B44493">
        <v>26.206199645996094</v>
      </c>
      <c r="C44493">
        <v>756.458984375</v>
      </c>
      <c r="D44493" s="1">
        <v>42721.068310185183</v>
      </c>
    </row>
    <row r="44494" spans="1:4" x14ac:dyDescent="0.25">
      <c r="A44494">
        <v>44493</v>
      </c>
      <c r="B44494">
        <v>26.206199645996094</v>
      </c>
      <c r="C44494">
        <v>756.51202392578125</v>
      </c>
      <c r="D44494" s="1">
        <v>42721.068333333336</v>
      </c>
    </row>
    <row r="44495" spans="1:4" x14ac:dyDescent="0.25">
      <c r="A44495">
        <v>44494</v>
      </c>
      <c r="B44495">
        <v>26.200000762939453</v>
      </c>
      <c r="C44495">
        <v>756.51898193359375</v>
      </c>
      <c r="D44495" s="1">
        <v>42721.068344907406</v>
      </c>
    </row>
    <row r="44496" spans="1:4" x14ac:dyDescent="0.25">
      <c r="A44496">
        <v>44495</v>
      </c>
      <c r="B44496">
        <v>26.18120002746582</v>
      </c>
      <c r="C44496">
        <v>756.51898193359375</v>
      </c>
      <c r="D44496" s="1">
        <v>42721.068368055552</v>
      </c>
    </row>
    <row r="44497" spans="1:4" x14ac:dyDescent="0.25">
      <c r="A44497">
        <v>44496</v>
      </c>
      <c r="B44497">
        <v>26.18120002746582</v>
      </c>
      <c r="C44497">
        <v>756.458984375</v>
      </c>
      <c r="D44497" s="1">
        <v>42721.068379629629</v>
      </c>
    </row>
    <row r="44498" spans="1:4" x14ac:dyDescent="0.25">
      <c r="A44498">
        <v>44497</v>
      </c>
      <c r="B44498">
        <v>26.200000762939453</v>
      </c>
      <c r="C44498">
        <v>756.48199462890625</v>
      </c>
      <c r="D44498" s="1">
        <v>42721.068402777775</v>
      </c>
    </row>
    <row r="44499" spans="1:4" x14ac:dyDescent="0.25">
      <c r="A44499">
        <v>44498</v>
      </c>
      <c r="B44499">
        <v>26.200000762939453</v>
      </c>
      <c r="C44499">
        <v>756.5419921875</v>
      </c>
      <c r="D44499" s="1">
        <v>42721.068414351852</v>
      </c>
    </row>
    <row r="44500" spans="1:4" x14ac:dyDescent="0.25">
      <c r="A44500">
        <v>44499</v>
      </c>
      <c r="B44500">
        <v>26.200000762939453</v>
      </c>
      <c r="C44500">
        <v>756.4739990234375</v>
      </c>
      <c r="D44500" s="1">
        <v>42721.068437499998</v>
      </c>
    </row>
    <row r="44501" spans="1:4" x14ac:dyDescent="0.25">
      <c r="A44501">
        <v>44500</v>
      </c>
      <c r="B44501">
        <v>26.174999237060547</v>
      </c>
      <c r="C44501">
        <v>756.42901611328125</v>
      </c>
      <c r="D44501" s="1">
        <v>42721.068449074075</v>
      </c>
    </row>
    <row r="44502" spans="1:4" x14ac:dyDescent="0.25">
      <c r="A44502">
        <v>44501</v>
      </c>
      <c r="B44502">
        <v>26.174999237060547</v>
      </c>
      <c r="C44502">
        <v>756.4739990234375</v>
      </c>
      <c r="D44502" s="1">
        <v>42721.068472222221</v>
      </c>
    </row>
    <row r="44503" spans="1:4" x14ac:dyDescent="0.25">
      <c r="A44503">
        <v>44502</v>
      </c>
      <c r="B44503">
        <v>26.174999237060547</v>
      </c>
      <c r="C44503">
        <v>756.5269775390625</v>
      </c>
      <c r="D44503" s="1">
        <v>42721.068483796298</v>
      </c>
    </row>
    <row r="44504" spans="1:4" x14ac:dyDescent="0.25">
      <c r="A44504">
        <v>44503</v>
      </c>
      <c r="B44504">
        <v>26.200000762939453</v>
      </c>
      <c r="C44504">
        <v>756.4739990234375</v>
      </c>
      <c r="D44504" s="1">
        <v>42721.068506944444</v>
      </c>
    </row>
    <row r="44505" spans="1:4" x14ac:dyDescent="0.25">
      <c r="A44505">
        <v>44504</v>
      </c>
      <c r="B44505">
        <v>26.200000762939453</v>
      </c>
      <c r="C44505">
        <v>756.5269775390625</v>
      </c>
      <c r="D44505" s="1">
        <v>42721.068518518521</v>
      </c>
    </row>
    <row r="44506" spans="1:4" x14ac:dyDescent="0.25">
      <c r="A44506">
        <v>44505</v>
      </c>
      <c r="B44506">
        <v>26.206199645996094</v>
      </c>
      <c r="C44506">
        <v>756.5269775390625</v>
      </c>
      <c r="D44506" s="1">
        <v>42721.068541666667</v>
      </c>
    </row>
    <row r="44507" spans="1:4" x14ac:dyDescent="0.25">
      <c r="A44507">
        <v>44506</v>
      </c>
      <c r="B44507">
        <v>26.206199645996094</v>
      </c>
      <c r="C44507">
        <v>756.51202392578125</v>
      </c>
      <c r="D44507" s="1">
        <v>42721.068564814814</v>
      </c>
    </row>
    <row r="44508" spans="1:4" x14ac:dyDescent="0.25">
      <c r="A44508">
        <v>44507</v>
      </c>
      <c r="B44508">
        <v>26.218799591064453</v>
      </c>
      <c r="C44508">
        <v>756.48199462890625</v>
      </c>
      <c r="D44508" s="1">
        <v>42721.068576388891</v>
      </c>
    </row>
    <row r="44509" spans="1:4" x14ac:dyDescent="0.25">
      <c r="A44509">
        <v>44508</v>
      </c>
      <c r="B44509">
        <v>26.218799591064453</v>
      </c>
      <c r="C44509">
        <v>756.51202392578125</v>
      </c>
      <c r="D44509" s="1">
        <v>42721.068599537037</v>
      </c>
    </row>
    <row r="44510" spans="1:4" x14ac:dyDescent="0.25">
      <c r="A44510">
        <v>44509</v>
      </c>
      <c r="B44510">
        <v>26.218799591064453</v>
      </c>
      <c r="C44510">
        <v>756.48199462890625</v>
      </c>
      <c r="D44510" s="1">
        <v>42721.068611111114</v>
      </c>
    </row>
    <row r="44511" spans="1:4" x14ac:dyDescent="0.25">
      <c r="A44511">
        <v>44510</v>
      </c>
      <c r="B44511">
        <v>26.231300354003906</v>
      </c>
      <c r="C44511">
        <v>756.572021484375</v>
      </c>
      <c r="D44511" s="1">
        <v>42721.06863425926</v>
      </c>
    </row>
    <row r="44512" spans="1:4" x14ac:dyDescent="0.25">
      <c r="A44512">
        <v>44511</v>
      </c>
      <c r="B44512">
        <v>26.231300354003906</v>
      </c>
      <c r="C44512">
        <v>756.5419921875</v>
      </c>
      <c r="D44512" s="1">
        <v>42721.068645833337</v>
      </c>
    </row>
    <row r="44513" spans="1:4" x14ac:dyDescent="0.25">
      <c r="A44513">
        <v>44512</v>
      </c>
      <c r="B44513">
        <v>26.231300354003906</v>
      </c>
      <c r="C44513">
        <v>756.51898193359375</v>
      </c>
      <c r="D44513" s="1">
        <v>42721.068668981483</v>
      </c>
    </row>
    <row r="44514" spans="1:4" x14ac:dyDescent="0.25">
      <c r="A44514">
        <v>44513</v>
      </c>
      <c r="B44514">
        <v>26.218799591064453</v>
      </c>
      <c r="C44514">
        <v>756.51898193359375</v>
      </c>
      <c r="D44514" s="1">
        <v>42721.068680555552</v>
      </c>
    </row>
    <row r="44515" spans="1:4" x14ac:dyDescent="0.25">
      <c r="A44515">
        <v>44514</v>
      </c>
      <c r="B44515">
        <v>26.206199645996094</v>
      </c>
      <c r="C44515">
        <v>756.4739990234375</v>
      </c>
      <c r="D44515" s="1">
        <v>42721.068703703706</v>
      </c>
    </row>
    <row r="44516" spans="1:4" x14ac:dyDescent="0.25">
      <c r="A44516">
        <v>44515</v>
      </c>
      <c r="B44516">
        <v>26.231300354003906</v>
      </c>
      <c r="C44516">
        <v>756.51202392578125</v>
      </c>
      <c r="D44516" s="1">
        <v>42721.068715277775</v>
      </c>
    </row>
    <row r="44517" spans="1:4" x14ac:dyDescent="0.25">
      <c r="A44517">
        <v>44516</v>
      </c>
      <c r="B44517">
        <v>26.206199645996094</v>
      </c>
      <c r="C44517">
        <v>756.4520263671875</v>
      </c>
      <c r="D44517" s="1">
        <v>42721.068738425929</v>
      </c>
    </row>
    <row r="44518" spans="1:4" x14ac:dyDescent="0.25">
      <c r="A44518">
        <v>44517</v>
      </c>
      <c r="B44518">
        <v>26.218799591064453</v>
      </c>
      <c r="C44518">
        <v>756.51898193359375</v>
      </c>
      <c r="D44518" s="1">
        <v>42721.068749999999</v>
      </c>
    </row>
    <row r="44519" spans="1:4" x14ac:dyDescent="0.25">
      <c r="A44519">
        <v>44518</v>
      </c>
      <c r="B44519">
        <v>26.218799591064453</v>
      </c>
      <c r="C44519">
        <v>756.51202392578125</v>
      </c>
      <c r="D44519" s="1">
        <v>42721.068773148145</v>
      </c>
    </row>
    <row r="44520" spans="1:4" x14ac:dyDescent="0.25">
      <c r="A44520">
        <v>44519</v>
      </c>
      <c r="B44520">
        <v>26.218799591064453</v>
      </c>
      <c r="C44520">
        <v>756.48199462890625</v>
      </c>
      <c r="D44520" s="1">
        <v>42721.068784722222</v>
      </c>
    </row>
    <row r="44521" spans="1:4" x14ac:dyDescent="0.25">
      <c r="A44521">
        <v>44520</v>
      </c>
      <c r="B44521">
        <v>26.206199645996094</v>
      </c>
      <c r="C44521">
        <v>756.51898193359375</v>
      </c>
      <c r="D44521" s="1">
        <v>42721.068807870368</v>
      </c>
    </row>
    <row r="44522" spans="1:4" x14ac:dyDescent="0.25">
      <c r="A44522">
        <v>44521</v>
      </c>
      <c r="B44522">
        <v>26.237499237060547</v>
      </c>
      <c r="C44522">
        <v>756.4739990234375</v>
      </c>
      <c r="D44522" s="1">
        <v>42721.068831018521</v>
      </c>
    </row>
    <row r="44523" spans="1:4" x14ac:dyDescent="0.25">
      <c r="A44523">
        <v>44522</v>
      </c>
      <c r="B44523">
        <v>26.237499237060547</v>
      </c>
      <c r="C44523">
        <v>756.46697998046875</v>
      </c>
      <c r="D44523" s="1">
        <v>42721.068842592591</v>
      </c>
    </row>
    <row r="44524" spans="1:4" x14ac:dyDescent="0.25">
      <c r="A44524">
        <v>44523</v>
      </c>
      <c r="B44524">
        <v>26.262500762939453</v>
      </c>
      <c r="C44524">
        <v>756.4520263671875</v>
      </c>
      <c r="D44524" s="1">
        <v>42721.068865740737</v>
      </c>
    </row>
    <row r="44525" spans="1:4" x14ac:dyDescent="0.25">
      <c r="A44525">
        <v>44524</v>
      </c>
      <c r="B44525">
        <v>26.262500762939453</v>
      </c>
      <c r="C44525">
        <v>756.46697998046875</v>
      </c>
      <c r="D44525" s="1">
        <v>42721.068877314814</v>
      </c>
    </row>
    <row r="44526" spans="1:4" x14ac:dyDescent="0.25">
      <c r="A44526">
        <v>44525</v>
      </c>
      <c r="B44526">
        <v>26.262500762939453</v>
      </c>
      <c r="C44526">
        <v>756.458984375</v>
      </c>
      <c r="D44526" s="1">
        <v>42721.06890046296</v>
      </c>
    </row>
    <row r="44527" spans="1:4" x14ac:dyDescent="0.25">
      <c r="A44527">
        <v>44526</v>
      </c>
      <c r="B44527">
        <v>26.262500762939453</v>
      </c>
      <c r="C44527">
        <v>756.4520263671875</v>
      </c>
      <c r="D44527" s="1">
        <v>42721.068912037037</v>
      </c>
    </row>
    <row r="44528" spans="1:4" x14ac:dyDescent="0.25">
      <c r="A44528">
        <v>44527</v>
      </c>
      <c r="B44528">
        <v>26.268699645996094</v>
      </c>
      <c r="C44528">
        <v>756.458984375</v>
      </c>
      <c r="D44528" s="1">
        <v>42721.068935185183</v>
      </c>
    </row>
    <row r="44529" spans="1:4" x14ac:dyDescent="0.25">
      <c r="A44529">
        <v>44528</v>
      </c>
      <c r="B44529">
        <v>26.287500381469727</v>
      </c>
      <c r="C44529">
        <v>756.42901611328125</v>
      </c>
      <c r="D44529" s="1">
        <v>42721.06894675926</v>
      </c>
    </row>
    <row r="44530" spans="1:4" x14ac:dyDescent="0.25">
      <c r="A44530">
        <v>44529</v>
      </c>
      <c r="B44530">
        <v>26.293800354003906</v>
      </c>
      <c r="C44530">
        <v>756.51898193359375</v>
      </c>
      <c r="D44530" s="1">
        <v>42721.068969907406</v>
      </c>
    </row>
    <row r="44531" spans="1:4" x14ac:dyDescent="0.25">
      <c r="A44531">
        <v>44530</v>
      </c>
      <c r="B44531">
        <v>26.293800354003906</v>
      </c>
      <c r="C44531">
        <v>756.4439697265625</v>
      </c>
      <c r="D44531" s="1">
        <v>42721.068981481483</v>
      </c>
    </row>
    <row r="44532" spans="1:4" x14ac:dyDescent="0.25">
      <c r="A44532">
        <v>44531</v>
      </c>
      <c r="B44532">
        <v>26.30620002746582</v>
      </c>
      <c r="C44532">
        <v>756.4520263671875</v>
      </c>
      <c r="D44532" s="1">
        <v>42721.069004629629</v>
      </c>
    </row>
    <row r="44533" spans="1:4" x14ac:dyDescent="0.25">
      <c r="A44533">
        <v>44532</v>
      </c>
      <c r="B44533">
        <v>26.30620002746582</v>
      </c>
      <c r="C44533">
        <v>756.43701171875</v>
      </c>
      <c r="D44533" s="1">
        <v>42721.069016203706</v>
      </c>
    </row>
    <row r="44534" spans="1:4" x14ac:dyDescent="0.25">
      <c r="A44534">
        <v>44533</v>
      </c>
      <c r="B44534">
        <v>26.331199645996094</v>
      </c>
      <c r="C44534">
        <v>756.48199462890625</v>
      </c>
      <c r="D44534" s="1">
        <v>42721.069039351853</v>
      </c>
    </row>
    <row r="44535" spans="1:4" x14ac:dyDescent="0.25">
      <c r="A44535">
        <v>44534</v>
      </c>
      <c r="B44535">
        <v>26.331199645996094</v>
      </c>
      <c r="C44535">
        <v>756.51898193359375</v>
      </c>
      <c r="D44535" s="1">
        <v>42721.069062499999</v>
      </c>
    </row>
    <row r="44536" spans="1:4" x14ac:dyDescent="0.25">
      <c r="A44536">
        <v>44535</v>
      </c>
      <c r="B44536">
        <v>26.343799591064453</v>
      </c>
      <c r="C44536">
        <v>756.5269775390625</v>
      </c>
      <c r="D44536" s="1">
        <v>42721.069074074076</v>
      </c>
    </row>
    <row r="44537" spans="1:4" x14ac:dyDescent="0.25">
      <c r="A44537">
        <v>44536</v>
      </c>
      <c r="B44537">
        <v>26.350000381469727</v>
      </c>
      <c r="C44537">
        <v>756.53399658203125</v>
      </c>
      <c r="D44537" s="1">
        <v>42721.069097222222</v>
      </c>
    </row>
    <row r="44538" spans="1:4" x14ac:dyDescent="0.25">
      <c r="A44538">
        <v>44537</v>
      </c>
      <c r="B44538">
        <v>26.356300354003906</v>
      </c>
      <c r="C44538">
        <v>756.5269775390625</v>
      </c>
      <c r="D44538" s="1">
        <v>42721.069108796299</v>
      </c>
    </row>
    <row r="44539" spans="1:4" x14ac:dyDescent="0.25">
      <c r="A44539">
        <v>44538</v>
      </c>
      <c r="B44539">
        <v>26.362499237060547</v>
      </c>
      <c r="C44539">
        <v>756.5269775390625</v>
      </c>
      <c r="D44539" s="1">
        <v>42721.069131944445</v>
      </c>
    </row>
    <row r="44540" spans="1:4" x14ac:dyDescent="0.25">
      <c r="A44540">
        <v>44539</v>
      </c>
      <c r="B44540">
        <v>26.362499237060547</v>
      </c>
      <c r="C44540">
        <v>756.458984375</v>
      </c>
      <c r="D44540" s="1">
        <v>42721.069143518522</v>
      </c>
    </row>
    <row r="44541" spans="1:4" x14ac:dyDescent="0.25">
      <c r="A44541">
        <v>44540</v>
      </c>
      <c r="B44541">
        <v>26.362499237060547</v>
      </c>
      <c r="C44541">
        <v>756.458984375</v>
      </c>
      <c r="D44541" s="1">
        <v>42721.069166666668</v>
      </c>
    </row>
    <row r="44542" spans="1:4" x14ac:dyDescent="0.25">
      <c r="A44542">
        <v>44541</v>
      </c>
      <c r="B44542">
        <v>26.362499237060547</v>
      </c>
      <c r="C44542">
        <v>756.48199462890625</v>
      </c>
      <c r="D44542" s="1">
        <v>42721.069178240738</v>
      </c>
    </row>
    <row r="44543" spans="1:4" x14ac:dyDescent="0.25">
      <c r="A44543">
        <v>44542</v>
      </c>
      <c r="B44543">
        <v>26.362499237060547</v>
      </c>
      <c r="C44543">
        <v>756.48199462890625</v>
      </c>
      <c r="D44543" s="1">
        <v>42721.069201388891</v>
      </c>
    </row>
    <row r="44544" spans="1:4" x14ac:dyDescent="0.25">
      <c r="A44544">
        <v>44543</v>
      </c>
      <c r="B44544">
        <v>26.38129997253418</v>
      </c>
      <c r="C44544">
        <v>756.4520263671875</v>
      </c>
      <c r="D44544" s="1">
        <v>42721.069212962961</v>
      </c>
    </row>
    <row r="44545" spans="1:4" x14ac:dyDescent="0.25">
      <c r="A44545">
        <v>44544</v>
      </c>
      <c r="B44545">
        <v>26.38129997253418</v>
      </c>
      <c r="C44545">
        <v>756.4739990234375</v>
      </c>
      <c r="D44545" s="1">
        <v>42721.069236111114</v>
      </c>
    </row>
    <row r="44546" spans="1:4" x14ac:dyDescent="0.25">
      <c r="A44546">
        <v>44545</v>
      </c>
      <c r="B44546">
        <v>26.387500762939453</v>
      </c>
      <c r="C44546">
        <v>756.43701171875</v>
      </c>
      <c r="D44546" s="1">
        <v>42721.069247685184</v>
      </c>
    </row>
    <row r="44547" spans="1:4" x14ac:dyDescent="0.25">
      <c r="A44547">
        <v>44546</v>
      </c>
      <c r="B44547">
        <v>26.387500762939453</v>
      </c>
      <c r="C44547">
        <v>756.51898193359375</v>
      </c>
      <c r="D44547" s="1">
        <v>42721.06927083333</v>
      </c>
    </row>
    <row r="44548" spans="1:4" x14ac:dyDescent="0.25">
      <c r="A44548">
        <v>44547</v>
      </c>
      <c r="B44548">
        <v>26.38129997253418</v>
      </c>
      <c r="C44548">
        <v>756.4739990234375</v>
      </c>
      <c r="D44548" s="1">
        <v>42721.069293981483</v>
      </c>
    </row>
    <row r="44549" spans="1:4" x14ac:dyDescent="0.25">
      <c r="A44549">
        <v>44548</v>
      </c>
      <c r="B44549">
        <v>26.387500762939453</v>
      </c>
      <c r="C44549">
        <v>756.46697998046875</v>
      </c>
      <c r="D44549" s="1">
        <v>42721.069305555553</v>
      </c>
    </row>
    <row r="44550" spans="1:4" x14ac:dyDescent="0.25">
      <c r="A44550">
        <v>44549</v>
      </c>
      <c r="B44550">
        <v>26.387500762939453</v>
      </c>
      <c r="C44550">
        <v>756.406982421875</v>
      </c>
      <c r="D44550" s="1">
        <v>42721.069328703707</v>
      </c>
    </row>
    <row r="44551" spans="1:4" x14ac:dyDescent="0.25">
      <c r="A44551">
        <v>44550</v>
      </c>
      <c r="B44551">
        <v>26.387500762939453</v>
      </c>
      <c r="C44551">
        <v>756.4219970703125</v>
      </c>
      <c r="D44551" s="1">
        <v>42721.069340277776</v>
      </c>
    </row>
    <row r="44552" spans="1:4" x14ac:dyDescent="0.25">
      <c r="A44552">
        <v>44551</v>
      </c>
      <c r="B44552">
        <v>26.412500381469727</v>
      </c>
      <c r="C44552">
        <v>756.39898681640625</v>
      </c>
      <c r="D44552" s="1">
        <v>42721.069363425922</v>
      </c>
    </row>
    <row r="44553" spans="1:4" x14ac:dyDescent="0.25">
      <c r="A44553">
        <v>44552</v>
      </c>
      <c r="B44553">
        <v>26.406200408935547</v>
      </c>
      <c r="C44553">
        <v>756.43701171875</v>
      </c>
      <c r="D44553" s="1">
        <v>42721.069374999999</v>
      </c>
    </row>
    <row r="44554" spans="1:4" x14ac:dyDescent="0.25">
      <c r="A44554">
        <v>44553</v>
      </c>
      <c r="B44554">
        <v>26.406200408935547</v>
      </c>
      <c r="C44554">
        <v>756.51202392578125</v>
      </c>
      <c r="D44554" s="1">
        <v>42721.069398148145</v>
      </c>
    </row>
    <row r="44555" spans="1:4" x14ac:dyDescent="0.25">
      <c r="A44555">
        <v>44554</v>
      </c>
      <c r="B44555">
        <v>26.418800354003906</v>
      </c>
      <c r="C44555">
        <v>756.4739990234375</v>
      </c>
      <c r="D44555" s="1">
        <v>42721.069409722222</v>
      </c>
    </row>
    <row r="44556" spans="1:4" x14ac:dyDescent="0.25">
      <c r="A44556">
        <v>44555</v>
      </c>
      <c r="B44556">
        <v>26.43120002746582</v>
      </c>
      <c r="C44556">
        <v>756.43701171875</v>
      </c>
      <c r="D44556" s="1">
        <v>42721.069432870368</v>
      </c>
    </row>
    <row r="44557" spans="1:4" x14ac:dyDescent="0.25">
      <c r="A44557">
        <v>44556</v>
      </c>
      <c r="B44557">
        <v>26.44379997253418</v>
      </c>
      <c r="C44557">
        <v>756.4439697265625</v>
      </c>
      <c r="D44557" s="1">
        <v>42721.069444444445</v>
      </c>
    </row>
    <row r="44558" spans="1:4" x14ac:dyDescent="0.25">
      <c r="A44558">
        <v>44557</v>
      </c>
      <c r="B44558">
        <v>26.44379997253418</v>
      </c>
      <c r="C44558">
        <v>756.4219970703125</v>
      </c>
      <c r="D44558" s="1">
        <v>42721.069467592592</v>
      </c>
    </row>
    <row r="44559" spans="1:4" x14ac:dyDescent="0.25">
      <c r="A44559">
        <v>44558</v>
      </c>
      <c r="B44559">
        <v>26.450000762939453</v>
      </c>
      <c r="C44559">
        <v>756.39898681640625</v>
      </c>
      <c r="D44559" s="1">
        <v>42721.069479166668</v>
      </c>
    </row>
    <row r="44560" spans="1:4" x14ac:dyDescent="0.25">
      <c r="A44560">
        <v>44559</v>
      </c>
      <c r="B44560">
        <v>26.450000762939453</v>
      </c>
      <c r="C44560">
        <v>756.43701171875</v>
      </c>
      <c r="D44560" s="1">
        <v>42721.069502314815</v>
      </c>
    </row>
    <row r="44561" spans="1:4" x14ac:dyDescent="0.25">
      <c r="A44561">
        <v>44560</v>
      </c>
      <c r="B44561">
        <v>26.450000762939453</v>
      </c>
      <c r="C44561">
        <v>756.458984375</v>
      </c>
      <c r="D44561" s="1">
        <v>42721.069525462961</v>
      </c>
    </row>
    <row r="44562" spans="1:4" x14ac:dyDescent="0.25">
      <c r="A44562">
        <v>44561</v>
      </c>
      <c r="B44562">
        <v>26.468799591064453</v>
      </c>
      <c r="C44562">
        <v>756.4520263671875</v>
      </c>
      <c r="D44562" s="1">
        <v>42721.069537037038</v>
      </c>
    </row>
    <row r="44563" spans="1:4" x14ac:dyDescent="0.25">
      <c r="A44563">
        <v>44562</v>
      </c>
      <c r="B44563">
        <v>26.450000762939453</v>
      </c>
      <c r="C44563">
        <v>756.458984375</v>
      </c>
      <c r="D44563" s="1">
        <v>42721.069560185184</v>
      </c>
    </row>
    <row r="44564" spans="1:4" x14ac:dyDescent="0.25">
      <c r="A44564">
        <v>44563</v>
      </c>
      <c r="B44564">
        <v>26.468799591064453</v>
      </c>
      <c r="C44564">
        <v>756.46697998046875</v>
      </c>
      <c r="D44564" s="1">
        <v>42721.069571759261</v>
      </c>
    </row>
    <row r="44565" spans="1:4" x14ac:dyDescent="0.25">
      <c r="A44565">
        <v>44564</v>
      </c>
      <c r="B44565">
        <v>26.462499618530273</v>
      </c>
      <c r="C44565">
        <v>756.41400146484375</v>
      </c>
      <c r="D44565" s="1">
        <v>42721.069594907407</v>
      </c>
    </row>
    <row r="44566" spans="1:4" x14ac:dyDescent="0.25">
      <c r="A44566">
        <v>44565</v>
      </c>
      <c r="B44566">
        <v>26.44379997253418</v>
      </c>
      <c r="C44566">
        <v>756.406982421875</v>
      </c>
      <c r="D44566" s="1">
        <v>42721.069606481484</v>
      </c>
    </row>
    <row r="44567" spans="1:4" x14ac:dyDescent="0.25">
      <c r="A44567">
        <v>44566</v>
      </c>
      <c r="B44567">
        <v>26.43120002746582</v>
      </c>
      <c r="C44567">
        <v>756.42901611328125</v>
      </c>
      <c r="D44567" s="1">
        <v>42721.06962962963</v>
      </c>
    </row>
    <row r="44568" spans="1:4" x14ac:dyDescent="0.25">
      <c r="A44568">
        <v>44567</v>
      </c>
      <c r="B44568">
        <v>26.418800354003906</v>
      </c>
      <c r="C44568">
        <v>756.39202880859375</v>
      </c>
      <c r="D44568" s="1">
        <v>42721.069641203707</v>
      </c>
    </row>
    <row r="44569" spans="1:4" x14ac:dyDescent="0.25">
      <c r="A44569">
        <v>44568</v>
      </c>
      <c r="B44569">
        <v>26.43120002746582</v>
      </c>
      <c r="C44569">
        <v>756.4219970703125</v>
      </c>
      <c r="D44569" s="1">
        <v>42721.069664351853</v>
      </c>
    </row>
    <row r="44570" spans="1:4" x14ac:dyDescent="0.25">
      <c r="A44570">
        <v>44569</v>
      </c>
      <c r="B44570">
        <v>26.418800354003906</v>
      </c>
      <c r="C44570">
        <v>756.42901611328125</v>
      </c>
      <c r="D44570" s="1">
        <v>42721.069675925923</v>
      </c>
    </row>
    <row r="44571" spans="1:4" x14ac:dyDescent="0.25">
      <c r="A44571">
        <v>44570</v>
      </c>
      <c r="B44571">
        <v>26.4375</v>
      </c>
      <c r="C44571">
        <v>756.458984375</v>
      </c>
      <c r="D44571" s="1">
        <v>42721.069699074076</v>
      </c>
    </row>
    <row r="44572" spans="1:4" x14ac:dyDescent="0.25">
      <c r="A44572">
        <v>44571</v>
      </c>
      <c r="B44572">
        <v>26.418800354003906</v>
      </c>
      <c r="C44572">
        <v>756.41400146484375</v>
      </c>
      <c r="D44572" s="1">
        <v>42721.069710648146</v>
      </c>
    </row>
    <row r="44573" spans="1:4" x14ac:dyDescent="0.25">
      <c r="A44573">
        <v>44572</v>
      </c>
      <c r="B44573">
        <v>26.43120002746582</v>
      </c>
      <c r="C44573">
        <v>756.4520263671875</v>
      </c>
      <c r="D44573" s="1">
        <v>42721.069733796299</v>
      </c>
    </row>
    <row r="44574" spans="1:4" x14ac:dyDescent="0.25">
      <c r="A44574">
        <v>44573</v>
      </c>
      <c r="B44574">
        <v>26.44379997253418</v>
      </c>
      <c r="C44574">
        <v>756.43701171875</v>
      </c>
      <c r="D44574" s="1">
        <v>42721.069756944446</v>
      </c>
    </row>
    <row r="44575" spans="1:4" x14ac:dyDescent="0.25">
      <c r="A44575">
        <v>44574</v>
      </c>
      <c r="B44575">
        <v>26.43120002746582</v>
      </c>
      <c r="C44575">
        <v>756.42901611328125</v>
      </c>
      <c r="D44575" s="1">
        <v>42721.069768518515</v>
      </c>
    </row>
    <row r="44576" spans="1:4" x14ac:dyDescent="0.25">
      <c r="A44576">
        <v>44575</v>
      </c>
      <c r="B44576">
        <v>26.43120002746582</v>
      </c>
      <c r="C44576">
        <v>756.4219970703125</v>
      </c>
      <c r="D44576" s="1">
        <v>42721.069791666669</v>
      </c>
    </row>
    <row r="44577" spans="1:4" x14ac:dyDescent="0.25">
      <c r="A44577">
        <v>44576</v>
      </c>
      <c r="B44577">
        <v>26.450000762939453</v>
      </c>
      <c r="C44577">
        <v>756.38397216796875</v>
      </c>
      <c r="D44577" s="1">
        <v>42721.069803240738</v>
      </c>
    </row>
    <row r="44578" spans="1:4" x14ac:dyDescent="0.25">
      <c r="A44578">
        <v>44577</v>
      </c>
      <c r="B44578">
        <v>26.44379997253418</v>
      </c>
      <c r="C44578">
        <v>756.3690185546875</v>
      </c>
      <c r="D44578" s="1">
        <v>42721.069826388892</v>
      </c>
    </row>
    <row r="44579" spans="1:4" x14ac:dyDescent="0.25">
      <c r="A44579">
        <v>44578</v>
      </c>
      <c r="B44579">
        <v>26.462499618530273</v>
      </c>
      <c r="C44579">
        <v>756.4219970703125</v>
      </c>
      <c r="D44579" s="1">
        <v>42721.069837962961</v>
      </c>
    </row>
    <row r="44580" spans="1:4" x14ac:dyDescent="0.25">
      <c r="A44580">
        <v>44579</v>
      </c>
      <c r="B44580">
        <v>26.468799591064453</v>
      </c>
      <c r="C44580">
        <v>756.46697998046875</v>
      </c>
      <c r="D44580" s="1">
        <v>42721.069861111115</v>
      </c>
    </row>
    <row r="44581" spans="1:4" x14ac:dyDescent="0.25">
      <c r="A44581">
        <v>44580</v>
      </c>
      <c r="B44581">
        <v>26.468799591064453</v>
      </c>
      <c r="C44581">
        <v>756.4739990234375</v>
      </c>
      <c r="D44581" s="1">
        <v>42721.069872685184</v>
      </c>
    </row>
    <row r="44582" spans="1:4" x14ac:dyDescent="0.25">
      <c r="A44582">
        <v>44581</v>
      </c>
      <c r="B44582">
        <v>26.468799591064453</v>
      </c>
      <c r="C44582">
        <v>756.39898681640625</v>
      </c>
      <c r="D44582" s="1">
        <v>42721.069895833331</v>
      </c>
    </row>
    <row r="44583" spans="1:4" x14ac:dyDescent="0.25">
      <c r="A44583">
        <v>44582</v>
      </c>
      <c r="B44583">
        <v>26.468799591064453</v>
      </c>
      <c r="C44583">
        <v>756.4219970703125</v>
      </c>
      <c r="D44583" s="1">
        <v>42721.069907407407</v>
      </c>
    </row>
    <row r="44584" spans="1:4" x14ac:dyDescent="0.25">
      <c r="A44584">
        <v>44583</v>
      </c>
      <c r="B44584">
        <v>26.468799591064453</v>
      </c>
      <c r="C44584">
        <v>756.4520263671875</v>
      </c>
      <c r="D44584" s="1">
        <v>42721.069930555554</v>
      </c>
    </row>
    <row r="44585" spans="1:4" x14ac:dyDescent="0.25">
      <c r="A44585">
        <v>44584</v>
      </c>
      <c r="B44585">
        <v>26.468799591064453</v>
      </c>
      <c r="C44585">
        <v>756.43701171875</v>
      </c>
      <c r="D44585" s="1">
        <v>42721.06994212963</v>
      </c>
    </row>
    <row r="44586" spans="1:4" x14ac:dyDescent="0.25">
      <c r="A44586">
        <v>44585</v>
      </c>
      <c r="B44586">
        <v>26.475000381469727</v>
      </c>
      <c r="C44586">
        <v>756.4439697265625</v>
      </c>
      <c r="D44586" s="1">
        <v>42721.069965277777</v>
      </c>
    </row>
    <row r="44587" spans="1:4" x14ac:dyDescent="0.25">
      <c r="A44587">
        <v>44586</v>
      </c>
      <c r="B44587">
        <v>26.475000381469727</v>
      </c>
      <c r="C44587">
        <v>756.41400146484375</v>
      </c>
      <c r="D44587" s="1">
        <v>42721.069988425923</v>
      </c>
    </row>
    <row r="44588" spans="1:4" x14ac:dyDescent="0.25">
      <c r="A44588">
        <v>44587</v>
      </c>
      <c r="B44588">
        <v>26.481300354003906</v>
      </c>
      <c r="C44588">
        <v>756.4739990234375</v>
      </c>
      <c r="D44588" s="1">
        <v>42721.07</v>
      </c>
    </row>
    <row r="44589" spans="1:4" x14ac:dyDescent="0.25">
      <c r="A44589">
        <v>44588</v>
      </c>
      <c r="B44589">
        <v>26.468799591064453</v>
      </c>
      <c r="C44589">
        <v>756.46697998046875</v>
      </c>
      <c r="D44589" s="1">
        <v>42721.070023148146</v>
      </c>
    </row>
    <row r="44590" spans="1:4" x14ac:dyDescent="0.25">
      <c r="A44590">
        <v>44589</v>
      </c>
      <c r="B44590">
        <v>26.49370002746582</v>
      </c>
      <c r="C44590">
        <v>756.43701171875</v>
      </c>
      <c r="D44590" s="1">
        <v>42721.070034722223</v>
      </c>
    </row>
    <row r="44591" spans="1:4" x14ac:dyDescent="0.25">
      <c r="A44591">
        <v>44590</v>
      </c>
      <c r="B44591">
        <v>26.475000381469727</v>
      </c>
      <c r="C44591">
        <v>756.41400146484375</v>
      </c>
      <c r="D44591" s="1">
        <v>42721.070057870369</v>
      </c>
    </row>
    <row r="44592" spans="1:4" x14ac:dyDescent="0.25">
      <c r="A44592">
        <v>44591</v>
      </c>
      <c r="B44592">
        <v>26.468799591064453</v>
      </c>
      <c r="C44592">
        <v>756.43701171875</v>
      </c>
      <c r="D44592" s="1">
        <v>42721.070069444446</v>
      </c>
    </row>
    <row r="44593" spans="1:4" x14ac:dyDescent="0.25">
      <c r="A44593">
        <v>44592</v>
      </c>
      <c r="B44593">
        <v>26.468799591064453</v>
      </c>
      <c r="C44593">
        <v>756.42901611328125</v>
      </c>
      <c r="D44593" s="1">
        <v>42721.070092592592</v>
      </c>
    </row>
    <row r="44594" spans="1:4" x14ac:dyDescent="0.25">
      <c r="A44594">
        <v>44593</v>
      </c>
      <c r="B44594">
        <v>26.49370002746582</v>
      </c>
      <c r="C44594">
        <v>756.46697998046875</v>
      </c>
      <c r="D44594" s="1">
        <v>42721.070104166669</v>
      </c>
    </row>
    <row r="44595" spans="1:4" x14ac:dyDescent="0.25">
      <c r="A44595">
        <v>44594</v>
      </c>
      <c r="B44595">
        <v>26.475000381469727</v>
      </c>
      <c r="C44595">
        <v>756.38397216796875</v>
      </c>
      <c r="D44595" s="1">
        <v>42721.070127314815</v>
      </c>
    </row>
    <row r="44596" spans="1:4" x14ac:dyDescent="0.25">
      <c r="A44596">
        <v>44595</v>
      </c>
      <c r="B44596">
        <v>26.475000381469727</v>
      </c>
      <c r="C44596">
        <v>756.39898681640625</v>
      </c>
      <c r="D44596" s="1">
        <v>42721.070138888892</v>
      </c>
    </row>
    <row r="44597" spans="1:4" x14ac:dyDescent="0.25">
      <c r="A44597">
        <v>44596</v>
      </c>
      <c r="B44597">
        <v>26.5</v>
      </c>
      <c r="C44597">
        <v>756.4520263671875</v>
      </c>
      <c r="D44597" s="1">
        <v>42721.070162037038</v>
      </c>
    </row>
    <row r="44598" spans="1:4" x14ac:dyDescent="0.25">
      <c r="A44598">
        <v>44597</v>
      </c>
      <c r="B44598">
        <v>26.49370002746582</v>
      </c>
      <c r="C44598">
        <v>756.4739990234375</v>
      </c>
      <c r="D44598" s="1">
        <v>42721.070173611108</v>
      </c>
    </row>
    <row r="44599" spans="1:4" x14ac:dyDescent="0.25">
      <c r="A44599">
        <v>44598</v>
      </c>
      <c r="B44599">
        <v>26.5</v>
      </c>
      <c r="C44599">
        <v>756.51202392578125</v>
      </c>
      <c r="D44599" s="1">
        <v>42721.070196759261</v>
      </c>
    </row>
    <row r="44600" spans="1:4" x14ac:dyDescent="0.25">
      <c r="A44600">
        <v>44599</v>
      </c>
      <c r="B44600">
        <v>26.50629997253418</v>
      </c>
      <c r="C44600">
        <v>756.51898193359375</v>
      </c>
      <c r="D44600" s="1">
        <v>42721.070219907408</v>
      </c>
    </row>
    <row r="44601" spans="1:4" x14ac:dyDescent="0.25">
      <c r="A44601">
        <v>44600</v>
      </c>
      <c r="B44601">
        <v>26.518699645996094</v>
      </c>
      <c r="C44601">
        <v>756.48199462890625</v>
      </c>
      <c r="D44601" s="1">
        <v>42721.070231481484</v>
      </c>
    </row>
    <row r="44602" spans="1:4" x14ac:dyDescent="0.25">
      <c r="A44602">
        <v>44601</v>
      </c>
      <c r="B44602">
        <v>26.524999618530273</v>
      </c>
      <c r="C44602">
        <v>756.53399658203125</v>
      </c>
      <c r="D44602" s="1">
        <v>42721.070254629631</v>
      </c>
    </row>
    <row r="44603" spans="1:4" x14ac:dyDescent="0.25">
      <c r="A44603">
        <v>44602</v>
      </c>
      <c r="B44603">
        <v>26.524999618530273</v>
      </c>
      <c r="C44603">
        <v>756.4439697265625</v>
      </c>
      <c r="D44603" s="1">
        <v>42721.0702662037</v>
      </c>
    </row>
    <row r="44604" spans="1:4" x14ac:dyDescent="0.25">
      <c r="A44604">
        <v>44603</v>
      </c>
      <c r="B44604">
        <v>26.518699645996094</v>
      </c>
      <c r="C44604">
        <v>756.4739990234375</v>
      </c>
      <c r="D44604" s="1">
        <v>42721.070289351854</v>
      </c>
    </row>
    <row r="44605" spans="1:4" x14ac:dyDescent="0.25">
      <c r="A44605">
        <v>44604</v>
      </c>
      <c r="B44605">
        <v>26.524999618530273</v>
      </c>
      <c r="C44605">
        <v>756.458984375</v>
      </c>
      <c r="D44605" s="1">
        <v>42721.070300925923</v>
      </c>
    </row>
    <row r="44606" spans="1:4" x14ac:dyDescent="0.25">
      <c r="A44606">
        <v>44605</v>
      </c>
      <c r="B44606">
        <v>26.537500381469727</v>
      </c>
      <c r="C44606">
        <v>756.5269775390625</v>
      </c>
      <c r="D44606" s="1">
        <v>42721.070324074077</v>
      </c>
    </row>
    <row r="44607" spans="1:4" x14ac:dyDescent="0.25">
      <c r="A44607">
        <v>44606</v>
      </c>
      <c r="B44607">
        <v>26.531200408935547</v>
      </c>
      <c r="C44607">
        <v>756.406982421875</v>
      </c>
      <c r="D44607" s="1">
        <v>42721.070335648146</v>
      </c>
    </row>
    <row r="44608" spans="1:4" x14ac:dyDescent="0.25">
      <c r="A44608">
        <v>44607</v>
      </c>
      <c r="B44608">
        <v>26.531200408935547</v>
      </c>
      <c r="C44608">
        <v>756.43701171875</v>
      </c>
      <c r="D44608" s="1">
        <v>42721.0703587963</v>
      </c>
    </row>
    <row r="44609" spans="1:4" x14ac:dyDescent="0.25">
      <c r="A44609">
        <v>44608</v>
      </c>
      <c r="B44609">
        <v>26.549999237060547</v>
      </c>
      <c r="C44609">
        <v>756.4439697265625</v>
      </c>
      <c r="D44609" s="1">
        <v>42721.070370370369</v>
      </c>
    </row>
    <row r="44610" spans="1:4" x14ac:dyDescent="0.25">
      <c r="A44610">
        <v>44609</v>
      </c>
      <c r="B44610">
        <v>26.524999618530273</v>
      </c>
      <c r="C44610">
        <v>756.4439697265625</v>
      </c>
      <c r="D44610" s="1">
        <v>42721.070393518516</v>
      </c>
    </row>
    <row r="44611" spans="1:4" x14ac:dyDescent="0.25">
      <c r="A44611">
        <v>44610</v>
      </c>
      <c r="B44611">
        <v>26.524999618530273</v>
      </c>
      <c r="C44611">
        <v>756.46697998046875</v>
      </c>
      <c r="D44611" s="1">
        <v>42721.070405092592</v>
      </c>
    </row>
    <row r="44612" spans="1:4" x14ac:dyDescent="0.25">
      <c r="A44612">
        <v>44611</v>
      </c>
      <c r="B44612">
        <v>26.524999618530273</v>
      </c>
      <c r="C44612">
        <v>756.4439697265625</v>
      </c>
      <c r="D44612" s="1">
        <v>42721.070428240739</v>
      </c>
    </row>
    <row r="44613" spans="1:4" x14ac:dyDescent="0.25">
      <c r="A44613">
        <v>44612</v>
      </c>
      <c r="B44613">
        <v>26.524999618530273</v>
      </c>
      <c r="C44613">
        <v>756.406982421875</v>
      </c>
      <c r="D44613" s="1">
        <v>42721.070451388892</v>
      </c>
    </row>
    <row r="44614" spans="1:4" x14ac:dyDescent="0.25">
      <c r="A44614">
        <v>44613</v>
      </c>
      <c r="B44614">
        <v>26.524999618530273</v>
      </c>
      <c r="C44614">
        <v>756.43701171875</v>
      </c>
      <c r="D44614" s="1">
        <v>42721.070462962962</v>
      </c>
    </row>
    <row r="44615" spans="1:4" x14ac:dyDescent="0.25">
      <c r="A44615">
        <v>44614</v>
      </c>
      <c r="B44615">
        <v>26.524999618530273</v>
      </c>
      <c r="C44615">
        <v>756.37701416015625</v>
      </c>
      <c r="D44615" s="1">
        <v>42721.070486111108</v>
      </c>
    </row>
    <row r="44616" spans="1:4" x14ac:dyDescent="0.25">
      <c r="A44616">
        <v>44615</v>
      </c>
      <c r="B44616">
        <v>26.537500381469727</v>
      </c>
      <c r="C44616">
        <v>756.48199462890625</v>
      </c>
      <c r="D44616" s="1">
        <v>42721.070497685185</v>
      </c>
    </row>
    <row r="44617" spans="1:4" x14ac:dyDescent="0.25">
      <c r="A44617">
        <v>44616</v>
      </c>
      <c r="B44617">
        <v>26.531200408935547</v>
      </c>
      <c r="C44617">
        <v>756.4520263671875</v>
      </c>
      <c r="D44617" s="1">
        <v>42721.070520833331</v>
      </c>
    </row>
    <row r="44618" spans="1:4" x14ac:dyDescent="0.25">
      <c r="A44618">
        <v>44617</v>
      </c>
      <c r="B44618">
        <v>26.524999618530273</v>
      </c>
      <c r="C44618">
        <v>756.4439697265625</v>
      </c>
      <c r="D44618" s="1">
        <v>42721.070532407408</v>
      </c>
    </row>
    <row r="44619" spans="1:4" x14ac:dyDescent="0.25">
      <c r="A44619">
        <v>44618</v>
      </c>
      <c r="B44619">
        <v>26.549999237060547</v>
      </c>
      <c r="C44619">
        <v>756.4739990234375</v>
      </c>
      <c r="D44619" s="1">
        <v>42721.070555555554</v>
      </c>
    </row>
    <row r="44620" spans="1:4" x14ac:dyDescent="0.25">
      <c r="A44620">
        <v>44619</v>
      </c>
      <c r="B44620">
        <v>26.531200408935547</v>
      </c>
      <c r="C44620">
        <v>756.39202880859375</v>
      </c>
      <c r="D44620" s="1">
        <v>42721.070567129631</v>
      </c>
    </row>
    <row r="44621" spans="1:4" x14ac:dyDescent="0.25">
      <c r="A44621">
        <v>44620</v>
      </c>
      <c r="B44621">
        <v>26.55620002746582</v>
      </c>
      <c r="C44621">
        <v>756.48199462890625</v>
      </c>
      <c r="D44621" s="1">
        <v>42721.070590277777</v>
      </c>
    </row>
    <row r="44622" spans="1:4" x14ac:dyDescent="0.25">
      <c r="A44622">
        <v>44621</v>
      </c>
      <c r="B44622">
        <v>26.537500381469727</v>
      </c>
      <c r="C44622">
        <v>756.406982421875</v>
      </c>
      <c r="D44622" s="1">
        <v>42721.070601851854</v>
      </c>
    </row>
    <row r="44623" spans="1:4" x14ac:dyDescent="0.25">
      <c r="A44623">
        <v>44622</v>
      </c>
      <c r="B44623">
        <v>26.537500381469727</v>
      </c>
      <c r="C44623">
        <v>756.48199462890625</v>
      </c>
      <c r="D44623" s="1">
        <v>42721.070625</v>
      </c>
    </row>
    <row r="44624" spans="1:4" x14ac:dyDescent="0.25">
      <c r="A44624">
        <v>44623</v>
      </c>
      <c r="B44624">
        <v>26.537500381469727</v>
      </c>
      <c r="C44624">
        <v>756.48199462890625</v>
      </c>
      <c r="D44624" s="1">
        <v>42721.070636574077</v>
      </c>
    </row>
    <row r="44625" spans="1:4" x14ac:dyDescent="0.25">
      <c r="A44625">
        <v>44624</v>
      </c>
      <c r="B44625">
        <v>26.55620002746582</v>
      </c>
      <c r="C44625">
        <v>756.48199462890625</v>
      </c>
      <c r="D44625" s="1">
        <v>42721.070659722223</v>
      </c>
    </row>
    <row r="44626" spans="1:4" x14ac:dyDescent="0.25">
      <c r="A44626">
        <v>44625</v>
      </c>
      <c r="B44626">
        <v>26.5625</v>
      </c>
      <c r="C44626">
        <v>756.458984375</v>
      </c>
      <c r="D44626" s="1">
        <v>42721.07068287037</v>
      </c>
    </row>
    <row r="44627" spans="1:4" x14ac:dyDescent="0.25">
      <c r="A44627">
        <v>44626</v>
      </c>
      <c r="B44627">
        <v>26.581199645996094</v>
      </c>
      <c r="C44627">
        <v>756.51898193359375</v>
      </c>
      <c r="D44627" s="1">
        <v>42721.070694444446</v>
      </c>
    </row>
    <row r="44628" spans="1:4" x14ac:dyDescent="0.25">
      <c r="A44628">
        <v>44627</v>
      </c>
      <c r="B44628">
        <v>26.581199645996094</v>
      </c>
      <c r="C44628">
        <v>756.51898193359375</v>
      </c>
      <c r="D44628" s="1">
        <v>42721.070717592593</v>
      </c>
    </row>
    <row r="44629" spans="1:4" x14ac:dyDescent="0.25">
      <c r="A44629">
        <v>44628</v>
      </c>
      <c r="B44629">
        <v>26.587499618530273</v>
      </c>
      <c r="C44629">
        <v>756.43701171875</v>
      </c>
      <c r="D44629" s="1">
        <v>42721.070729166669</v>
      </c>
    </row>
    <row r="44630" spans="1:4" x14ac:dyDescent="0.25">
      <c r="A44630">
        <v>44629</v>
      </c>
      <c r="B44630">
        <v>26.581199645996094</v>
      </c>
      <c r="C44630">
        <v>756.46697998046875</v>
      </c>
      <c r="D44630" s="1">
        <v>42721.070752314816</v>
      </c>
    </row>
    <row r="44631" spans="1:4" x14ac:dyDescent="0.25">
      <c r="A44631">
        <v>44630</v>
      </c>
      <c r="B44631">
        <v>26.581199645996094</v>
      </c>
      <c r="C44631">
        <v>756.5419921875</v>
      </c>
      <c r="D44631" s="1">
        <v>42721.070763888885</v>
      </c>
    </row>
    <row r="44632" spans="1:4" x14ac:dyDescent="0.25">
      <c r="A44632">
        <v>44631</v>
      </c>
      <c r="B44632">
        <v>26.606300354003906</v>
      </c>
      <c r="C44632">
        <v>756.458984375</v>
      </c>
      <c r="D44632" s="1">
        <v>42721.070787037039</v>
      </c>
    </row>
    <row r="44633" spans="1:4" x14ac:dyDescent="0.25">
      <c r="A44633">
        <v>44632</v>
      </c>
      <c r="B44633">
        <v>26.593799591064453</v>
      </c>
      <c r="C44633">
        <v>756.458984375</v>
      </c>
      <c r="D44633" s="1">
        <v>42721.070798611108</v>
      </c>
    </row>
    <row r="44634" spans="1:4" x14ac:dyDescent="0.25">
      <c r="A44634">
        <v>44633</v>
      </c>
      <c r="B44634">
        <v>26.606300354003906</v>
      </c>
      <c r="C44634">
        <v>756.46697998046875</v>
      </c>
      <c r="D44634" s="1">
        <v>42721.070821759262</v>
      </c>
    </row>
    <row r="44635" spans="1:4" x14ac:dyDescent="0.25">
      <c r="A44635">
        <v>44634</v>
      </c>
      <c r="B44635">
        <v>26.606300354003906</v>
      </c>
      <c r="C44635">
        <v>756.4439697265625</v>
      </c>
      <c r="D44635" s="1">
        <v>42721.070833333331</v>
      </c>
    </row>
    <row r="44636" spans="1:4" x14ac:dyDescent="0.25">
      <c r="A44636">
        <v>44635</v>
      </c>
      <c r="B44636">
        <v>26.606300354003906</v>
      </c>
      <c r="C44636">
        <v>756.4439697265625</v>
      </c>
      <c r="D44636" s="1">
        <v>42721.070856481485</v>
      </c>
    </row>
    <row r="44637" spans="1:4" x14ac:dyDescent="0.25">
      <c r="A44637">
        <v>44636</v>
      </c>
      <c r="B44637">
        <v>26.606300354003906</v>
      </c>
      <c r="C44637">
        <v>756.4439697265625</v>
      </c>
      <c r="D44637" s="1">
        <v>42721.070868055554</v>
      </c>
    </row>
    <row r="44638" spans="1:4" x14ac:dyDescent="0.25">
      <c r="A44638">
        <v>44637</v>
      </c>
      <c r="B44638">
        <v>26.61870002746582</v>
      </c>
      <c r="C44638">
        <v>756.4739990234375</v>
      </c>
      <c r="D44638" s="1">
        <v>42721.070891203701</v>
      </c>
    </row>
    <row r="44639" spans="1:4" x14ac:dyDescent="0.25">
      <c r="A44639">
        <v>44638</v>
      </c>
      <c r="B44639">
        <v>26.637500762939453</v>
      </c>
      <c r="C44639">
        <v>756.4520263671875</v>
      </c>
      <c r="D44639" s="1">
        <v>42721.070914351854</v>
      </c>
    </row>
    <row r="44640" spans="1:4" x14ac:dyDescent="0.25">
      <c r="A44640">
        <v>44639</v>
      </c>
      <c r="B44640">
        <v>26.625</v>
      </c>
      <c r="C44640">
        <v>756.458984375</v>
      </c>
      <c r="D44640" s="1">
        <v>42721.070925925924</v>
      </c>
    </row>
    <row r="44641" spans="1:4" x14ac:dyDescent="0.25">
      <c r="A44641">
        <v>44640</v>
      </c>
      <c r="B44641">
        <v>26.625</v>
      </c>
      <c r="C44641">
        <v>756.4219970703125</v>
      </c>
      <c r="D44641" s="1">
        <v>42721.070949074077</v>
      </c>
    </row>
    <row r="44642" spans="1:4" x14ac:dyDescent="0.25">
      <c r="A44642">
        <v>44641</v>
      </c>
      <c r="B44642">
        <v>26.625</v>
      </c>
      <c r="C44642">
        <v>756.458984375</v>
      </c>
      <c r="D44642" s="1">
        <v>42721.070960648147</v>
      </c>
    </row>
    <row r="44643" spans="1:4" x14ac:dyDescent="0.25">
      <c r="A44643">
        <v>44642</v>
      </c>
      <c r="B44643">
        <v>26.625</v>
      </c>
      <c r="C44643">
        <v>756.46697998046875</v>
      </c>
      <c r="D44643" s="1">
        <v>42721.070983796293</v>
      </c>
    </row>
    <row r="44644" spans="1:4" x14ac:dyDescent="0.25">
      <c r="A44644">
        <v>44643</v>
      </c>
      <c r="B44644">
        <v>26.61870002746582</v>
      </c>
      <c r="C44644">
        <v>756.51202392578125</v>
      </c>
      <c r="D44644" s="1">
        <v>42721.07099537037</v>
      </c>
    </row>
    <row r="44645" spans="1:4" x14ac:dyDescent="0.25">
      <c r="A44645">
        <v>44644</v>
      </c>
      <c r="B44645">
        <v>26.606300354003906</v>
      </c>
      <c r="C44645">
        <v>756.406982421875</v>
      </c>
      <c r="D44645" s="1">
        <v>42721.071018518516</v>
      </c>
    </row>
    <row r="44646" spans="1:4" x14ac:dyDescent="0.25">
      <c r="A44646">
        <v>44645</v>
      </c>
      <c r="B44646">
        <v>26.612499237060547</v>
      </c>
      <c r="C44646">
        <v>756.42901611328125</v>
      </c>
      <c r="D44646" s="1">
        <v>42721.071030092593</v>
      </c>
    </row>
    <row r="44647" spans="1:4" x14ac:dyDescent="0.25">
      <c r="A44647">
        <v>44646</v>
      </c>
      <c r="B44647">
        <v>26.61870002746582</v>
      </c>
      <c r="C44647">
        <v>756.458984375</v>
      </c>
      <c r="D44647" s="1">
        <v>42721.071053240739</v>
      </c>
    </row>
    <row r="44648" spans="1:4" x14ac:dyDescent="0.25">
      <c r="A44648">
        <v>44647</v>
      </c>
      <c r="B44648">
        <v>26.612499237060547</v>
      </c>
      <c r="C44648">
        <v>756.4439697265625</v>
      </c>
      <c r="D44648" s="1">
        <v>42721.071064814816</v>
      </c>
    </row>
    <row r="44649" spans="1:4" x14ac:dyDescent="0.25">
      <c r="A44649">
        <v>44648</v>
      </c>
      <c r="B44649">
        <v>26.61870002746582</v>
      </c>
      <c r="C44649">
        <v>756.48199462890625</v>
      </c>
      <c r="D44649" s="1">
        <v>42721.071087962962</v>
      </c>
    </row>
    <row r="44650" spans="1:4" x14ac:dyDescent="0.25">
      <c r="A44650">
        <v>44649</v>
      </c>
      <c r="B44650">
        <v>26.625</v>
      </c>
      <c r="C44650">
        <v>756.51898193359375</v>
      </c>
      <c r="D44650" s="1">
        <v>42721.071099537039</v>
      </c>
    </row>
    <row r="44651" spans="1:4" x14ac:dyDescent="0.25">
      <c r="A44651">
        <v>44650</v>
      </c>
      <c r="B44651">
        <v>26.625</v>
      </c>
      <c r="C44651">
        <v>756.4520263671875</v>
      </c>
      <c r="D44651" s="1">
        <v>42721.071122685185</v>
      </c>
    </row>
    <row r="44652" spans="1:4" x14ac:dyDescent="0.25">
      <c r="A44652">
        <v>44651</v>
      </c>
      <c r="B44652">
        <v>26.637500762939453</v>
      </c>
      <c r="C44652">
        <v>756.5269775390625</v>
      </c>
      <c r="D44652" s="1">
        <v>42721.071145833332</v>
      </c>
    </row>
    <row r="44653" spans="1:4" x14ac:dyDescent="0.25">
      <c r="A44653">
        <v>44652</v>
      </c>
      <c r="B44653">
        <v>26.637500762939453</v>
      </c>
      <c r="C44653">
        <v>756.5570068359375</v>
      </c>
      <c r="D44653" s="1">
        <v>42721.071157407408</v>
      </c>
    </row>
    <row r="44654" spans="1:4" x14ac:dyDescent="0.25">
      <c r="A44654">
        <v>44653</v>
      </c>
      <c r="B44654">
        <v>26.637500762939453</v>
      </c>
      <c r="C44654">
        <v>756.5570068359375</v>
      </c>
      <c r="D44654" s="1">
        <v>42721.071180555555</v>
      </c>
    </row>
    <row r="44655" spans="1:4" x14ac:dyDescent="0.25">
      <c r="A44655">
        <v>44654</v>
      </c>
      <c r="B44655">
        <v>26.656200408935547</v>
      </c>
      <c r="C44655">
        <v>756.5269775390625</v>
      </c>
      <c r="D44655" s="1">
        <v>42721.071192129632</v>
      </c>
    </row>
    <row r="44656" spans="1:4" x14ac:dyDescent="0.25">
      <c r="A44656">
        <v>44655</v>
      </c>
      <c r="B44656">
        <v>26.643699645996094</v>
      </c>
      <c r="C44656">
        <v>756.458984375</v>
      </c>
      <c r="D44656" s="1">
        <v>42721.071215277778</v>
      </c>
    </row>
    <row r="44657" spans="1:4" x14ac:dyDescent="0.25">
      <c r="A44657">
        <v>44656</v>
      </c>
      <c r="B44657">
        <v>26.656200408935547</v>
      </c>
      <c r="C44657">
        <v>756.5419921875</v>
      </c>
      <c r="D44657" s="1">
        <v>42721.071226851855</v>
      </c>
    </row>
    <row r="44658" spans="1:4" x14ac:dyDescent="0.25">
      <c r="A44658">
        <v>44657</v>
      </c>
      <c r="B44658">
        <v>26.637500762939453</v>
      </c>
      <c r="C44658">
        <v>756.51898193359375</v>
      </c>
      <c r="D44658" s="1">
        <v>42721.071250000001</v>
      </c>
    </row>
    <row r="44659" spans="1:4" x14ac:dyDescent="0.25">
      <c r="A44659">
        <v>44658</v>
      </c>
      <c r="B44659">
        <v>26.637500762939453</v>
      </c>
      <c r="C44659">
        <v>756.51202392578125</v>
      </c>
      <c r="D44659" s="1">
        <v>42721.071261574078</v>
      </c>
    </row>
    <row r="44660" spans="1:4" x14ac:dyDescent="0.25">
      <c r="A44660">
        <v>44659</v>
      </c>
      <c r="B44660">
        <v>26.643699645996094</v>
      </c>
      <c r="C44660">
        <v>756.43701171875</v>
      </c>
      <c r="D44660" s="1">
        <v>42721.071284722224</v>
      </c>
    </row>
    <row r="44661" spans="1:4" x14ac:dyDescent="0.25">
      <c r="A44661">
        <v>44660</v>
      </c>
      <c r="B44661">
        <v>26.656200408935547</v>
      </c>
      <c r="C44661">
        <v>756.48199462890625</v>
      </c>
      <c r="D44661" s="1">
        <v>42721.071296296293</v>
      </c>
    </row>
    <row r="44662" spans="1:4" x14ac:dyDescent="0.25">
      <c r="A44662">
        <v>44661</v>
      </c>
      <c r="B44662">
        <v>26.656200408935547</v>
      </c>
      <c r="C44662">
        <v>756.51898193359375</v>
      </c>
      <c r="D44662" s="1">
        <v>42721.071319444447</v>
      </c>
    </row>
    <row r="44663" spans="1:4" x14ac:dyDescent="0.25">
      <c r="A44663">
        <v>44662</v>
      </c>
      <c r="B44663">
        <v>26.643699645996094</v>
      </c>
      <c r="C44663">
        <v>756.51202392578125</v>
      </c>
      <c r="D44663" s="1">
        <v>42721.071331018517</v>
      </c>
    </row>
    <row r="44664" spans="1:4" x14ac:dyDescent="0.25">
      <c r="A44664">
        <v>44663</v>
      </c>
      <c r="B44664">
        <v>26.656200408935547</v>
      </c>
      <c r="C44664">
        <v>756.48199462890625</v>
      </c>
      <c r="D44664" s="1">
        <v>42721.07135416667</v>
      </c>
    </row>
    <row r="44665" spans="1:4" x14ac:dyDescent="0.25">
      <c r="A44665">
        <v>44664</v>
      </c>
      <c r="B44665">
        <v>26.643699645996094</v>
      </c>
      <c r="C44665">
        <v>756.53399658203125</v>
      </c>
      <c r="D44665" s="1">
        <v>42721.071377314816</v>
      </c>
    </row>
    <row r="44666" spans="1:4" x14ac:dyDescent="0.25">
      <c r="A44666">
        <v>44665</v>
      </c>
      <c r="B44666">
        <v>26.668800354003906</v>
      </c>
      <c r="C44666">
        <v>756.51898193359375</v>
      </c>
      <c r="D44666" s="1">
        <v>42721.071388888886</v>
      </c>
    </row>
    <row r="44667" spans="1:4" x14ac:dyDescent="0.25">
      <c r="A44667">
        <v>44666</v>
      </c>
      <c r="B44667">
        <v>26.656200408935547</v>
      </c>
      <c r="C44667">
        <v>756.4219970703125</v>
      </c>
      <c r="D44667" s="1">
        <v>42721.071412037039</v>
      </c>
    </row>
    <row r="44668" spans="1:4" x14ac:dyDescent="0.25">
      <c r="A44668">
        <v>44667</v>
      </c>
      <c r="B44668">
        <v>26.674999237060547</v>
      </c>
      <c r="C44668">
        <v>756.51898193359375</v>
      </c>
      <c r="D44668" s="1">
        <v>42721.071423611109</v>
      </c>
    </row>
    <row r="44669" spans="1:4" x14ac:dyDescent="0.25">
      <c r="A44669">
        <v>44668</v>
      </c>
      <c r="B44669">
        <v>26.69379997253418</v>
      </c>
      <c r="C44669">
        <v>756.51202392578125</v>
      </c>
      <c r="D44669" s="1">
        <v>42721.071446759262</v>
      </c>
    </row>
    <row r="44670" spans="1:4" x14ac:dyDescent="0.25">
      <c r="A44670">
        <v>44669</v>
      </c>
      <c r="B44670">
        <v>26.68120002746582</v>
      </c>
      <c r="C44670">
        <v>756.51202392578125</v>
      </c>
      <c r="D44670" s="1">
        <v>42721.071458333332</v>
      </c>
    </row>
    <row r="44671" spans="1:4" x14ac:dyDescent="0.25">
      <c r="A44671">
        <v>44670</v>
      </c>
      <c r="B44671">
        <v>26.69379997253418</v>
      </c>
      <c r="C44671">
        <v>756.5419921875</v>
      </c>
      <c r="D44671" s="1">
        <v>42721.071481481478</v>
      </c>
    </row>
    <row r="44672" spans="1:4" x14ac:dyDescent="0.25">
      <c r="A44672">
        <v>44671</v>
      </c>
      <c r="B44672">
        <v>26.68120002746582</v>
      </c>
      <c r="C44672">
        <v>756.4739990234375</v>
      </c>
      <c r="D44672" s="1">
        <v>42721.071493055555</v>
      </c>
    </row>
    <row r="44673" spans="1:4" x14ac:dyDescent="0.25">
      <c r="A44673">
        <v>44672</v>
      </c>
      <c r="B44673">
        <v>26.68120002746582</v>
      </c>
      <c r="C44673">
        <v>756.4520263671875</v>
      </c>
      <c r="D44673" s="1">
        <v>42721.071516203701</v>
      </c>
    </row>
    <row r="44674" spans="1:4" x14ac:dyDescent="0.25">
      <c r="A44674">
        <v>44673</v>
      </c>
      <c r="B44674">
        <v>26.68120002746582</v>
      </c>
      <c r="C44674">
        <v>756.46697998046875</v>
      </c>
      <c r="D44674" s="1">
        <v>42721.071527777778</v>
      </c>
    </row>
    <row r="44675" spans="1:4" x14ac:dyDescent="0.25">
      <c r="A44675">
        <v>44674</v>
      </c>
      <c r="B44675">
        <v>26.68120002746582</v>
      </c>
      <c r="C44675">
        <v>756.4739990234375</v>
      </c>
      <c r="D44675" s="1">
        <v>42721.071550925924</v>
      </c>
    </row>
    <row r="44676" spans="1:4" x14ac:dyDescent="0.25">
      <c r="A44676">
        <v>44675</v>
      </c>
      <c r="B44676">
        <v>26.700000762939453</v>
      </c>
      <c r="C44676">
        <v>756.458984375</v>
      </c>
      <c r="D44676" s="1">
        <v>42721.071562500001</v>
      </c>
    </row>
    <row r="44677" spans="1:4" x14ac:dyDescent="0.25">
      <c r="A44677">
        <v>44676</v>
      </c>
      <c r="B44677">
        <v>26.68120002746582</v>
      </c>
      <c r="C44677">
        <v>756.5419921875</v>
      </c>
      <c r="D44677" s="1">
        <v>42721.071585648147</v>
      </c>
    </row>
    <row r="44678" spans="1:4" x14ac:dyDescent="0.25">
      <c r="A44678">
        <v>44677</v>
      </c>
      <c r="B44678">
        <v>26.674999237060547</v>
      </c>
      <c r="C44678">
        <v>756.51898193359375</v>
      </c>
      <c r="D44678" s="1">
        <v>42721.071597222224</v>
      </c>
    </row>
    <row r="44679" spans="1:4" x14ac:dyDescent="0.25">
      <c r="A44679">
        <v>44678</v>
      </c>
      <c r="B44679">
        <v>26.668800354003906</v>
      </c>
      <c r="C44679">
        <v>756.53399658203125</v>
      </c>
      <c r="D44679" s="1">
        <v>42721.071620370371</v>
      </c>
    </row>
    <row r="44680" spans="1:4" x14ac:dyDescent="0.25">
      <c r="A44680">
        <v>44679</v>
      </c>
      <c r="B44680">
        <v>26.674999237060547</v>
      </c>
      <c r="C44680">
        <v>756.53399658203125</v>
      </c>
      <c r="D44680" s="1">
        <v>42721.071643518517</v>
      </c>
    </row>
    <row r="44681" spans="1:4" x14ac:dyDescent="0.25">
      <c r="A44681">
        <v>44680</v>
      </c>
      <c r="B44681">
        <v>26.656200408935547</v>
      </c>
      <c r="C44681">
        <v>756.5570068359375</v>
      </c>
      <c r="D44681" s="1">
        <v>42721.071655092594</v>
      </c>
    </row>
    <row r="44682" spans="1:4" x14ac:dyDescent="0.25">
      <c r="A44682">
        <v>44681</v>
      </c>
      <c r="B44682">
        <v>26.656200408935547</v>
      </c>
      <c r="C44682">
        <v>756.48199462890625</v>
      </c>
      <c r="D44682" s="1">
        <v>42721.07167824074</v>
      </c>
    </row>
    <row r="44683" spans="1:4" x14ac:dyDescent="0.25">
      <c r="A44683">
        <v>44682</v>
      </c>
      <c r="B44683">
        <v>26.656200408935547</v>
      </c>
      <c r="C44683">
        <v>756.5269775390625</v>
      </c>
      <c r="D44683" s="1">
        <v>42721.071689814817</v>
      </c>
    </row>
    <row r="44684" spans="1:4" x14ac:dyDescent="0.25">
      <c r="A44684">
        <v>44683</v>
      </c>
      <c r="B44684">
        <v>26.649999618530273</v>
      </c>
      <c r="C44684">
        <v>756.51898193359375</v>
      </c>
      <c r="D44684" s="1">
        <v>42721.071712962963</v>
      </c>
    </row>
    <row r="44685" spans="1:4" x14ac:dyDescent="0.25">
      <c r="A44685">
        <v>44684</v>
      </c>
      <c r="B44685">
        <v>26.649999618530273</v>
      </c>
      <c r="C44685">
        <v>756.51898193359375</v>
      </c>
      <c r="D44685" s="1">
        <v>42721.07172453704</v>
      </c>
    </row>
    <row r="44686" spans="1:4" x14ac:dyDescent="0.25">
      <c r="A44686">
        <v>44685</v>
      </c>
      <c r="B44686">
        <v>26.649999618530273</v>
      </c>
      <c r="C44686">
        <v>756.4219970703125</v>
      </c>
      <c r="D44686" s="1">
        <v>42721.071747685186</v>
      </c>
    </row>
    <row r="44687" spans="1:4" x14ac:dyDescent="0.25">
      <c r="A44687">
        <v>44686</v>
      </c>
      <c r="B44687">
        <v>26.649999618530273</v>
      </c>
      <c r="C44687">
        <v>756.51898193359375</v>
      </c>
      <c r="D44687" s="1">
        <v>42721.071759259263</v>
      </c>
    </row>
    <row r="44688" spans="1:4" x14ac:dyDescent="0.25">
      <c r="A44688">
        <v>44687</v>
      </c>
      <c r="B44688">
        <v>26.649999618530273</v>
      </c>
      <c r="C44688">
        <v>756.4439697265625</v>
      </c>
      <c r="D44688" s="1">
        <v>42721.071782407409</v>
      </c>
    </row>
    <row r="44689" spans="1:4" x14ac:dyDescent="0.25">
      <c r="A44689">
        <v>44688</v>
      </c>
      <c r="B44689">
        <v>26.656200408935547</v>
      </c>
      <c r="C44689">
        <v>756.48199462890625</v>
      </c>
      <c r="D44689" s="1">
        <v>42721.071793981479</v>
      </c>
    </row>
    <row r="44690" spans="1:4" x14ac:dyDescent="0.25">
      <c r="A44690">
        <v>44689</v>
      </c>
      <c r="B44690">
        <v>26.656200408935547</v>
      </c>
      <c r="C44690">
        <v>756.46697998046875</v>
      </c>
      <c r="D44690" s="1">
        <v>42721.071817129632</v>
      </c>
    </row>
    <row r="44691" spans="1:4" x14ac:dyDescent="0.25">
      <c r="A44691">
        <v>44690</v>
      </c>
      <c r="B44691">
        <v>26.674999237060547</v>
      </c>
      <c r="C44691">
        <v>756.4439697265625</v>
      </c>
      <c r="D44691" s="1">
        <v>42721.071828703702</v>
      </c>
    </row>
    <row r="44692" spans="1:4" x14ac:dyDescent="0.25">
      <c r="A44692">
        <v>44691</v>
      </c>
      <c r="B44692">
        <v>26.68120002746582</v>
      </c>
      <c r="C44692">
        <v>756.48199462890625</v>
      </c>
      <c r="D44692" s="1">
        <v>42721.071851851855</v>
      </c>
    </row>
    <row r="44693" spans="1:4" x14ac:dyDescent="0.25">
      <c r="A44693">
        <v>44692</v>
      </c>
      <c r="B44693">
        <v>26.656200408935547</v>
      </c>
      <c r="C44693">
        <v>756.4520263671875</v>
      </c>
      <c r="D44693" s="1">
        <v>42721.071875000001</v>
      </c>
    </row>
    <row r="44694" spans="1:4" x14ac:dyDescent="0.25">
      <c r="A44694">
        <v>44693</v>
      </c>
      <c r="B44694">
        <v>26.668800354003906</v>
      </c>
      <c r="C44694">
        <v>756.4439697265625</v>
      </c>
      <c r="D44694" s="1">
        <v>42721.071886574071</v>
      </c>
    </row>
    <row r="44695" spans="1:4" x14ac:dyDescent="0.25">
      <c r="A44695">
        <v>44694</v>
      </c>
      <c r="B44695">
        <v>26.656200408935547</v>
      </c>
      <c r="C44695">
        <v>756.406982421875</v>
      </c>
      <c r="D44695" s="1">
        <v>42721.071909722225</v>
      </c>
    </row>
    <row r="44696" spans="1:4" x14ac:dyDescent="0.25">
      <c r="A44696">
        <v>44695</v>
      </c>
      <c r="B44696">
        <v>26.656200408935547</v>
      </c>
      <c r="C44696">
        <v>756.48199462890625</v>
      </c>
      <c r="D44696" s="1">
        <v>42721.071921296294</v>
      </c>
    </row>
    <row r="44697" spans="1:4" x14ac:dyDescent="0.25">
      <c r="A44697">
        <v>44696</v>
      </c>
      <c r="B44697">
        <v>26.674999237060547</v>
      </c>
      <c r="C44697">
        <v>756.5269775390625</v>
      </c>
      <c r="D44697" s="1">
        <v>42721.071944444448</v>
      </c>
    </row>
    <row r="44698" spans="1:4" x14ac:dyDescent="0.25">
      <c r="A44698">
        <v>44697</v>
      </c>
      <c r="B44698">
        <v>26.68120002746582</v>
      </c>
      <c r="C44698">
        <v>756.54901123046875</v>
      </c>
      <c r="D44698" s="1">
        <v>42721.071956018517</v>
      </c>
    </row>
    <row r="44699" spans="1:4" x14ac:dyDescent="0.25">
      <c r="A44699">
        <v>44698</v>
      </c>
      <c r="B44699">
        <v>26.674999237060547</v>
      </c>
      <c r="C44699">
        <v>756.4739990234375</v>
      </c>
      <c r="D44699" s="1">
        <v>42721.071979166663</v>
      </c>
    </row>
    <row r="44700" spans="1:4" x14ac:dyDescent="0.25">
      <c r="A44700">
        <v>44699</v>
      </c>
      <c r="B44700">
        <v>26.69379997253418</v>
      </c>
      <c r="C44700">
        <v>756.5570068359375</v>
      </c>
      <c r="D44700" s="1">
        <v>42721.07199074074</v>
      </c>
    </row>
    <row r="44701" spans="1:4" x14ac:dyDescent="0.25">
      <c r="A44701">
        <v>44700</v>
      </c>
      <c r="B44701">
        <v>26.68120002746582</v>
      </c>
      <c r="C44701">
        <v>756.43701171875</v>
      </c>
      <c r="D44701" s="1">
        <v>42721.072013888886</v>
      </c>
    </row>
    <row r="44702" spans="1:4" x14ac:dyDescent="0.25">
      <c r="A44702">
        <v>44701</v>
      </c>
      <c r="B44702">
        <v>26.674999237060547</v>
      </c>
      <c r="C44702">
        <v>756.4739990234375</v>
      </c>
      <c r="D44702" s="1">
        <v>42721.072025462963</v>
      </c>
    </row>
    <row r="44703" spans="1:4" x14ac:dyDescent="0.25">
      <c r="A44703">
        <v>44702</v>
      </c>
      <c r="B44703">
        <v>26.68120002746582</v>
      </c>
      <c r="C44703">
        <v>756.51202392578125</v>
      </c>
      <c r="D44703" s="1">
        <v>42721.072048611109</v>
      </c>
    </row>
    <row r="44704" spans="1:4" x14ac:dyDescent="0.25">
      <c r="A44704">
        <v>44703</v>
      </c>
      <c r="B44704">
        <v>26.68120002746582</v>
      </c>
      <c r="C44704">
        <v>756.51898193359375</v>
      </c>
      <c r="D44704" s="1">
        <v>42721.072060185186</v>
      </c>
    </row>
    <row r="44705" spans="1:4" x14ac:dyDescent="0.25">
      <c r="A44705">
        <v>44704</v>
      </c>
      <c r="B44705">
        <v>26.69379997253418</v>
      </c>
      <c r="C44705">
        <v>756.53399658203125</v>
      </c>
      <c r="D44705" s="1">
        <v>42721.072083333333</v>
      </c>
    </row>
    <row r="44706" spans="1:4" x14ac:dyDescent="0.25">
      <c r="A44706">
        <v>44705</v>
      </c>
      <c r="B44706">
        <v>26.69379997253418</v>
      </c>
      <c r="C44706">
        <v>756.51202392578125</v>
      </c>
      <c r="D44706" s="1">
        <v>42721.072106481479</v>
      </c>
    </row>
    <row r="44707" spans="1:4" x14ac:dyDescent="0.25">
      <c r="A44707">
        <v>44706</v>
      </c>
      <c r="B44707">
        <v>26.706199645996094</v>
      </c>
      <c r="C44707">
        <v>756.4520263671875</v>
      </c>
      <c r="D44707" s="1">
        <v>42721.072118055556</v>
      </c>
    </row>
    <row r="44708" spans="1:4" x14ac:dyDescent="0.25">
      <c r="A44708">
        <v>44707</v>
      </c>
      <c r="B44708">
        <v>26.712499618530273</v>
      </c>
      <c r="C44708">
        <v>756.53399658203125</v>
      </c>
      <c r="D44708" s="1">
        <v>42721.072141203702</v>
      </c>
    </row>
    <row r="44709" spans="1:4" x14ac:dyDescent="0.25">
      <c r="A44709">
        <v>44708</v>
      </c>
      <c r="B44709">
        <v>26.712499618530273</v>
      </c>
      <c r="C44709">
        <v>756.51898193359375</v>
      </c>
      <c r="D44709" s="1">
        <v>42721.072152777779</v>
      </c>
    </row>
    <row r="44710" spans="1:4" x14ac:dyDescent="0.25">
      <c r="A44710">
        <v>44709</v>
      </c>
      <c r="B44710">
        <v>26.706199645996094</v>
      </c>
      <c r="C44710">
        <v>756.51898193359375</v>
      </c>
      <c r="D44710" s="1">
        <v>42721.072175925925</v>
      </c>
    </row>
    <row r="44711" spans="1:4" x14ac:dyDescent="0.25">
      <c r="A44711">
        <v>44710</v>
      </c>
      <c r="B44711">
        <v>26.706199645996094</v>
      </c>
      <c r="C44711">
        <v>756.48199462890625</v>
      </c>
      <c r="D44711" s="1">
        <v>42721.072187500002</v>
      </c>
    </row>
    <row r="44712" spans="1:4" x14ac:dyDescent="0.25">
      <c r="A44712">
        <v>44711</v>
      </c>
      <c r="B44712">
        <v>26.712499618530273</v>
      </c>
      <c r="C44712">
        <v>756.4739990234375</v>
      </c>
      <c r="D44712" s="1">
        <v>42721.072210648148</v>
      </c>
    </row>
    <row r="44713" spans="1:4" x14ac:dyDescent="0.25">
      <c r="A44713">
        <v>44712</v>
      </c>
      <c r="B44713">
        <v>26.706199645996094</v>
      </c>
      <c r="C44713">
        <v>756.51898193359375</v>
      </c>
      <c r="D44713" s="1">
        <v>42721.072222222225</v>
      </c>
    </row>
    <row r="44714" spans="1:4" x14ac:dyDescent="0.25">
      <c r="A44714">
        <v>44713</v>
      </c>
      <c r="B44714">
        <v>26.712499618530273</v>
      </c>
      <c r="C44714">
        <v>756.458984375</v>
      </c>
      <c r="D44714" s="1">
        <v>42721.072245370371</v>
      </c>
    </row>
    <row r="44715" spans="1:4" x14ac:dyDescent="0.25">
      <c r="A44715">
        <v>44714</v>
      </c>
      <c r="B44715">
        <v>26.706199645996094</v>
      </c>
      <c r="C44715">
        <v>756.4439697265625</v>
      </c>
      <c r="D44715" s="1">
        <v>42721.072256944448</v>
      </c>
    </row>
    <row r="44716" spans="1:4" x14ac:dyDescent="0.25">
      <c r="A44716">
        <v>44715</v>
      </c>
      <c r="B44716">
        <v>26.712499618530273</v>
      </c>
      <c r="C44716">
        <v>756.46697998046875</v>
      </c>
      <c r="D44716" s="1">
        <v>42721.072280092594</v>
      </c>
    </row>
    <row r="44717" spans="1:4" x14ac:dyDescent="0.25">
      <c r="A44717">
        <v>44716</v>
      </c>
      <c r="B44717">
        <v>26.700000762939453</v>
      </c>
      <c r="C44717">
        <v>756.51898193359375</v>
      </c>
      <c r="D44717" s="1">
        <v>42721.072291666664</v>
      </c>
    </row>
    <row r="44718" spans="1:4" x14ac:dyDescent="0.25">
      <c r="A44718">
        <v>44717</v>
      </c>
      <c r="B44718">
        <v>26.700000762939453</v>
      </c>
      <c r="C44718">
        <v>756.51898193359375</v>
      </c>
      <c r="D44718" s="1">
        <v>42721.072314814817</v>
      </c>
    </row>
    <row r="44719" spans="1:4" x14ac:dyDescent="0.25">
      <c r="A44719">
        <v>44718</v>
      </c>
      <c r="B44719">
        <v>26.712499618530273</v>
      </c>
      <c r="C44719">
        <v>756.46697998046875</v>
      </c>
      <c r="D44719" s="1">
        <v>42721.072337962964</v>
      </c>
    </row>
    <row r="44720" spans="1:4" x14ac:dyDescent="0.25">
      <c r="A44720">
        <v>44719</v>
      </c>
      <c r="B44720">
        <v>26.712499618530273</v>
      </c>
      <c r="C44720">
        <v>756.4520263671875</v>
      </c>
      <c r="D44720" s="1">
        <v>42721.07234953704</v>
      </c>
    </row>
    <row r="44721" spans="1:4" x14ac:dyDescent="0.25">
      <c r="A44721">
        <v>44720</v>
      </c>
      <c r="B44721">
        <v>26.712499618530273</v>
      </c>
      <c r="C44721">
        <v>756.458984375</v>
      </c>
      <c r="D44721" s="1">
        <v>42721.072372685187</v>
      </c>
    </row>
    <row r="44722" spans="1:4" x14ac:dyDescent="0.25">
      <c r="A44722">
        <v>44721</v>
      </c>
      <c r="B44722">
        <v>26.700000762939453</v>
      </c>
      <c r="C44722">
        <v>756.4439697265625</v>
      </c>
      <c r="D44722" s="1">
        <v>42721.072384259256</v>
      </c>
    </row>
    <row r="44723" spans="1:4" x14ac:dyDescent="0.25">
      <c r="A44723">
        <v>44722</v>
      </c>
      <c r="B44723">
        <v>26.712499618530273</v>
      </c>
      <c r="C44723">
        <v>756.4739990234375</v>
      </c>
      <c r="D44723" s="1">
        <v>42721.07240740741</v>
      </c>
    </row>
    <row r="44724" spans="1:4" x14ac:dyDescent="0.25">
      <c r="A44724">
        <v>44723</v>
      </c>
      <c r="B44724">
        <v>26.731300354003906</v>
      </c>
      <c r="C44724">
        <v>756.42901611328125</v>
      </c>
      <c r="D44724" s="1">
        <v>42721.072418981479</v>
      </c>
    </row>
    <row r="44725" spans="1:4" x14ac:dyDescent="0.25">
      <c r="A44725">
        <v>44724</v>
      </c>
      <c r="B44725">
        <v>26.725000381469727</v>
      </c>
      <c r="C44725">
        <v>756.39898681640625</v>
      </c>
      <c r="D44725" s="1">
        <v>42721.072442129633</v>
      </c>
    </row>
    <row r="44726" spans="1:4" x14ac:dyDescent="0.25">
      <c r="A44726">
        <v>44725</v>
      </c>
      <c r="B44726">
        <v>26.725000381469727</v>
      </c>
      <c r="C44726">
        <v>756.48199462890625</v>
      </c>
      <c r="D44726" s="1">
        <v>42721.072453703702</v>
      </c>
    </row>
    <row r="44727" spans="1:4" x14ac:dyDescent="0.25">
      <c r="A44727">
        <v>44726</v>
      </c>
      <c r="B44727">
        <v>26.725000381469727</v>
      </c>
      <c r="C44727">
        <v>756.4520263671875</v>
      </c>
      <c r="D44727" s="1">
        <v>42721.072476851848</v>
      </c>
    </row>
    <row r="44728" spans="1:4" x14ac:dyDescent="0.25">
      <c r="A44728">
        <v>44727</v>
      </c>
      <c r="B44728">
        <v>26.737499237060547</v>
      </c>
      <c r="C44728">
        <v>756.51202392578125</v>
      </c>
      <c r="D44728" s="1">
        <v>42721.072488425925</v>
      </c>
    </row>
    <row r="44729" spans="1:4" x14ac:dyDescent="0.25">
      <c r="A44729">
        <v>44728</v>
      </c>
      <c r="B44729">
        <v>26.712499618530273</v>
      </c>
      <c r="C44729">
        <v>756.51898193359375</v>
      </c>
      <c r="D44729" s="1">
        <v>42721.072511574072</v>
      </c>
    </row>
    <row r="44730" spans="1:4" x14ac:dyDescent="0.25">
      <c r="A44730">
        <v>44729</v>
      </c>
      <c r="B44730">
        <v>26.731300354003906</v>
      </c>
      <c r="C44730">
        <v>756.43701171875</v>
      </c>
      <c r="D44730" s="1">
        <v>42721.072523148148</v>
      </c>
    </row>
    <row r="44731" spans="1:4" x14ac:dyDescent="0.25">
      <c r="A44731">
        <v>44730</v>
      </c>
      <c r="B44731">
        <v>26.731300354003906</v>
      </c>
      <c r="C44731">
        <v>756.43701171875</v>
      </c>
      <c r="D44731" s="1">
        <v>42721.072546296295</v>
      </c>
    </row>
    <row r="44732" spans="1:4" x14ac:dyDescent="0.25">
      <c r="A44732">
        <v>44731</v>
      </c>
      <c r="B44732">
        <v>26.712499618530273</v>
      </c>
      <c r="C44732">
        <v>756.458984375</v>
      </c>
      <c r="D44732" s="1">
        <v>42721.072569444441</v>
      </c>
    </row>
    <row r="44733" spans="1:4" x14ac:dyDescent="0.25">
      <c r="A44733">
        <v>44732</v>
      </c>
      <c r="B44733">
        <v>26.712499618530273</v>
      </c>
      <c r="C44733">
        <v>756.4439697265625</v>
      </c>
      <c r="D44733" s="1">
        <v>42721.072581018518</v>
      </c>
    </row>
    <row r="44734" spans="1:4" x14ac:dyDescent="0.25">
      <c r="A44734">
        <v>44733</v>
      </c>
      <c r="B44734">
        <v>26.731300354003906</v>
      </c>
      <c r="C44734">
        <v>756.4739990234375</v>
      </c>
      <c r="D44734" s="1">
        <v>42721.072604166664</v>
      </c>
    </row>
    <row r="44735" spans="1:4" x14ac:dyDescent="0.25">
      <c r="A44735">
        <v>44734</v>
      </c>
      <c r="B44735">
        <v>26.712499618530273</v>
      </c>
      <c r="C44735">
        <v>756.43701171875</v>
      </c>
      <c r="D44735" s="1">
        <v>42721.072615740741</v>
      </c>
    </row>
    <row r="44736" spans="1:4" x14ac:dyDescent="0.25">
      <c r="A44736">
        <v>44735</v>
      </c>
      <c r="B44736">
        <v>26.712499618530273</v>
      </c>
      <c r="C44736">
        <v>756.46697998046875</v>
      </c>
      <c r="D44736" s="1">
        <v>42721.072638888887</v>
      </c>
    </row>
    <row r="44737" spans="1:4" x14ac:dyDescent="0.25">
      <c r="A44737">
        <v>44736</v>
      </c>
      <c r="B44737">
        <v>26.706199645996094</v>
      </c>
      <c r="C44737">
        <v>756.4520263671875</v>
      </c>
      <c r="D44737" s="1">
        <v>42721.072650462964</v>
      </c>
    </row>
    <row r="44738" spans="1:4" x14ac:dyDescent="0.25">
      <c r="A44738">
        <v>44737</v>
      </c>
      <c r="B44738">
        <v>26.725000381469727</v>
      </c>
      <c r="C44738">
        <v>756.4520263671875</v>
      </c>
      <c r="D44738" s="1">
        <v>42721.07267361111</v>
      </c>
    </row>
    <row r="44739" spans="1:4" x14ac:dyDescent="0.25">
      <c r="A44739">
        <v>44738</v>
      </c>
      <c r="B44739">
        <v>26.706199645996094</v>
      </c>
      <c r="C44739">
        <v>756.458984375</v>
      </c>
      <c r="D44739" s="1">
        <v>42721.072685185187</v>
      </c>
    </row>
    <row r="44740" spans="1:4" x14ac:dyDescent="0.25">
      <c r="A44740">
        <v>44739</v>
      </c>
      <c r="B44740">
        <v>26.712499618530273</v>
      </c>
      <c r="C44740">
        <v>756.4219970703125</v>
      </c>
      <c r="D44740" s="1">
        <v>42721.072708333333</v>
      </c>
    </row>
    <row r="44741" spans="1:4" x14ac:dyDescent="0.25">
      <c r="A44741">
        <v>44740</v>
      </c>
      <c r="B44741">
        <v>26.706199645996094</v>
      </c>
      <c r="C44741">
        <v>756.46697998046875</v>
      </c>
      <c r="D44741" s="1">
        <v>42721.07271990741</v>
      </c>
    </row>
    <row r="44742" spans="1:4" x14ac:dyDescent="0.25">
      <c r="A44742">
        <v>44741</v>
      </c>
      <c r="B44742">
        <v>26.712499618530273</v>
      </c>
      <c r="C44742">
        <v>756.46697998046875</v>
      </c>
      <c r="D44742" s="1">
        <v>42721.072743055556</v>
      </c>
    </row>
    <row r="44743" spans="1:4" x14ac:dyDescent="0.25">
      <c r="A44743">
        <v>44742</v>
      </c>
      <c r="B44743">
        <v>26.712499618530273</v>
      </c>
      <c r="C44743">
        <v>756.4520263671875</v>
      </c>
      <c r="D44743" s="1">
        <v>42721.072754629633</v>
      </c>
    </row>
    <row r="44744" spans="1:4" x14ac:dyDescent="0.25">
      <c r="A44744">
        <v>44743</v>
      </c>
      <c r="B44744">
        <v>26.712499618530273</v>
      </c>
      <c r="C44744">
        <v>756.46697998046875</v>
      </c>
      <c r="D44744" s="1">
        <v>42721.072777777779</v>
      </c>
    </row>
    <row r="44745" spans="1:4" x14ac:dyDescent="0.25">
      <c r="A44745">
        <v>44744</v>
      </c>
      <c r="B44745">
        <v>26.712499618530273</v>
      </c>
      <c r="C44745">
        <v>756.51202392578125</v>
      </c>
      <c r="D44745" s="1">
        <v>42721.072800925926</v>
      </c>
    </row>
    <row r="44746" spans="1:4" x14ac:dyDescent="0.25">
      <c r="A44746">
        <v>44745</v>
      </c>
      <c r="B44746">
        <v>26.712499618530273</v>
      </c>
      <c r="C44746">
        <v>756.48199462890625</v>
      </c>
      <c r="D44746" s="1">
        <v>42721.072812500002</v>
      </c>
    </row>
    <row r="44747" spans="1:4" x14ac:dyDescent="0.25">
      <c r="A44747">
        <v>44746</v>
      </c>
      <c r="B44747">
        <v>26.712499618530273</v>
      </c>
      <c r="C44747">
        <v>756.51898193359375</v>
      </c>
      <c r="D44747" s="1">
        <v>42721.072835648149</v>
      </c>
    </row>
    <row r="44748" spans="1:4" x14ac:dyDescent="0.25">
      <c r="A44748">
        <v>44747</v>
      </c>
      <c r="B44748">
        <v>26.712499618530273</v>
      </c>
      <c r="C44748">
        <v>756.5570068359375</v>
      </c>
      <c r="D44748" s="1">
        <v>42721.072847222225</v>
      </c>
    </row>
    <row r="44749" spans="1:4" x14ac:dyDescent="0.25">
      <c r="A44749">
        <v>44748</v>
      </c>
      <c r="B44749">
        <v>26.706199645996094</v>
      </c>
      <c r="C44749">
        <v>756.51202392578125</v>
      </c>
      <c r="D44749" s="1">
        <v>42721.072870370372</v>
      </c>
    </row>
    <row r="44750" spans="1:4" x14ac:dyDescent="0.25">
      <c r="A44750">
        <v>44749</v>
      </c>
      <c r="B44750">
        <v>26.68120002746582</v>
      </c>
      <c r="C44750">
        <v>756.4439697265625</v>
      </c>
      <c r="D44750" s="1">
        <v>42721.072881944441</v>
      </c>
    </row>
    <row r="44751" spans="1:4" x14ac:dyDescent="0.25">
      <c r="A44751">
        <v>44750</v>
      </c>
      <c r="B44751">
        <v>26.68120002746582</v>
      </c>
      <c r="C44751">
        <v>756.458984375</v>
      </c>
      <c r="D44751" s="1">
        <v>42721.072905092595</v>
      </c>
    </row>
    <row r="44752" spans="1:4" x14ac:dyDescent="0.25">
      <c r="A44752">
        <v>44751</v>
      </c>
      <c r="B44752">
        <v>26.674999237060547</v>
      </c>
      <c r="C44752">
        <v>756.46697998046875</v>
      </c>
      <c r="D44752" s="1">
        <v>42721.072916666664</v>
      </c>
    </row>
    <row r="44753" spans="1:4" x14ac:dyDescent="0.25">
      <c r="A44753">
        <v>44752</v>
      </c>
      <c r="B44753">
        <v>26.68120002746582</v>
      </c>
      <c r="C44753">
        <v>756.42901611328125</v>
      </c>
      <c r="D44753" s="1">
        <v>42721.072939814818</v>
      </c>
    </row>
    <row r="44754" spans="1:4" x14ac:dyDescent="0.25">
      <c r="A44754">
        <v>44753</v>
      </c>
      <c r="B44754">
        <v>26.656200408935547</v>
      </c>
      <c r="C44754">
        <v>756.43701171875</v>
      </c>
      <c r="D44754" s="1">
        <v>42721.072951388887</v>
      </c>
    </row>
    <row r="44755" spans="1:4" x14ac:dyDescent="0.25">
      <c r="A44755">
        <v>44754</v>
      </c>
      <c r="B44755">
        <v>26.656200408935547</v>
      </c>
      <c r="C44755">
        <v>756.4520263671875</v>
      </c>
      <c r="D44755" s="1">
        <v>42721.072974537034</v>
      </c>
    </row>
    <row r="44756" spans="1:4" x14ac:dyDescent="0.25">
      <c r="A44756">
        <v>44755</v>
      </c>
      <c r="B44756">
        <v>26.656200408935547</v>
      </c>
      <c r="C44756">
        <v>756.4520263671875</v>
      </c>
      <c r="D44756" s="1">
        <v>42721.07298611111</v>
      </c>
    </row>
    <row r="44757" spans="1:4" x14ac:dyDescent="0.25">
      <c r="A44757">
        <v>44756</v>
      </c>
      <c r="B44757">
        <v>26.649999618530273</v>
      </c>
      <c r="C44757">
        <v>756.4739990234375</v>
      </c>
      <c r="D44757" s="1">
        <v>42721.073009259257</v>
      </c>
    </row>
    <row r="44758" spans="1:4" x14ac:dyDescent="0.25">
      <c r="A44758">
        <v>44757</v>
      </c>
      <c r="B44758">
        <v>26.656200408935547</v>
      </c>
      <c r="C44758">
        <v>756.4739990234375</v>
      </c>
      <c r="D44758" s="1">
        <v>42721.07303240741</v>
      </c>
    </row>
    <row r="44759" spans="1:4" x14ac:dyDescent="0.25">
      <c r="A44759">
        <v>44758</v>
      </c>
      <c r="B44759">
        <v>26.656200408935547</v>
      </c>
      <c r="C44759">
        <v>756.51202392578125</v>
      </c>
      <c r="D44759" s="1">
        <v>42721.07304398148</v>
      </c>
    </row>
    <row r="44760" spans="1:4" x14ac:dyDescent="0.25">
      <c r="A44760">
        <v>44759</v>
      </c>
      <c r="B44760">
        <v>26.656200408935547</v>
      </c>
      <c r="C44760">
        <v>756.4739990234375</v>
      </c>
      <c r="D44760" s="1">
        <v>42721.073067129626</v>
      </c>
    </row>
    <row r="44761" spans="1:4" x14ac:dyDescent="0.25">
      <c r="A44761">
        <v>44760</v>
      </c>
      <c r="B44761">
        <v>26.674999237060547</v>
      </c>
      <c r="C44761">
        <v>756.43701171875</v>
      </c>
      <c r="D44761" s="1">
        <v>42721.073078703703</v>
      </c>
    </row>
    <row r="44762" spans="1:4" x14ac:dyDescent="0.25">
      <c r="A44762">
        <v>44761</v>
      </c>
      <c r="B44762">
        <v>26.674999237060547</v>
      </c>
      <c r="C44762">
        <v>756.4520263671875</v>
      </c>
      <c r="D44762" s="1">
        <v>42721.073101851849</v>
      </c>
    </row>
    <row r="44763" spans="1:4" x14ac:dyDescent="0.25">
      <c r="A44763">
        <v>44762</v>
      </c>
      <c r="B44763">
        <v>26.674999237060547</v>
      </c>
      <c r="C44763">
        <v>756.48199462890625</v>
      </c>
      <c r="D44763" s="1">
        <v>42721.073113425926</v>
      </c>
    </row>
    <row r="44764" spans="1:4" x14ac:dyDescent="0.25">
      <c r="A44764">
        <v>44763</v>
      </c>
      <c r="B44764">
        <v>26.674999237060547</v>
      </c>
      <c r="C44764">
        <v>756.43701171875</v>
      </c>
      <c r="D44764" s="1">
        <v>42721.073136574072</v>
      </c>
    </row>
    <row r="44765" spans="1:4" x14ac:dyDescent="0.25">
      <c r="A44765">
        <v>44764</v>
      </c>
      <c r="B44765">
        <v>26.674999237060547</v>
      </c>
      <c r="C44765">
        <v>756.42901611328125</v>
      </c>
      <c r="D44765" s="1">
        <v>42721.073148148149</v>
      </c>
    </row>
    <row r="44766" spans="1:4" x14ac:dyDescent="0.25">
      <c r="A44766">
        <v>44765</v>
      </c>
      <c r="B44766">
        <v>26.68120002746582</v>
      </c>
      <c r="C44766">
        <v>756.42901611328125</v>
      </c>
      <c r="D44766" s="1">
        <v>42721.073171296295</v>
      </c>
    </row>
    <row r="44767" spans="1:4" x14ac:dyDescent="0.25">
      <c r="A44767">
        <v>44766</v>
      </c>
      <c r="B44767">
        <v>26.68120002746582</v>
      </c>
      <c r="C44767">
        <v>756.46697998046875</v>
      </c>
      <c r="D44767" s="1">
        <v>42721.073182870372</v>
      </c>
    </row>
    <row r="44768" spans="1:4" x14ac:dyDescent="0.25">
      <c r="A44768">
        <v>44767</v>
      </c>
      <c r="B44768">
        <v>26.700000762939453</v>
      </c>
      <c r="C44768">
        <v>756.51898193359375</v>
      </c>
      <c r="D44768" s="1">
        <v>42721.073206018518</v>
      </c>
    </row>
    <row r="44769" spans="1:4" x14ac:dyDescent="0.25">
      <c r="A44769">
        <v>44768</v>
      </c>
      <c r="B44769">
        <v>26.69379997253418</v>
      </c>
      <c r="C44769">
        <v>756.51898193359375</v>
      </c>
      <c r="D44769" s="1">
        <v>42721.073217592595</v>
      </c>
    </row>
    <row r="44770" spans="1:4" x14ac:dyDescent="0.25">
      <c r="A44770">
        <v>44769</v>
      </c>
      <c r="B44770">
        <v>26.700000762939453</v>
      </c>
      <c r="C44770">
        <v>756.48199462890625</v>
      </c>
      <c r="D44770" s="1">
        <v>42721.073240740741</v>
      </c>
    </row>
    <row r="44771" spans="1:4" x14ac:dyDescent="0.25">
      <c r="A44771">
        <v>44770</v>
      </c>
      <c r="B44771">
        <v>26.69379997253418</v>
      </c>
      <c r="C44771">
        <v>756.53399658203125</v>
      </c>
      <c r="D44771" s="1">
        <v>42721.073263888888</v>
      </c>
    </row>
    <row r="44772" spans="1:4" x14ac:dyDescent="0.25">
      <c r="A44772">
        <v>44771</v>
      </c>
      <c r="B44772">
        <v>26.68120002746582</v>
      </c>
      <c r="C44772">
        <v>756.4520263671875</v>
      </c>
      <c r="D44772" s="1">
        <v>42721.073275462964</v>
      </c>
    </row>
    <row r="44773" spans="1:4" x14ac:dyDescent="0.25">
      <c r="A44773">
        <v>44772</v>
      </c>
      <c r="B44773">
        <v>26.700000762939453</v>
      </c>
      <c r="C44773">
        <v>756.42901611328125</v>
      </c>
      <c r="D44773" s="1">
        <v>42721.073298611111</v>
      </c>
    </row>
    <row r="44774" spans="1:4" x14ac:dyDescent="0.25">
      <c r="A44774">
        <v>44773</v>
      </c>
      <c r="B44774">
        <v>26.700000762939453</v>
      </c>
      <c r="C44774">
        <v>756.4739990234375</v>
      </c>
      <c r="D44774" s="1">
        <v>42721.073310185187</v>
      </c>
    </row>
    <row r="44775" spans="1:4" x14ac:dyDescent="0.25">
      <c r="A44775">
        <v>44774</v>
      </c>
      <c r="B44775">
        <v>26.700000762939453</v>
      </c>
      <c r="C44775">
        <v>756.4520263671875</v>
      </c>
      <c r="D44775" s="1">
        <v>42721.073333333334</v>
      </c>
    </row>
    <row r="44776" spans="1:4" x14ac:dyDescent="0.25">
      <c r="A44776">
        <v>44775</v>
      </c>
      <c r="B44776">
        <v>26.712499618530273</v>
      </c>
      <c r="C44776">
        <v>756.43701171875</v>
      </c>
      <c r="D44776" s="1">
        <v>42721.073344907411</v>
      </c>
    </row>
    <row r="44777" spans="1:4" x14ac:dyDescent="0.25">
      <c r="A44777">
        <v>44776</v>
      </c>
      <c r="B44777">
        <v>26.712499618530273</v>
      </c>
      <c r="C44777">
        <v>756.4439697265625</v>
      </c>
      <c r="D44777" s="1">
        <v>42721.073368055557</v>
      </c>
    </row>
    <row r="44778" spans="1:4" x14ac:dyDescent="0.25">
      <c r="A44778">
        <v>44777</v>
      </c>
      <c r="B44778">
        <v>26.712499618530273</v>
      </c>
      <c r="C44778">
        <v>756.458984375</v>
      </c>
      <c r="D44778" s="1">
        <v>42721.073379629626</v>
      </c>
    </row>
    <row r="44779" spans="1:4" x14ac:dyDescent="0.25">
      <c r="A44779">
        <v>44778</v>
      </c>
      <c r="B44779">
        <v>26.700000762939453</v>
      </c>
      <c r="C44779">
        <v>756.4520263671875</v>
      </c>
      <c r="D44779" s="1">
        <v>42721.07340277778</v>
      </c>
    </row>
    <row r="44780" spans="1:4" x14ac:dyDescent="0.25">
      <c r="A44780">
        <v>44779</v>
      </c>
      <c r="B44780">
        <v>26.706199645996094</v>
      </c>
      <c r="C44780">
        <v>756.458984375</v>
      </c>
      <c r="D44780" s="1">
        <v>42721.073414351849</v>
      </c>
    </row>
    <row r="44781" spans="1:4" x14ac:dyDescent="0.25">
      <c r="A44781">
        <v>44780</v>
      </c>
      <c r="B44781">
        <v>26.700000762939453</v>
      </c>
      <c r="C44781">
        <v>756.42901611328125</v>
      </c>
      <c r="D44781" s="1">
        <v>42721.073437500003</v>
      </c>
    </row>
    <row r="44782" spans="1:4" x14ac:dyDescent="0.25">
      <c r="A44782">
        <v>44781</v>
      </c>
      <c r="B44782">
        <v>26.700000762939453</v>
      </c>
      <c r="C44782">
        <v>756.41400146484375</v>
      </c>
      <c r="D44782" s="1">
        <v>42721.073449074072</v>
      </c>
    </row>
    <row r="44783" spans="1:4" x14ac:dyDescent="0.25">
      <c r="A44783">
        <v>44782</v>
      </c>
      <c r="B44783">
        <v>26.700000762939453</v>
      </c>
      <c r="C44783">
        <v>756.4439697265625</v>
      </c>
      <c r="D44783" s="1">
        <v>42721.073472222219</v>
      </c>
    </row>
    <row r="44784" spans="1:4" x14ac:dyDescent="0.25">
      <c r="A44784">
        <v>44783</v>
      </c>
      <c r="B44784">
        <v>26.706199645996094</v>
      </c>
      <c r="C44784">
        <v>756.4439697265625</v>
      </c>
      <c r="D44784" s="1">
        <v>42721.073495370372</v>
      </c>
    </row>
    <row r="44785" spans="1:4" x14ac:dyDescent="0.25">
      <c r="A44785">
        <v>44784</v>
      </c>
      <c r="B44785">
        <v>26.712499618530273</v>
      </c>
      <c r="C44785">
        <v>756.46697998046875</v>
      </c>
      <c r="D44785" s="1">
        <v>42721.073506944442</v>
      </c>
    </row>
    <row r="44786" spans="1:4" x14ac:dyDescent="0.25">
      <c r="A44786">
        <v>44785</v>
      </c>
      <c r="B44786">
        <v>26.706199645996094</v>
      </c>
      <c r="C44786">
        <v>756.42901611328125</v>
      </c>
      <c r="D44786" s="1">
        <v>42721.073530092595</v>
      </c>
    </row>
    <row r="44787" spans="1:4" x14ac:dyDescent="0.25">
      <c r="A44787">
        <v>44786</v>
      </c>
      <c r="B44787">
        <v>26.706199645996094</v>
      </c>
      <c r="C44787">
        <v>756.51898193359375</v>
      </c>
      <c r="D44787" s="1">
        <v>42721.073541666665</v>
      </c>
    </row>
    <row r="44788" spans="1:4" x14ac:dyDescent="0.25">
      <c r="A44788">
        <v>44787</v>
      </c>
      <c r="B44788">
        <v>26.68120002746582</v>
      </c>
      <c r="C44788">
        <v>756.46697998046875</v>
      </c>
      <c r="D44788" s="1">
        <v>42721.073564814818</v>
      </c>
    </row>
    <row r="44789" spans="1:4" x14ac:dyDescent="0.25">
      <c r="A44789">
        <v>44788</v>
      </c>
      <c r="B44789">
        <v>26.700000762939453</v>
      </c>
      <c r="C44789">
        <v>756.4439697265625</v>
      </c>
      <c r="D44789" s="1">
        <v>42721.073576388888</v>
      </c>
    </row>
    <row r="44790" spans="1:4" x14ac:dyDescent="0.25">
      <c r="A44790">
        <v>44789</v>
      </c>
      <c r="B44790">
        <v>26.68120002746582</v>
      </c>
      <c r="C44790">
        <v>756.39202880859375</v>
      </c>
      <c r="D44790" s="1">
        <v>42721.073599537034</v>
      </c>
    </row>
    <row r="44791" spans="1:4" x14ac:dyDescent="0.25">
      <c r="A44791">
        <v>44790</v>
      </c>
      <c r="B44791">
        <v>26.69379997253418</v>
      </c>
      <c r="C44791">
        <v>756.37701416015625</v>
      </c>
      <c r="D44791" s="1">
        <v>42721.073611111111</v>
      </c>
    </row>
    <row r="44792" spans="1:4" x14ac:dyDescent="0.25">
      <c r="A44792">
        <v>44791</v>
      </c>
      <c r="B44792">
        <v>26.674999237060547</v>
      </c>
      <c r="C44792">
        <v>756.4219970703125</v>
      </c>
      <c r="D44792" s="1">
        <v>42721.073634259257</v>
      </c>
    </row>
    <row r="44793" spans="1:4" x14ac:dyDescent="0.25">
      <c r="A44793">
        <v>44792</v>
      </c>
      <c r="B44793">
        <v>26.668800354003906</v>
      </c>
      <c r="C44793">
        <v>756.48199462890625</v>
      </c>
      <c r="D44793" s="1">
        <v>42721.073645833334</v>
      </c>
    </row>
    <row r="44794" spans="1:4" x14ac:dyDescent="0.25">
      <c r="A44794">
        <v>44793</v>
      </c>
      <c r="B44794">
        <v>26.656200408935547</v>
      </c>
      <c r="C44794">
        <v>756.41400146484375</v>
      </c>
      <c r="D44794" s="1">
        <v>42721.07366898148</v>
      </c>
    </row>
    <row r="44795" spans="1:4" x14ac:dyDescent="0.25">
      <c r="A44795">
        <v>44794</v>
      </c>
      <c r="B44795">
        <v>26.649999618530273</v>
      </c>
      <c r="C44795">
        <v>756.46697998046875</v>
      </c>
      <c r="D44795" s="1">
        <v>42721.073680555557</v>
      </c>
    </row>
    <row r="44796" spans="1:4" x14ac:dyDescent="0.25">
      <c r="A44796">
        <v>44795</v>
      </c>
      <c r="B44796">
        <v>26.637500762939453</v>
      </c>
      <c r="C44796">
        <v>756.4219970703125</v>
      </c>
      <c r="D44796" s="1">
        <v>42721.073703703703</v>
      </c>
    </row>
    <row r="44797" spans="1:4" x14ac:dyDescent="0.25">
      <c r="A44797">
        <v>44796</v>
      </c>
      <c r="B44797">
        <v>26.643699645996094</v>
      </c>
      <c r="C44797">
        <v>756.4520263671875</v>
      </c>
      <c r="D44797" s="1">
        <v>42721.07372685185</v>
      </c>
    </row>
    <row r="44798" spans="1:4" x14ac:dyDescent="0.25">
      <c r="A44798">
        <v>44797</v>
      </c>
      <c r="B44798">
        <v>26.637500762939453</v>
      </c>
      <c r="C44798">
        <v>756.4439697265625</v>
      </c>
      <c r="D44798" s="1">
        <v>42721.073738425926</v>
      </c>
    </row>
    <row r="44799" spans="1:4" x14ac:dyDescent="0.25">
      <c r="A44799">
        <v>44798</v>
      </c>
      <c r="B44799">
        <v>26.637500762939453</v>
      </c>
      <c r="C44799">
        <v>756.4739990234375</v>
      </c>
      <c r="D44799" s="1">
        <v>42721.073761574073</v>
      </c>
    </row>
    <row r="44800" spans="1:4" x14ac:dyDescent="0.25">
      <c r="A44800">
        <v>44799</v>
      </c>
      <c r="B44800">
        <v>26.61870002746582</v>
      </c>
      <c r="C44800">
        <v>756.41400146484375</v>
      </c>
      <c r="D44800" s="1">
        <v>42721.073773148149</v>
      </c>
    </row>
    <row r="44801" spans="1:4" x14ac:dyDescent="0.25">
      <c r="A44801">
        <v>44800</v>
      </c>
      <c r="B44801">
        <v>26.606300354003906</v>
      </c>
      <c r="C44801">
        <v>756.43701171875</v>
      </c>
      <c r="D44801" s="1">
        <v>42721.073796296296</v>
      </c>
    </row>
    <row r="44802" spans="1:4" x14ac:dyDescent="0.25">
      <c r="A44802">
        <v>44801</v>
      </c>
      <c r="B44802">
        <v>26.637500762939453</v>
      </c>
      <c r="C44802">
        <v>756.46697998046875</v>
      </c>
      <c r="D44802" s="1">
        <v>42721.073807870373</v>
      </c>
    </row>
    <row r="44803" spans="1:4" x14ac:dyDescent="0.25">
      <c r="A44803">
        <v>44802</v>
      </c>
      <c r="B44803">
        <v>26.637500762939453</v>
      </c>
      <c r="C44803">
        <v>756.4219970703125</v>
      </c>
      <c r="D44803" s="1">
        <v>42721.073831018519</v>
      </c>
    </row>
    <row r="44804" spans="1:4" x14ac:dyDescent="0.25">
      <c r="A44804">
        <v>44803</v>
      </c>
      <c r="B44804">
        <v>26.637500762939453</v>
      </c>
      <c r="C44804">
        <v>756.42901611328125</v>
      </c>
      <c r="D44804" s="1">
        <v>42721.073842592596</v>
      </c>
    </row>
    <row r="44805" spans="1:4" x14ac:dyDescent="0.25">
      <c r="A44805">
        <v>44804</v>
      </c>
      <c r="B44805">
        <v>26.625</v>
      </c>
      <c r="C44805">
        <v>756.39898681640625</v>
      </c>
      <c r="D44805" s="1">
        <v>42721.073865740742</v>
      </c>
    </row>
    <row r="44806" spans="1:4" x14ac:dyDescent="0.25">
      <c r="A44806">
        <v>44805</v>
      </c>
      <c r="B44806">
        <v>26.625</v>
      </c>
      <c r="C44806">
        <v>756.4739990234375</v>
      </c>
      <c r="D44806" s="1">
        <v>42721.073877314811</v>
      </c>
    </row>
    <row r="44807" spans="1:4" x14ac:dyDescent="0.25">
      <c r="A44807">
        <v>44806</v>
      </c>
      <c r="B44807">
        <v>26.625</v>
      </c>
      <c r="C44807">
        <v>756.458984375</v>
      </c>
      <c r="D44807" s="1">
        <v>42721.073900462965</v>
      </c>
    </row>
    <row r="44808" spans="1:4" x14ac:dyDescent="0.25">
      <c r="A44808">
        <v>44807</v>
      </c>
      <c r="B44808">
        <v>26.612499237060547</v>
      </c>
      <c r="C44808">
        <v>756.48199462890625</v>
      </c>
      <c r="D44808" s="1">
        <v>42721.073912037034</v>
      </c>
    </row>
    <row r="44809" spans="1:4" x14ac:dyDescent="0.25">
      <c r="A44809">
        <v>44808</v>
      </c>
      <c r="B44809">
        <v>26.61870002746582</v>
      </c>
      <c r="C44809">
        <v>756.39202880859375</v>
      </c>
      <c r="D44809" s="1">
        <v>42721.073935185188</v>
      </c>
    </row>
    <row r="44810" spans="1:4" x14ac:dyDescent="0.25">
      <c r="A44810">
        <v>44809</v>
      </c>
      <c r="B44810">
        <v>26.61870002746582</v>
      </c>
      <c r="C44810">
        <v>756.4739990234375</v>
      </c>
      <c r="D44810" s="1">
        <v>42721.073958333334</v>
      </c>
    </row>
    <row r="44811" spans="1:4" x14ac:dyDescent="0.25">
      <c r="A44811">
        <v>44810</v>
      </c>
      <c r="B44811">
        <v>26.593799591064453</v>
      </c>
      <c r="C44811">
        <v>756.46697998046875</v>
      </c>
      <c r="D44811" s="1">
        <v>42721.073969907404</v>
      </c>
    </row>
    <row r="44812" spans="1:4" x14ac:dyDescent="0.25">
      <c r="A44812">
        <v>44811</v>
      </c>
      <c r="B44812">
        <v>26.581199645996094</v>
      </c>
      <c r="C44812">
        <v>756.43701171875</v>
      </c>
      <c r="D44812" s="1">
        <v>42721.073993055557</v>
      </c>
    </row>
    <row r="44813" spans="1:4" x14ac:dyDescent="0.25">
      <c r="A44813">
        <v>44812</v>
      </c>
      <c r="B44813">
        <v>26.587499618530273</v>
      </c>
      <c r="C44813">
        <v>756.41400146484375</v>
      </c>
      <c r="D44813" s="1">
        <v>42721.074004629627</v>
      </c>
    </row>
    <row r="44814" spans="1:4" x14ac:dyDescent="0.25">
      <c r="A44814">
        <v>44813</v>
      </c>
      <c r="B44814">
        <v>26.581199645996094</v>
      </c>
      <c r="C44814">
        <v>756.3690185546875</v>
      </c>
      <c r="D44814" s="1">
        <v>42721.07402777778</v>
      </c>
    </row>
    <row r="44815" spans="1:4" x14ac:dyDescent="0.25">
      <c r="A44815">
        <v>44814</v>
      </c>
      <c r="B44815">
        <v>26.5625</v>
      </c>
      <c r="C44815">
        <v>756.39202880859375</v>
      </c>
      <c r="D44815" s="1">
        <v>42721.07403935185</v>
      </c>
    </row>
    <row r="44816" spans="1:4" x14ac:dyDescent="0.25">
      <c r="A44816">
        <v>44815</v>
      </c>
      <c r="B44816">
        <v>26.55620002746582</v>
      </c>
      <c r="C44816">
        <v>756.42901611328125</v>
      </c>
      <c r="D44816" s="1">
        <v>42721.074062500003</v>
      </c>
    </row>
    <row r="44817" spans="1:4" x14ac:dyDescent="0.25">
      <c r="A44817">
        <v>44816</v>
      </c>
      <c r="B44817">
        <v>26.55620002746582</v>
      </c>
      <c r="C44817">
        <v>756.42901611328125</v>
      </c>
      <c r="D44817" s="1">
        <v>42721.074074074073</v>
      </c>
    </row>
    <row r="44818" spans="1:4" x14ac:dyDescent="0.25">
      <c r="A44818">
        <v>44817</v>
      </c>
      <c r="B44818">
        <v>26.537500381469727</v>
      </c>
      <c r="C44818">
        <v>756.406982421875</v>
      </c>
      <c r="D44818" s="1">
        <v>42721.074097222219</v>
      </c>
    </row>
    <row r="44819" spans="1:4" x14ac:dyDescent="0.25">
      <c r="A44819">
        <v>44818</v>
      </c>
      <c r="B44819">
        <v>26.524999618530273</v>
      </c>
      <c r="C44819">
        <v>756.42901611328125</v>
      </c>
      <c r="D44819" s="1">
        <v>42721.074108796296</v>
      </c>
    </row>
    <row r="44820" spans="1:4" x14ac:dyDescent="0.25">
      <c r="A44820">
        <v>44819</v>
      </c>
      <c r="B44820">
        <v>26.5</v>
      </c>
      <c r="C44820">
        <v>756.4520263671875</v>
      </c>
      <c r="D44820" s="1">
        <v>42721.074131944442</v>
      </c>
    </row>
    <row r="44821" spans="1:4" x14ac:dyDescent="0.25">
      <c r="A44821">
        <v>44820</v>
      </c>
      <c r="B44821">
        <v>26.5</v>
      </c>
      <c r="C44821">
        <v>756.41400146484375</v>
      </c>
      <c r="D44821" s="1">
        <v>42721.074143518519</v>
      </c>
    </row>
    <row r="44822" spans="1:4" x14ac:dyDescent="0.25">
      <c r="A44822">
        <v>44821</v>
      </c>
      <c r="B44822">
        <v>26.5</v>
      </c>
      <c r="C44822">
        <v>756.4520263671875</v>
      </c>
      <c r="D44822" s="1">
        <v>42721.074166666665</v>
      </c>
    </row>
    <row r="44823" spans="1:4" x14ac:dyDescent="0.25">
      <c r="A44823">
        <v>44822</v>
      </c>
      <c r="B44823">
        <v>26.5</v>
      </c>
      <c r="C44823">
        <v>756.39202880859375</v>
      </c>
      <c r="D44823" s="1">
        <v>42721.074189814812</v>
      </c>
    </row>
    <row r="44824" spans="1:4" x14ac:dyDescent="0.25">
      <c r="A44824">
        <v>44823</v>
      </c>
      <c r="B44824">
        <v>26.518699645996094</v>
      </c>
      <c r="C44824">
        <v>756.4439697265625</v>
      </c>
      <c r="D44824" s="1">
        <v>42721.074201388888</v>
      </c>
    </row>
    <row r="44825" spans="1:4" x14ac:dyDescent="0.25">
      <c r="A44825">
        <v>44824</v>
      </c>
      <c r="B44825">
        <v>26.518699645996094</v>
      </c>
      <c r="C44825">
        <v>756.39202880859375</v>
      </c>
      <c r="D44825" s="1">
        <v>42721.074224537035</v>
      </c>
    </row>
    <row r="44826" spans="1:4" x14ac:dyDescent="0.25">
      <c r="A44826">
        <v>44825</v>
      </c>
      <c r="B44826">
        <v>26.5</v>
      </c>
      <c r="C44826">
        <v>756.39202880859375</v>
      </c>
      <c r="D44826" s="1">
        <v>42721.074236111112</v>
      </c>
    </row>
    <row r="44827" spans="1:4" x14ac:dyDescent="0.25">
      <c r="A44827">
        <v>44826</v>
      </c>
      <c r="B44827">
        <v>26.518699645996094</v>
      </c>
      <c r="C44827">
        <v>756.41400146484375</v>
      </c>
      <c r="D44827" s="1">
        <v>42721.074259259258</v>
      </c>
    </row>
    <row r="44828" spans="1:4" x14ac:dyDescent="0.25">
      <c r="A44828">
        <v>44827</v>
      </c>
      <c r="B44828">
        <v>26.524999618530273</v>
      </c>
      <c r="C44828">
        <v>756.4439697265625</v>
      </c>
      <c r="D44828" s="1">
        <v>42721.074270833335</v>
      </c>
    </row>
    <row r="44829" spans="1:4" x14ac:dyDescent="0.25">
      <c r="A44829">
        <v>44828</v>
      </c>
      <c r="B44829">
        <v>26.524999618530273</v>
      </c>
      <c r="C44829">
        <v>756.3690185546875</v>
      </c>
      <c r="D44829" s="1">
        <v>42721.074293981481</v>
      </c>
    </row>
    <row r="44830" spans="1:4" x14ac:dyDescent="0.25">
      <c r="A44830">
        <v>44829</v>
      </c>
      <c r="B44830">
        <v>26.537500381469727</v>
      </c>
      <c r="C44830">
        <v>756.39898681640625</v>
      </c>
      <c r="D44830" s="1">
        <v>42721.074305555558</v>
      </c>
    </row>
    <row r="44831" spans="1:4" x14ac:dyDescent="0.25">
      <c r="A44831">
        <v>44830</v>
      </c>
      <c r="B44831">
        <v>26.537500381469727</v>
      </c>
      <c r="C44831">
        <v>756.406982421875</v>
      </c>
      <c r="D44831" s="1">
        <v>42721.074328703704</v>
      </c>
    </row>
    <row r="44832" spans="1:4" x14ac:dyDescent="0.25">
      <c r="A44832">
        <v>44831</v>
      </c>
      <c r="B44832">
        <v>26.537500381469727</v>
      </c>
      <c r="C44832">
        <v>756.3690185546875</v>
      </c>
      <c r="D44832" s="1">
        <v>42721.074340277781</v>
      </c>
    </row>
    <row r="44833" spans="1:4" x14ac:dyDescent="0.25">
      <c r="A44833">
        <v>44832</v>
      </c>
      <c r="B44833">
        <v>26.531200408935547</v>
      </c>
      <c r="C44833">
        <v>756.41400146484375</v>
      </c>
      <c r="D44833" s="1">
        <v>42721.074363425927</v>
      </c>
    </row>
    <row r="44834" spans="1:4" x14ac:dyDescent="0.25">
      <c r="A44834">
        <v>44833</v>
      </c>
      <c r="B44834">
        <v>26.531200408935547</v>
      </c>
      <c r="C44834">
        <v>756.4219970703125</v>
      </c>
      <c r="D44834" s="1">
        <v>42721.074374999997</v>
      </c>
    </row>
    <row r="44835" spans="1:4" x14ac:dyDescent="0.25">
      <c r="A44835">
        <v>44834</v>
      </c>
      <c r="B44835">
        <v>26.549999237060547</v>
      </c>
      <c r="C44835">
        <v>756.43701171875</v>
      </c>
      <c r="D44835" s="1">
        <v>42721.07439814815</v>
      </c>
    </row>
    <row r="44836" spans="1:4" x14ac:dyDescent="0.25">
      <c r="A44836">
        <v>44835</v>
      </c>
      <c r="B44836">
        <v>26.537500381469727</v>
      </c>
      <c r="C44836">
        <v>756.42901611328125</v>
      </c>
      <c r="D44836" s="1">
        <v>42721.074421296296</v>
      </c>
    </row>
    <row r="44837" spans="1:4" x14ac:dyDescent="0.25">
      <c r="A44837">
        <v>44836</v>
      </c>
      <c r="B44837">
        <v>26.55620002746582</v>
      </c>
      <c r="C44837">
        <v>756.406982421875</v>
      </c>
      <c r="D44837" s="1">
        <v>42721.074432870373</v>
      </c>
    </row>
    <row r="44838" spans="1:4" x14ac:dyDescent="0.25">
      <c r="A44838">
        <v>44837</v>
      </c>
      <c r="B44838">
        <v>26.537500381469727</v>
      </c>
      <c r="C44838">
        <v>756.406982421875</v>
      </c>
      <c r="D44838" s="1">
        <v>42721.074456018519</v>
      </c>
    </row>
    <row r="44839" spans="1:4" x14ac:dyDescent="0.25">
      <c r="A44839">
        <v>44838</v>
      </c>
      <c r="B44839">
        <v>26.55620002746582</v>
      </c>
      <c r="C44839">
        <v>756.46697998046875</v>
      </c>
      <c r="D44839" s="1">
        <v>42721.074467592596</v>
      </c>
    </row>
    <row r="44840" spans="1:4" x14ac:dyDescent="0.25">
      <c r="A44840">
        <v>44839</v>
      </c>
      <c r="B44840">
        <v>26.549999237060547</v>
      </c>
      <c r="C44840">
        <v>756.41400146484375</v>
      </c>
      <c r="D44840" s="1">
        <v>42721.074490740742</v>
      </c>
    </row>
    <row r="44841" spans="1:4" x14ac:dyDescent="0.25">
      <c r="A44841">
        <v>44840</v>
      </c>
      <c r="B44841">
        <v>26.549999237060547</v>
      </c>
      <c r="C44841">
        <v>756.4439697265625</v>
      </c>
      <c r="D44841" s="1">
        <v>42721.074502314812</v>
      </c>
    </row>
    <row r="44842" spans="1:4" x14ac:dyDescent="0.25">
      <c r="A44842">
        <v>44841</v>
      </c>
      <c r="B44842">
        <v>26.549999237060547</v>
      </c>
      <c r="C44842">
        <v>756.38397216796875</v>
      </c>
      <c r="D44842" s="1">
        <v>42721.074525462966</v>
      </c>
    </row>
    <row r="44843" spans="1:4" x14ac:dyDescent="0.25">
      <c r="A44843">
        <v>44842</v>
      </c>
      <c r="B44843">
        <v>26.56879997253418</v>
      </c>
      <c r="C44843">
        <v>756.4219970703125</v>
      </c>
      <c r="D44843" s="1">
        <v>42721.074537037035</v>
      </c>
    </row>
    <row r="44844" spans="1:4" x14ac:dyDescent="0.25">
      <c r="A44844">
        <v>44843</v>
      </c>
      <c r="B44844">
        <v>26.581199645996094</v>
      </c>
      <c r="C44844">
        <v>756.41400146484375</v>
      </c>
      <c r="D44844" s="1">
        <v>42721.074560185189</v>
      </c>
    </row>
    <row r="44845" spans="1:4" x14ac:dyDescent="0.25">
      <c r="A44845">
        <v>44844</v>
      </c>
      <c r="B44845">
        <v>26.581199645996094</v>
      </c>
      <c r="C44845">
        <v>756.39898681640625</v>
      </c>
      <c r="D44845" s="1">
        <v>42721.074571759258</v>
      </c>
    </row>
    <row r="44846" spans="1:4" x14ac:dyDescent="0.25">
      <c r="A44846">
        <v>44845</v>
      </c>
      <c r="B44846">
        <v>26.581199645996094</v>
      </c>
      <c r="C44846">
        <v>756.39202880859375</v>
      </c>
      <c r="D44846" s="1">
        <v>42721.074594907404</v>
      </c>
    </row>
    <row r="44847" spans="1:4" x14ac:dyDescent="0.25">
      <c r="A44847">
        <v>44846</v>
      </c>
      <c r="B44847">
        <v>26.581199645996094</v>
      </c>
      <c r="C44847">
        <v>756.38397216796875</v>
      </c>
      <c r="D44847" s="1">
        <v>42721.074606481481</v>
      </c>
    </row>
    <row r="44848" spans="1:4" x14ac:dyDescent="0.25">
      <c r="A44848">
        <v>44847</v>
      </c>
      <c r="B44848">
        <v>26.56879997253418</v>
      </c>
      <c r="C44848">
        <v>756.37701416015625</v>
      </c>
      <c r="D44848" s="1">
        <v>42721.074629629627</v>
      </c>
    </row>
    <row r="44849" spans="1:4" x14ac:dyDescent="0.25">
      <c r="A44849">
        <v>44848</v>
      </c>
      <c r="B44849">
        <v>26.56879997253418</v>
      </c>
      <c r="C44849">
        <v>756.39898681640625</v>
      </c>
      <c r="D44849" s="1">
        <v>42721.074652777781</v>
      </c>
    </row>
    <row r="44850" spans="1:4" x14ac:dyDescent="0.25">
      <c r="A44850">
        <v>44849</v>
      </c>
      <c r="B44850">
        <v>26.56879997253418</v>
      </c>
      <c r="C44850">
        <v>756.38397216796875</v>
      </c>
      <c r="D44850" s="1">
        <v>42721.074664351851</v>
      </c>
    </row>
    <row r="44851" spans="1:4" x14ac:dyDescent="0.25">
      <c r="A44851">
        <v>44850</v>
      </c>
      <c r="B44851">
        <v>26.5625</v>
      </c>
      <c r="C44851">
        <v>756.36199951171875</v>
      </c>
      <c r="D44851" s="1">
        <v>42721.074687499997</v>
      </c>
    </row>
    <row r="44852" spans="1:4" x14ac:dyDescent="0.25">
      <c r="A44852">
        <v>44851</v>
      </c>
      <c r="B44852">
        <v>26.55620002746582</v>
      </c>
      <c r="C44852">
        <v>756.406982421875</v>
      </c>
      <c r="D44852" s="1">
        <v>42721.074699074074</v>
      </c>
    </row>
    <row r="44853" spans="1:4" x14ac:dyDescent="0.25">
      <c r="A44853">
        <v>44852</v>
      </c>
      <c r="B44853">
        <v>26.581199645996094</v>
      </c>
      <c r="C44853">
        <v>756.42901611328125</v>
      </c>
      <c r="D44853" s="1">
        <v>42721.07472222222</v>
      </c>
    </row>
    <row r="44854" spans="1:4" x14ac:dyDescent="0.25">
      <c r="A44854">
        <v>44853</v>
      </c>
      <c r="B44854">
        <v>26.581199645996094</v>
      </c>
      <c r="C44854">
        <v>756.406982421875</v>
      </c>
      <c r="D44854" s="1">
        <v>42721.074733796297</v>
      </c>
    </row>
    <row r="44855" spans="1:4" x14ac:dyDescent="0.25">
      <c r="A44855">
        <v>44854</v>
      </c>
      <c r="B44855">
        <v>26.581199645996094</v>
      </c>
      <c r="C44855">
        <v>756.39202880859375</v>
      </c>
      <c r="D44855" s="1">
        <v>42721.074756944443</v>
      </c>
    </row>
    <row r="44856" spans="1:4" x14ac:dyDescent="0.25">
      <c r="A44856">
        <v>44855</v>
      </c>
      <c r="B44856">
        <v>26.581199645996094</v>
      </c>
      <c r="C44856">
        <v>756.42901611328125</v>
      </c>
      <c r="D44856" s="1">
        <v>42721.07476851852</v>
      </c>
    </row>
    <row r="44857" spans="1:4" x14ac:dyDescent="0.25">
      <c r="A44857">
        <v>44856</v>
      </c>
      <c r="B44857">
        <v>26.581199645996094</v>
      </c>
      <c r="C44857">
        <v>756.38397216796875</v>
      </c>
      <c r="D44857" s="1">
        <v>42721.074791666666</v>
      </c>
    </row>
    <row r="44858" spans="1:4" x14ac:dyDescent="0.25">
      <c r="A44858">
        <v>44857</v>
      </c>
      <c r="B44858">
        <v>26.587499618530273</v>
      </c>
      <c r="C44858">
        <v>756.406982421875</v>
      </c>
      <c r="D44858" s="1">
        <v>42721.074803240743</v>
      </c>
    </row>
    <row r="44859" spans="1:4" x14ac:dyDescent="0.25">
      <c r="A44859">
        <v>44858</v>
      </c>
      <c r="B44859">
        <v>26.606300354003906</v>
      </c>
      <c r="C44859">
        <v>756.4219970703125</v>
      </c>
      <c r="D44859" s="1">
        <v>42721.074826388889</v>
      </c>
    </row>
    <row r="44860" spans="1:4" x14ac:dyDescent="0.25">
      <c r="A44860">
        <v>44859</v>
      </c>
      <c r="B44860">
        <v>26.5625</v>
      </c>
      <c r="C44860">
        <v>756.37701416015625</v>
      </c>
      <c r="D44860" s="1">
        <v>42721.074837962966</v>
      </c>
    </row>
    <row r="44861" spans="1:4" x14ac:dyDescent="0.25">
      <c r="A44861">
        <v>44860</v>
      </c>
      <c r="B44861">
        <v>26.5625</v>
      </c>
      <c r="C44861">
        <v>756.39202880859375</v>
      </c>
      <c r="D44861" s="1">
        <v>42721.074861111112</v>
      </c>
    </row>
    <row r="44862" spans="1:4" x14ac:dyDescent="0.25">
      <c r="A44862">
        <v>44861</v>
      </c>
      <c r="B44862">
        <v>26.5625</v>
      </c>
      <c r="C44862">
        <v>756.4219970703125</v>
      </c>
      <c r="D44862" s="1">
        <v>42721.074872685182</v>
      </c>
    </row>
    <row r="44863" spans="1:4" x14ac:dyDescent="0.25">
      <c r="A44863">
        <v>44862</v>
      </c>
      <c r="B44863">
        <v>26.55620002746582</v>
      </c>
      <c r="C44863">
        <v>756.35400390625</v>
      </c>
      <c r="D44863" s="1">
        <v>42721.074895833335</v>
      </c>
    </row>
    <row r="44864" spans="1:4" x14ac:dyDescent="0.25">
      <c r="A44864">
        <v>44863</v>
      </c>
      <c r="B44864">
        <v>26.5625</v>
      </c>
      <c r="C44864">
        <v>756.38397216796875</v>
      </c>
      <c r="D44864" s="1">
        <v>42721.074918981481</v>
      </c>
    </row>
    <row r="44865" spans="1:4" x14ac:dyDescent="0.25">
      <c r="A44865">
        <v>44864</v>
      </c>
      <c r="B44865">
        <v>26.55620002746582</v>
      </c>
      <c r="C44865">
        <v>756.41400146484375</v>
      </c>
      <c r="D44865" s="1">
        <v>42721.074930555558</v>
      </c>
    </row>
    <row r="44866" spans="1:4" x14ac:dyDescent="0.25">
      <c r="A44866">
        <v>44865</v>
      </c>
      <c r="B44866">
        <v>26.5625</v>
      </c>
      <c r="C44866">
        <v>756.3690185546875</v>
      </c>
      <c r="D44866" s="1">
        <v>42721.074953703705</v>
      </c>
    </row>
    <row r="44867" spans="1:4" x14ac:dyDescent="0.25">
      <c r="A44867">
        <v>44866</v>
      </c>
      <c r="B44867">
        <v>26.5625</v>
      </c>
      <c r="C44867">
        <v>756.4439697265625</v>
      </c>
      <c r="D44867" s="1">
        <v>42721.074965277781</v>
      </c>
    </row>
    <row r="44868" spans="1:4" x14ac:dyDescent="0.25">
      <c r="A44868">
        <v>44867</v>
      </c>
      <c r="B44868">
        <v>26.581199645996094</v>
      </c>
      <c r="C44868">
        <v>756.38397216796875</v>
      </c>
      <c r="D44868" s="1">
        <v>42721.074988425928</v>
      </c>
    </row>
    <row r="44869" spans="1:4" x14ac:dyDescent="0.25">
      <c r="A44869">
        <v>44868</v>
      </c>
      <c r="B44869">
        <v>26.587499618530273</v>
      </c>
      <c r="C44869">
        <v>756.39202880859375</v>
      </c>
      <c r="D44869" s="1">
        <v>42721.074999999997</v>
      </c>
    </row>
    <row r="44870" spans="1:4" x14ac:dyDescent="0.25">
      <c r="A44870">
        <v>44869</v>
      </c>
      <c r="B44870">
        <v>26.581199645996094</v>
      </c>
      <c r="C44870">
        <v>756.38397216796875</v>
      </c>
      <c r="D44870" s="1">
        <v>42721.075023148151</v>
      </c>
    </row>
    <row r="44871" spans="1:4" x14ac:dyDescent="0.25">
      <c r="A44871">
        <v>44870</v>
      </c>
      <c r="B44871">
        <v>26.581199645996094</v>
      </c>
      <c r="C44871">
        <v>756.42901611328125</v>
      </c>
      <c r="D44871" s="1">
        <v>42721.07503472222</v>
      </c>
    </row>
    <row r="44872" spans="1:4" x14ac:dyDescent="0.25">
      <c r="A44872">
        <v>44871</v>
      </c>
      <c r="B44872">
        <v>26.587499618530273</v>
      </c>
      <c r="C44872">
        <v>756.39202880859375</v>
      </c>
      <c r="D44872" s="1">
        <v>42721.075057870374</v>
      </c>
    </row>
    <row r="44873" spans="1:4" x14ac:dyDescent="0.25">
      <c r="A44873">
        <v>44872</v>
      </c>
      <c r="B44873">
        <v>26.587499618530273</v>
      </c>
      <c r="C44873">
        <v>756.37701416015625</v>
      </c>
      <c r="D44873" s="1">
        <v>42721.075069444443</v>
      </c>
    </row>
    <row r="44874" spans="1:4" x14ac:dyDescent="0.25">
      <c r="A44874">
        <v>44873</v>
      </c>
      <c r="B44874">
        <v>26.581199645996094</v>
      </c>
      <c r="C44874">
        <v>756.34698486328125</v>
      </c>
      <c r="D44874" s="1">
        <v>42721.075092592589</v>
      </c>
    </row>
    <row r="44875" spans="1:4" x14ac:dyDescent="0.25">
      <c r="A44875">
        <v>44874</v>
      </c>
      <c r="B44875">
        <v>26.606300354003906</v>
      </c>
      <c r="C44875">
        <v>756.4219970703125</v>
      </c>
      <c r="D44875" s="1">
        <v>42721.075104166666</v>
      </c>
    </row>
    <row r="44876" spans="1:4" x14ac:dyDescent="0.25">
      <c r="A44876">
        <v>44875</v>
      </c>
      <c r="B44876">
        <v>26.593799591064453</v>
      </c>
      <c r="C44876">
        <v>756.39202880859375</v>
      </c>
      <c r="D44876" s="1">
        <v>42721.075127314813</v>
      </c>
    </row>
    <row r="44877" spans="1:4" x14ac:dyDescent="0.25">
      <c r="A44877">
        <v>44876</v>
      </c>
      <c r="B44877">
        <v>26.56879997253418</v>
      </c>
      <c r="C44877">
        <v>756.406982421875</v>
      </c>
      <c r="D44877" s="1">
        <v>42721.075150462966</v>
      </c>
    </row>
    <row r="44878" spans="1:4" x14ac:dyDescent="0.25">
      <c r="A44878">
        <v>44877</v>
      </c>
      <c r="B44878">
        <v>26.587499618530273</v>
      </c>
      <c r="C44878">
        <v>756.42901611328125</v>
      </c>
      <c r="D44878" s="1">
        <v>42721.075162037036</v>
      </c>
    </row>
    <row r="44879" spans="1:4" x14ac:dyDescent="0.25">
      <c r="A44879">
        <v>44878</v>
      </c>
      <c r="B44879">
        <v>26.5625</v>
      </c>
      <c r="C44879">
        <v>756.39898681640625</v>
      </c>
      <c r="D44879" s="1">
        <v>42721.075185185182</v>
      </c>
    </row>
    <row r="44880" spans="1:4" x14ac:dyDescent="0.25">
      <c r="A44880">
        <v>44879</v>
      </c>
      <c r="B44880">
        <v>26.56879997253418</v>
      </c>
      <c r="C44880">
        <v>756.3389892578125</v>
      </c>
      <c r="D44880" s="1">
        <v>42721.075196759259</v>
      </c>
    </row>
    <row r="44881" spans="1:4" x14ac:dyDescent="0.25">
      <c r="A44881">
        <v>44880</v>
      </c>
      <c r="B44881">
        <v>26.56879997253418</v>
      </c>
      <c r="C44881">
        <v>756.36199951171875</v>
      </c>
      <c r="D44881" s="1">
        <v>42721.075219907405</v>
      </c>
    </row>
    <row r="44882" spans="1:4" x14ac:dyDescent="0.25">
      <c r="A44882">
        <v>44881</v>
      </c>
      <c r="B44882">
        <v>26.581199645996094</v>
      </c>
      <c r="C44882">
        <v>756.3690185546875</v>
      </c>
      <c r="D44882" s="1">
        <v>42721.075231481482</v>
      </c>
    </row>
    <row r="44883" spans="1:4" x14ac:dyDescent="0.25">
      <c r="A44883">
        <v>44882</v>
      </c>
      <c r="B44883">
        <v>26.5625</v>
      </c>
      <c r="C44883">
        <v>756.37701416015625</v>
      </c>
      <c r="D44883" s="1">
        <v>42721.075254629628</v>
      </c>
    </row>
    <row r="44884" spans="1:4" x14ac:dyDescent="0.25">
      <c r="A44884">
        <v>44883</v>
      </c>
      <c r="B44884">
        <v>26.55620002746582</v>
      </c>
      <c r="C44884">
        <v>756.39898681640625</v>
      </c>
      <c r="D44884" s="1">
        <v>42721.075266203705</v>
      </c>
    </row>
    <row r="44885" spans="1:4" x14ac:dyDescent="0.25">
      <c r="A44885">
        <v>44884</v>
      </c>
      <c r="B44885">
        <v>26.55620002746582</v>
      </c>
      <c r="C44885">
        <v>756.3389892578125</v>
      </c>
      <c r="D44885" s="1">
        <v>42721.075289351851</v>
      </c>
    </row>
    <row r="44886" spans="1:4" x14ac:dyDescent="0.25">
      <c r="A44886">
        <v>44885</v>
      </c>
      <c r="B44886">
        <v>26.55620002746582</v>
      </c>
      <c r="C44886">
        <v>756.3690185546875</v>
      </c>
      <c r="D44886" s="1">
        <v>42721.075300925928</v>
      </c>
    </row>
    <row r="44887" spans="1:4" x14ac:dyDescent="0.25">
      <c r="A44887">
        <v>44886</v>
      </c>
      <c r="B44887">
        <v>26.55620002746582</v>
      </c>
      <c r="C44887">
        <v>756.3389892578125</v>
      </c>
      <c r="D44887" s="1">
        <v>42721.075324074074</v>
      </c>
    </row>
    <row r="44888" spans="1:4" x14ac:dyDescent="0.25">
      <c r="A44888">
        <v>44887</v>
      </c>
      <c r="B44888">
        <v>26.55620002746582</v>
      </c>
      <c r="C44888">
        <v>756.406982421875</v>
      </c>
      <c r="D44888" s="1">
        <v>42721.075335648151</v>
      </c>
    </row>
    <row r="44889" spans="1:4" x14ac:dyDescent="0.25">
      <c r="A44889">
        <v>44888</v>
      </c>
      <c r="B44889">
        <v>26.55620002746582</v>
      </c>
      <c r="C44889">
        <v>756.37701416015625</v>
      </c>
      <c r="D44889" s="1">
        <v>42721.075358796297</v>
      </c>
    </row>
    <row r="44890" spans="1:4" x14ac:dyDescent="0.25">
      <c r="A44890">
        <v>44889</v>
      </c>
      <c r="B44890">
        <v>26.55620002746582</v>
      </c>
      <c r="C44890">
        <v>756.35400390625</v>
      </c>
      <c r="D44890" s="1">
        <v>42721.075381944444</v>
      </c>
    </row>
    <row r="44891" spans="1:4" x14ac:dyDescent="0.25">
      <c r="A44891">
        <v>44890</v>
      </c>
      <c r="B44891">
        <v>26.5625</v>
      </c>
      <c r="C44891">
        <v>756.406982421875</v>
      </c>
      <c r="D44891" s="1">
        <v>42721.07539351852</v>
      </c>
    </row>
    <row r="44892" spans="1:4" x14ac:dyDescent="0.25">
      <c r="A44892">
        <v>44891</v>
      </c>
      <c r="B44892">
        <v>26.537500381469727</v>
      </c>
      <c r="C44892">
        <v>756.4219970703125</v>
      </c>
      <c r="D44892" s="1">
        <v>42721.075416666667</v>
      </c>
    </row>
    <row r="44893" spans="1:4" x14ac:dyDescent="0.25">
      <c r="A44893">
        <v>44892</v>
      </c>
      <c r="B44893">
        <v>26.549999237060547</v>
      </c>
      <c r="C44893">
        <v>756.4439697265625</v>
      </c>
      <c r="D44893" s="1">
        <v>42721.075428240743</v>
      </c>
    </row>
    <row r="44894" spans="1:4" x14ac:dyDescent="0.25">
      <c r="A44894">
        <v>44893</v>
      </c>
      <c r="B44894">
        <v>26.55620002746582</v>
      </c>
      <c r="C44894">
        <v>756.406982421875</v>
      </c>
      <c r="D44894" s="1">
        <v>42721.07545138889</v>
      </c>
    </row>
    <row r="44895" spans="1:4" x14ac:dyDescent="0.25">
      <c r="A44895">
        <v>44894</v>
      </c>
      <c r="B44895">
        <v>26.55620002746582</v>
      </c>
      <c r="C44895">
        <v>756.39202880859375</v>
      </c>
      <c r="D44895" s="1">
        <v>42721.075462962966</v>
      </c>
    </row>
    <row r="44896" spans="1:4" x14ac:dyDescent="0.25">
      <c r="A44896">
        <v>44895</v>
      </c>
      <c r="B44896">
        <v>26.55620002746582</v>
      </c>
      <c r="C44896">
        <v>756.4219970703125</v>
      </c>
      <c r="D44896" s="1">
        <v>42721.075486111113</v>
      </c>
    </row>
    <row r="44897" spans="1:4" x14ac:dyDescent="0.25">
      <c r="A44897">
        <v>44896</v>
      </c>
      <c r="B44897">
        <v>26.537500381469727</v>
      </c>
      <c r="C44897">
        <v>756.406982421875</v>
      </c>
      <c r="D44897" s="1">
        <v>42721.075497685182</v>
      </c>
    </row>
    <row r="44898" spans="1:4" x14ac:dyDescent="0.25">
      <c r="A44898">
        <v>44897</v>
      </c>
      <c r="B44898">
        <v>26.55620002746582</v>
      </c>
      <c r="C44898">
        <v>756.3690185546875</v>
      </c>
      <c r="D44898" s="1">
        <v>42721.075520833336</v>
      </c>
    </row>
    <row r="44899" spans="1:4" x14ac:dyDescent="0.25">
      <c r="A44899">
        <v>44898</v>
      </c>
      <c r="B44899">
        <v>26.55620002746582</v>
      </c>
      <c r="C44899">
        <v>756.39202880859375</v>
      </c>
      <c r="D44899" s="1">
        <v>42721.075532407405</v>
      </c>
    </row>
    <row r="44900" spans="1:4" x14ac:dyDescent="0.25">
      <c r="A44900">
        <v>44899</v>
      </c>
      <c r="B44900">
        <v>26.55620002746582</v>
      </c>
      <c r="C44900">
        <v>756.39202880859375</v>
      </c>
      <c r="D44900" s="1">
        <v>42721.075555555559</v>
      </c>
    </row>
    <row r="44901" spans="1:4" x14ac:dyDescent="0.25">
      <c r="A44901">
        <v>44900</v>
      </c>
      <c r="B44901">
        <v>26.56879997253418</v>
      </c>
      <c r="C44901">
        <v>756.34698486328125</v>
      </c>
      <c r="D44901" s="1">
        <v>42721.075567129628</v>
      </c>
    </row>
    <row r="44902" spans="1:4" x14ac:dyDescent="0.25">
      <c r="A44902">
        <v>44901</v>
      </c>
      <c r="B44902">
        <v>26.5625</v>
      </c>
      <c r="C44902">
        <v>756.3690185546875</v>
      </c>
      <c r="D44902" s="1">
        <v>42721.075590277775</v>
      </c>
    </row>
    <row r="44903" spans="1:4" x14ac:dyDescent="0.25">
      <c r="A44903">
        <v>44902</v>
      </c>
      <c r="B44903">
        <v>26.587499618530273</v>
      </c>
      <c r="C44903">
        <v>756.3690185546875</v>
      </c>
      <c r="D44903" s="1">
        <v>42721.075613425928</v>
      </c>
    </row>
    <row r="44904" spans="1:4" x14ac:dyDescent="0.25">
      <c r="A44904">
        <v>44903</v>
      </c>
      <c r="B44904">
        <v>26.587499618530273</v>
      </c>
      <c r="C44904">
        <v>756.406982421875</v>
      </c>
      <c r="D44904" s="1">
        <v>42721.075624999998</v>
      </c>
    </row>
    <row r="44905" spans="1:4" x14ac:dyDescent="0.25">
      <c r="A44905">
        <v>44904</v>
      </c>
      <c r="B44905">
        <v>26.587499618530273</v>
      </c>
      <c r="C44905">
        <v>756.41400146484375</v>
      </c>
      <c r="D44905" s="1">
        <v>42721.075648148151</v>
      </c>
    </row>
    <row r="44906" spans="1:4" x14ac:dyDescent="0.25">
      <c r="A44906">
        <v>44905</v>
      </c>
      <c r="B44906">
        <v>26.581199645996094</v>
      </c>
      <c r="C44906">
        <v>756.4439697265625</v>
      </c>
      <c r="D44906" s="1">
        <v>42721.075659722221</v>
      </c>
    </row>
    <row r="44907" spans="1:4" x14ac:dyDescent="0.25">
      <c r="A44907">
        <v>44906</v>
      </c>
      <c r="B44907">
        <v>26.606300354003906</v>
      </c>
      <c r="C44907">
        <v>756.4439697265625</v>
      </c>
      <c r="D44907" s="1">
        <v>42721.075682870367</v>
      </c>
    </row>
    <row r="44908" spans="1:4" x14ac:dyDescent="0.25">
      <c r="A44908">
        <v>44907</v>
      </c>
      <c r="B44908">
        <v>26.593799591064453</v>
      </c>
      <c r="C44908">
        <v>756.39898681640625</v>
      </c>
      <c r="D44908" s="1">
        <v>42721.075694444444</v>
      </c>
    </row>
    <row r="44909" spans="1:4" x14ac:dyDescent="0.25">
      <c r="A44909">
        <v>44908</v>
      </c>
      <c r="B44909">
        <v>26.606300354003906</v>
      </c>
      <c r="C44909">
        <v>756.406982421875</v>
      </c>
      <c r="D44909" s="1">
        <v>42721.07571759259</v>
      </c>
    </row>
    <row r="44910" spans="1:4" x14ac:dyDescent="0.25">
      <c r="A44910">
        <v>44909</v>
      </c>
      <c r="B44910">
        <v>26.612499237060547</v>
      </c>
      <c r="C44910">
        <v>756.39898681640625</v>
      </c>
      <c r="D44910" s="1">
        <v>42721.075729166667</v>
      </c>
    </row>
    <row r="44911" spans="1:4" x14ac:dyDescent="0.25">
      <c r="A44911">
        <v>44910</v>
      </c>
      <c r="B44911">
        <v>26.612499237060547</v>
      </c>
      <c r="C44911">
        <v>756.4219970703125</v>
      </c>
      <c r="D44911" s="1">
        <v>42721.075752314813</v>
      </c>
    </row>
    <row r="44912" spans="1:4" x14ac:dyDescent="0.25">
      <c r="A44912">
        <v>44911</v>
      </c>
      <c r="B44912">
        <v>26.625</v>
      </c>
      <c r="C44912">
        <v>756.406982421875</v>
      </c>
      <c r="D44912" s="1">
        <v>42721.07576388889</v>
      </c>
    </row>
    <row r="44913" spans="1:4" x14ac:dyDescent="0.25">
      <c r="A44913">
        <v>44912</v>
      </c>
      <c r="B44913">
        <v>26.612499237060547</v>
      </c>
      <c r="C44913">
        <v>756.43701171875</v>
      </c>
      <c r="D44913" s="1">
        <v>42721.075787037036</v>
      </c>
    </row>
    <row r="44914" spans="1:4" x14ac:dyDescent="0.25">
      <c r="A44914">
        <v>44913</v>
      </c>
      <c r="B44914">
        <v>26.606300354003906</v>
      </c>
      <c r="C44914">
        <v>756.406982421875</v>
      </c>
      <c r="D44914" s="1">
        <v>42721.075798611113</v>
      </c>
    </row>
    <row r="44915" spans="1:4" x14ac:dyDescent="0.25">
      <c r="A44915">
        <v>44914</v>
      </c>
      <c r="B44915">
        <v>26.587499618530273</v>
      </c>
      <c r="C44915">
        <v>756.38397216796875</v>
      </c>
      <c r="D44915" s="1">
        <v>42721.075821759259</v>
      </c>
    </row>
    <row r="44916" spans="1:4" x14ac:dyDescent="0.25">
      <c r="A44916">
        <v>44915</v>
      </c>
      <c r="B44916">
        <v>26.587499618530273</v>
      </c>
      <c r="C44916">
        <v>756.38397216796875</v>
      </c>
      <c r="D44916" s="1">
        <v>42721.075844907406</v>
      </c>
    </row>
    <row r="44917" spans="1:4" x14ac:dyDescent="0.25">
      <c r="A44917">
        <v>44916</v>
      </c>
      <c r="B44917">
        <v>26.581199645996094</v>
      </c>
      <c r="C44917">
        <v>756.302001953125</v>
      </c>
      <c r="D44917" s="1">
        <v>42721.075856481482</v>
      </c>
    </row>
    <row r="44918" spans="1:4" x14ac:dyDescent="0.25">
      <c r="A44918">
        <v>44917</v>
      </c>
      <c r="B44918">
        <v>26.587499618530273</v>
      </c>
      <c r="C44918">
        <v>756.38397216796875</v>
      </c>
      <c r="D44918" s="1">
        <v>42721.075879629629</v>
      </c>
    </row>
    <row r="44919" spans="1:4" x14ac:dyDescent="0.25">
      <c r="A44919">
        <v>44918</v>
      </c>
      <c r="B44919">
        <v>26.606300354003906</v>
      </c>
      <c r="C44919">
        <v>756.35400390625</v>
      </c>
      <c r="D44919" s="1">
        <v>42721.075891203705</v>
      </c>
    </row>
    <row r="44920" spans="1:4" x14ac:dyDescent="0.25">
      <c r="A44920">
        <v>44919</v>
      </c>
      <c r="B44920">
        <v>26.593799591064453</v>
      </c>
      <c r="C44920">
        <v>756.37701416015625</v>
      </c>
      <c r="D44920" s="1">
        <v>42721.075914351852</v>
      </c>
    </row>
    <row r="44921" spans="1:4" x14ac:dyDescent="0.25">
      <c r="A44921">
        <v>44920</v>
      </c>
      <c r="B44921">
        <v>26.581199645996094</v>
      </c>
      <c r="C44921">
        <v>756.38397216796875</v>
      </c>
      <c r="D44921" s="1">
        <v>42721.075925925928</v>
      </c>
    </row>
    <row r="44922" spans="1:4" x14ac:dyDescent="0.25">
      <c r="A44922">
        <v>44921</v>
      </c>
      <c r="B44922">
        <v>26.581199645996094</v>
      </c>
      <c r="C44922">
        <v>756.35400390625</v>
      </c>
      <c r="D44922" s="1">
        <v>42721.075949074075</v>
      </c>
    </row>
    <row r="44923" spans="1:4" x14ac:dyDescent="0.25">
      <c r="A44923">
        <v>44922</v>
      </c>
      <c r="B44923">
        <v>26.587499618530273</v>
      </c>
      <c r="C44923">
        <v>756.38397216796875</v>
      </c>
      <c r="D44923" s="1">
        <v>42721.075960648152</v>
      </c>
    </row>
    <row r="44924" spans="1:4" x14ac:dyDescent="0.25">
      <c r="A44924">
        <v>44923</v>
      </c>
      <c r="B44924">
        <v>26.606300354003906</v>
      </c>
      <c r="C44924">
        <v>756.39898681640625</v>
      </c>
      <c r="D44924" s="1">
        <v>42721.075983796298</v>
      </c>
    </row>
    <row r="44925" spans="1:4" x14ac:dyDescent="0.25">
      <c r="A44925">
        <v>44924</v>
      </c>
      <c r="B44925">
        <v>26.606300354003906</v>
      </c>
      <c r="C44925">
        <v>756.41400146484375</v>
      </c>
      <c r="D44925" s="1">
        <v>42721.075995370367</v>
      </c>
    </row>
    <row r="44926" spans="1:4" x14ac:dyDescent="0.25">
      <c r="A44926">
        <v>44925</v>
      </c>
      <c r="B44926">
        <v>26.606300354003906</v>
      </c>
      <c r="C44926">
        <v>756.39202880859375</v>
      </c>
      <c r="D44926" s="1">
        <v>42721.076018518521</v>
      </c>
    </row>
    <row r="44927" spans="1:4" x14ac:dyDescent="0.25">
      <c r="A44927">
        <v>44926</v>
      </c>
      <c r="B44927">
        <v>26.61870002746582</v>
      </c>
      <c r="C44927">
        <v>756.4520263671875</v>
      </c>
      <c r="D44927" s="1">
        <v>42721.07603009259</v>
      </c>
    </row>
    <row r="44928" spans="1:4" x14ac:dyDescent="0.25">
      <c r="A44928">
        <v>44927</v>
      </c>
      <c r="B44928">
        <v>26.625</v>
      </c>
      <c r="C44928">
        <v>756.38397216796875</v>
      </c>
      <c r="D44928" s="1">
        <v>42721.076053240744</v>
      </c>
    </row>
    <row r="44929" spans="1:4" x14ac:dyDescent="0.25">
      <c r="A44929">
        <v>44928</v>
      </c>
      <c r="B44929">
        <v>26.637500762939453</v>
      </c>
      <c r="C44929">
        <v>756.406982421875</v>
      </c>
      <c r="D44929" s="1">
        <v>42721.07607638889</v>
      </c>
    </row>
    <row r="44930" spans="1:4" x14ac:dyDescent="0.25">
      <c r="A44930">
        <v>44929</v>
      </c>
      <c r="B44930">
        <v>26.643699645996094</v>
      </c>
      <c r="C44930">
        <v>756.46697998046875</v>
      </c>
      <c r="D44930" s="1">
        <v>42721.07608796296</v>
      </c>
    </row>
    <row r="44931" spans="1:4" x14ac:dyDescent="0.25">
      <c r="A44931">
        <v>44930</v>
      </c>
      <c r="B44931">
        <v>26.643699645996094</v>
      </c>
      <c r="C44931">
        <v>756.42901611328125</v>
      </c>
      <c r="D44931" s="1">
        <v>42721.076111111113</v>
      </c>
    </row>
    <row r="44932" spans="1:4" x14ac:dyDescent="0.25">
      <c r="A44932">
        <v>44931</v>
      </c>
      <c r="B44932">
        <v>26.637500762939453</v>
      </c>
      <c r="C44932">
        <v>756.41400146484375</v>
      </c>
      <c r="D44932" s="1">
        <v>42721.076122685183</v>
      </c>
    </row>
    <row r="44933" spans="1:4" x14ac:dyDescent="0.25">
      <c r="A44933">
        <v>44932</v>
      </c>
      <c r="B44933">
        <v>26.637500762939453</v>
      </c>
      <c r="C44933">
        <v>756.39202880859375</v>
      </c>
      <c r="D44933" s="1">
        <v>42721.076145833336</v>
      </c>
    </row>
    <row r="44934" spans="1:4" x14ac:dyDescent="0.25">
      <c r="A44934">
        <v>44933</v>
      </c>
      <c r="B44934">
        <v>26.637500762939453</v>
      </c>
      <c r="C44934">
        <v>756.37701416015625</v>
      </c>
      <c r="D44934" s="1">
        <v>42721.076157407406</v>
      </c>
    </row>
    <row r="44935" spans="1:4" x14ac:dyDescent="0.25">
      <c r="A44935">
        <v>44934</v>
      </c>
      <c r="B44935">
        <v>26.625</v>
      </c>
      <c r="C44935">
        <v>756.39202880859375</v>
      </c>
      <c r="D44935" s="1">
        <v>42721.076180555552</v>
      </c>
    </row>
    <row r="44936" spans="1:4" x14ac:dyDescent="0.25">
      <c r="A44936">
        <v>44935</v>
      </c>
      <c r="B44936">
        <v>26.612499237060547</v>
      </c>
      <c r="C44936">
        <v>756.37701416015625</v>
      </c>
      <c r="D44936" s="1">
        <v>42721.076192129629</v>
      </c>
    </row>
    <row r="44937" spans="1:4" x14ac:dyDescent="0.25">
      <c r="A44937">
        <v>44936</v>
      </c>
      <c r="B44937">
        <v>26.625</v>
      </c>
      <c r="C44937">
        <v>756.4439697265625</v>
      </c>
      <c r="D44937" s="1">
        <v>42721.076215277775</v>
      </c>
    </row>
    <row r="44938" spans="1:4" x14ac:dyDescent="0.25">
      <c r="A44938">
        <v>44937</v>
      </c>
      <c r="B44938">
        <v>26.625</v>
      </c>
      <c r="C44938">
        <v>756.38397216796875</v>
      </c>
      <c r="D44938" s="1">
        <v>42721.076226851852</v>
      </c>
    </row>
    <row r="44939" spans="1:4" x14ac:dyDescent="0.25">
      <c r="A44939">
        <v>44938</v>
      </c>
      <c r="B44939">
        <v>26.637500762939453</v>
      </c>
      <c r="C44939">
        <v>756.3690185546875</v>
      </c>
      <c r="D44939" s="1">
        <v>42721.076249999998</v>
      </c>
    </row>
    <row r="44940" spans="1:4" x14ac:dyDescent="0.25">
      <c r="A44940">
        <v>44939</v>
      </c>
      <c r="B44940">
        <v>26.61870002746582</v>
      </c>
      <c r="C44940">
        <v>756.39898681640625</v>
      </c>
      <c r="D44940" s="1">
        <v>42721.076261574075</v>
      </c>
    </row>
    <row r="44941" spans="1:4" x14ac:dyDescent="0.25">
      <c r="A44941">
        <v>44940</v>
      </c>
      <c r="B44941">
        <v>26.637500762939453</v>
      </c>
      <c r="C44941">
        <v>756.38397216796875</v>
      </c>
      <c r="D44941" s="1">
        <v>42721.076284722221</v>
      </c>
    </row>
    <row r="44942" spans="1:4" x14ac:dyDescent="0.25">
      <c r="A44942">
        <v>44941</v>
      </c>
      <c r="B44942">
        <v>26.61870002746582</v>
      </c>
      <c r="C44942">
        <v>756.37701416015625</v>
      </c>
      <c r="D44942" s="1">
        <v>42721.076307870368</v>
      </c>
    </row>
    <row r="44943" spans="1:4" x14ac:dyDescent="0.25">
      <c r="A44943">
        <v>44942</v>
      </c>
      <c r="B44943">
        <v>26.606300354003906</v>
      </c>
      <c r="C44943">
        <v>756.406982421875</v>
      </c>
      <c r="D44943" s="1">
        <v>42721.076319444444</v>
      </c>
    </row>
    <row r="44944" spans="1:4" x14ac:dyDescent="0.25">
      <c r="A44944">
        <v>44943</v>
      </c>
      <c r="B44944">
        <v>26.61870002746582</v>
      </c>
      <c r="C44944">
        <v>756.33197021484375</v>
      </c>
      <c r="D44944" s="1">
        <v>42721.076342592591</v>
      </c>
    </row>
    <row r="44945" spans="1:4" x14ac:dyDescent="0.25">
      <c r="A44945">
        <v>44944</v>
      </c>
      <c r="B44945">
        <v>26.612499237060547</v>
      </c>
      <c r="C44945">
        <v>756.39898681640625</v>
      </c>
      <c r="D44945" s="1">
        <v>42721.076354166667</v>
      </c>
    </row>
    <row r="44946" spans="1:4" x14ac:dyDescent="0.25">
      <c r="A44946">
        <v>44945</v>
      </c>
      <c r="B44946">
        <v>26.612499237060547</v>
      </c>
      <c r="C44946">
        <v>756.38397216796875</v>
      </c>
      <c r="D44946" s="1">
        <v>42721.076377314814</v>
      </c>
    </row>
    <row r="44947" spans="1:4" x14ac:dyDescent="0.25">
      <c r="A44947">
        <v>44946</v>
      </c>
      <c r="B44947">
        <v>26.612499237060547</v>
      </c>
      <c r="C44947">
        <v>756.39202880859375</v>
      </c>
      <c r="D44947" s="1">
        <v>42721.076388888891</v>
      </c>
    </row>
    <row r="44948" spans="1:4" x14ac:dyDescent="0.25">
      <c r="A44948">
        <v>44947</v>
      </c>
      <c r="B44948">
        <v>26.612499237060547</v>
      </c>
      <c r="C44948">
        <v>756.38397216796875</v>
      </c>
      <c r="D44948" s="1">
        <v>42721.076412037037</v>
      </c>
    </row>
    <row r="44949" spans="1:4" x14ac:dyDescent="0.25">
      <c r="A44949">
        <v>44948</v>
      </c>
      <c r="B44949">
        <v>26.612499237060547</v>
      </c>
      <c r="C44949">
        <v>756.39202880859375</v>
      </c>
      <c r="D44949" s="1">
        <v>42721.076423611114</v>
      </c>
    </row>
    <row r="44950" spans="1:4" x14ac:dyDescent="0.25">
      <c r="A44950">
        <v>44949</v>
      </c>
      <c r="B44950">
        <v>26.612499237060547</v>
      </c>
      <c r="C44950">
        <v>756.36199951171875</v>
      </c>
      <c r="D44950" s="1">
        <v>42721.07644675926</v>
      </c>
    </row>
    <row r="44951" spans="1:4" x14ac:dyDescent="0.25">
      <c r="A44951">
        <v>44950</v>
      </c>
      <c r="B44951">
        <v>26.637500762939453</v>
      </c>
      <c r="C44951">
        <v>756.43701171875</v>
      </c>
      <c r="D44951" s="1">
        <v>42721.076458333337</v>
      </c>
    </row>
    <row r="44952" spans="1:4" x14ac:dyDescent="0.25">
      <c r="A44952">
        <v>44951</v>
      </c>
      <c r="B44952">
        <v>26.637500762939453</v>
      </c>
      <c r="C44952">
        <v>756.3690185546875</v>
      </c>
      <c r="D44952" s="1">
        <v>42721.076481481483</v>
      </c>
    </row>
    <row r="44953" spans="1:4" x14ac:dyDescent="0.25">
      <c r="A44953">
        <v>44952</v>
      </c>
      <c r="B44953">
        <v>26.637500762939453</v>
      </c>
      <c r="C44953">
        <v>756.37701416015625</v>
      </c>
      <c r="D44953" s="1">
        <v>42721.076493055552</v>
      </c>
    </row>
    <row r="44954" spans="1:4" x14ac:dyDescent="0.25">
      <c r="A44954">
        <v>44953</v>
      </c>
      <c r="B44954">
        <v>26.637500762939453</v>
      </c>
      <c r="C44954">
        <v>756.39898681640625</v>
      </c>
      <c r="D44954" s="1">
        <v>42721.076516203706</v>
      </c>
    </row>
    <row r="44955" spans="1:4" x14ac:dyDescent="0.25">
      <c r="A44955">
        <v>44954</v>
      </c>
      <c r="B44955">
        <v>26.625</v>
      </c>
      <c r="C44955">
        <v>756.4219970703125</v>
      </c>
      <c r="D44955" s="1">
        <v>42721.076539351852</v>
      </c>
    </row>
    <row r="44956" spans="1:4" x14ac:dyDescent="0.25">
      <c r="A44956">
        <v>44955</v>
      </c>
      <c r="B44956">
        <v>26.637500762939453</v>
      </c>
      <c r="C44956">
        <v>756.43701171875</v>
      </c>
      <c r="D44956" s="1">
        <v>42721.076550925929</v>
      </c>
    </row>
    <row r="44957" spans="1:4" x14ac:dyDescent="0.25">
      <c r="A44957">
        <v>44956</v>
      </c>
      <c r="B44957">
        <v>26.637500762939453</v>
      </c>
      <c r="C44957">
        <v>756.406982421875</v>
      </c>
      <c r="D44957" s="1">
        <v>42721.076574074075</v>
      </c>
    </row>
    <row r="44958" spans="1:4" x14ac:dyDescent="0.25">
      <c r="A44958">
        <v>44957</v>
      </c>
      <c r="B44958">
        <v>26.656200408935547</v>
      </c>
      <c r="C44958">
        <v>756.4219970703125</v>
      </c>
      <c r="D44958" s="1">
        <v>42721.076585648145</v>
      </c>
    </row>
    <row r="44959" spans="1:4" x14ac:dyDescent="0.25">
      <c r="A44959">
        <v>44958</v>
      </c>
      <c r="B44959">
        <v>26.674999237060547</v>
      </c>
      <c r="C44959">
        <v>756.41400146484375</v>
      </c>
      <c r="D44959" s="1">
        <v>42721.076608796298</v>
      </c>
    </row>
    <row r="44960" spans="1:4" x14ac:dyDescent="0.25">
      <c r="A44960">
        <v>44959</v>
      </c>
      <c r="B44960">
        <v>26.674999237060547</v>
      </c>
      <c r="C44960">
        <v>756.406982421875</v>
      </c>
      <c r="D44960" s="1">
        <v>42721.076620370368</v>
      </c>
    </row>
    <row r="44961" spans="1:4" x14ac:dyDescent="0.25">
      <c r="A44961">
        <v>44960</v>
      </c>
      <c r="B44961">
        <v>26.68120002746582</v>
      </c>
      <c r="C44961">
        <v>756.39202880859375</v>
      </c>
      <c r="D44961" s="1">
        <v>42721.076643518521</v>
      </c>
    </row>
    <row r="44962" spans="1:4" x14ac:dyDescent="0.25">
      <c r="A44962">
        <v>44961</v>
      </c>
      <c r="B44962">
        <v>26.68120002746582</v>
      </c>
      <c r="C44962">
        <v>756.4219970703125</v>
      </c>
      <c r="D44962" s="1">
        <v>42721.076655092591</v>
      </c>
    </row>
    <row r="44963" spans="1:4" x14ac:dyDescent="0.25">
      <c r="A44963">
        <v>44962</v>
      </c>
      <c r="B44963">
        <v>26.68120002746582</v>
      </c>
      <c r="C44963">
        <v>756.406982421875</v>
      </c>
      <c r="D44963" s="1">
        <v>42721.076678240737</v>
      </c>
    </row>
    <row r="44964" spans="1:4" x14ac:dyDescent="0.25">
      <c r="A44964">
        <v>44963</v>
      </c>
      <c r="B44964">
        <v>26.68120002746582</v>
      </c>
      <c r="C44964">
        <v>756.4520263671875</v>
      </c>
      <c r="D44964" s="1">
        <v>42721.076689814814</v>
      </c>
    </row>
    <row r="44965" spans="1:4" x14ac:dyDescent="0.25">
      <c r="A44965">
        <v>44964</v>
      </c>
      <c r="B44965">
        <v>26.69379997253418</v>
      </c>
      <c r="C44965">
        <v>756.39202880859375</v>
      </c>
      <c r="D44965" s="1">
        <v>42721.07671296296</v>
      </c>
    </row>
    <row r="44966" spans="1:4" x14ac:dyDescent="0.25">
      <c r="A44966">
        <v>44965</v>
      </c>
      <c r="B44966">
        <v>26.69379997253418</v>
      </c>
      <c r="C44966">
        <v>756.42901611328125</v>
      </c>
      <c r="D44966" s="1">
        <v>42721.076724537037</v>
      </c>
    </row>
    <row r="44967" spans="1:4" x14ac:dyDescent="0.25">
      <c r="A44967">
        <v>44966</v>
      </c>
      <c r="B44967">
        <v>26.69379997253418</v>
      </c>
      <c r="C44967">
        <v>756.406982421875</v>
      </c>
      <c r="D44967" s="1">
        <v>42721.076747685183</v>
      </c>
    </row>
    <row r="44968" spans="1:4" x14ac:dyDescent="0.25">
      <c r="A44968">
        <v>44967</v>
      </c>
      <c r="B44968">
        <v>26.69379997253418</v>
      </c>
      <c r="C44968">
        <v>756.39898681640625</v>
      </c>
      <c r="D44968" s="1">
        <v>42721.076770833337</v>
      </c>
    </row>
    <row r="44969" spans="1:4" x14ac:dyDescent="0.25">
      <c r="A44969">
        <v>44968</v>
      </c>
      <c r="B44969">
        <v>26.68120002746582</v>
      </c>
      <c r="C44969">
        <v>756.41400146484375</v>
      </c>
      <c r="D44969" s="1">
        <v>42721.076782407406</v>
      </c>
    </row>
    <row r="44970" spans="1:4" x14ac:dyDescent="0.25">
      <c r="A44970">
        <v>44969</v>
      </c>
      <c r="B44970">
        <v>26.700000762939453</v>
      </c>
      <c r="C44970">
        <v>756.43701171875</v>
      </c>
      <c r="D44970" s="1">
        <v>42721.076805555553</v>
      </c>
    </row>
    <row r="44971" spans="1:4" x14ac:dyDescent="0.25">
      <c r="A44971">
        <v>44970</v>
      </c>
      <c r="B44971">
        <v>26.69379997253418</v>
      </c>
      <c r="C44971">
        <v>756.4219970703125</v>
      </c>
      <c r="D44971" s="1">
        <v>42721.076817129629</v>
      </c>
    </row>
    <row r="44972" spans="1:4" x14ac:dyDescent="0.25">
      <c r="A44972">
        <v>44971</v>
      </c>
      <c r="B44972">
        <v>26.706199645996094</v>
      </c>
      <c r="C44972">
        <v>756.43701171875</v>
      </c>
      <c r="D44972" s="1">
        <v>42721.076840277776</v>
      </c>
    </row>
    <row r="44973" spans="1:4" x14ac:dyDescent="0.25">
      <c r="A44973">
        <v>44972</v>
      </c>
      <c r="B44973">
        <v>26.69379997253418</v>
      </c>
      <c r="C44973">
        <v>756.406982421875</v>
      </c>
      <c r="D44973" s="1">
        <v>42721.076851851853</v>
      </c>
    </row>
    <row r="44974" spans="1:4" x14ac:dyDescent="0.25">
      <c r="A44974">
        <v>44973</v>
      </c>
      <c r="B44974">
        <v>26.700000762939453</v>
      </c>
      <c r="C44974">
        <v>756.42901611328125</v>
      </c>
      <c r="D44974" s="1">
        <v>42721.076874999999</v>
      </c>
    </row>
    <row r="44975" spans="1:4" x14ac:dyDescent="0.25">
      <c r="A44975">
        <v>44974</v>
      </c>
      <c r="B44975">
        <v>26.725000381469727</v>
      </c>
      <c r="C44975">
        <v>756.39202880859375</v>
      </c>
      <c r="D44975" s="1">
        <v>42721.076886574076</v>
      </c>
    </row>
    <row r="44976" spans="1:4" x14ac:dyDescent="0.25">
      <c r="A44976">
        <v>44975</v>
      </c>
      <c r="B44976">
        <v>26.731300354003906</v>
      </c>
      <c r="C44976">
        <v>756.41400146484375</v>
      </c>
      <c r="D44976" s="1">
        <v>42721.076909722222</v>
      </c>
    </row>
    <row r="44977" spans="1:4" x14ac:dyDescent="0.25">
      <c r="A44977">
        <v>44976</v>
      </c>
      <c r="B44977">
        <v>26.712499618530273</v>
      </c>
      <c r="C44977">
        <v>756.4219970703125</v>
      </c>
      <c r="D44977" s="1">
        <v>42721.076921296299</v>
      </c>
    </row>
    <row r="44978" spans="1:4" x14ac:dyDescent="0.25">
      <c r="A44978">
        <v>44977</v>
      </c>
      <c r="B44978">
        <v>26.725000381469727</v>
      </c>
      <c r="C44978">
        <v>756.43701171875</v>
      </c>
      <c r="D44978" s="1">
        <v>42721.076944444445</v>
      </c>
    </row>
    <row r="44979" spans="1:4" x14ac:dyDescent="0.25">
      <c r="A44979">
        <v>44978</v>
      </c>
      <c r="B44979">
        <v>26.725000381469727</v>
      </c>
      <c r="C44979">
        <v>756.458984375</v>
      </c>
      <c r="D44979" s="1">
        <v>42721.076956018522</v>
      </c>
    </row>
    <row r="44980" spans="1:4" x14ac:dyDescent="0.25">
      <c r="A44980">
        <v>44979</v>
      </c>
      <c r="B44980">
        <v>26.731300354003906</v>
      </c>
      <c r="C44980">
        <v>756.406982421875</v>
      </c>
      <c r="D44980" s="1">
        <v>42721.076979166668</v>
      </c>
    </row>
    <row r="44981" spans="1:4" x14ac:dyDescent="0.25">
      <c r="A44981">
        <v>44980</v>
      </c>
      <c r="B44981">
        <v>26.731300354003906</v>
      </c>
      <c r="C44981">
        <v>756.3690185546875</v>
      </c>
      <c r="D44981" s="1">
        <v>42721.077002314814</v>
      </c>
    </row>
    <row r="44982" spans="1:4" x14ac:dyDescent="0.25">
      <c r="A44982">
        <v>44981</v>
      </c>
      <c r="B44982">
        <v>26.737499237060547</v>
      </c>
      <c r="C44982">
        <v>756.39202880859375</v>
      </c>
      <c r="D44982" s="1">
        <v>42721.077013888891</v>
      </c>
    </row>
    <row r="44983" spans="1:4" x14ac:dyDescent="0.25">
      <c r="A44983">
        <v>44982</v>
      </c>
      <c r="B44983">
        <v>26.737499237060547</v>
      </c>
      <c r="C44983">
        <v>756.34698486328125</v>
      </c>
      <c r="D44983" s="1">
        <v>42721.077037037037</v>
      </c>
    </row>
    <row r="44984" spans="1:4" x14ac:dyDescent="0.25">
      <c r="A44984">
        <v>44983</v>
      </c>
      <c r="B44984">
        <v>26.731300354003906</v>
      </c>
      <c r="C44984">
        <v>756.38397216796875</v>
      </c>
      <c r="D44984" s="1">
        <v>42721.077048611114</v>
      </c>
    </row>
    <row r="44985" spans="1:4" x14ac:dyDescent="0.25">
      <c r="A44985">
        <v>44984</v>
      </c>
      <c r="B44985">
        <v>26.725000381469727</v>
      </c>
      <c r="C44985">
        <v>756.37701416015625</v>
      </c>
      <c r="D44985" s="1">
        <v>42721.07707175926</v>
      </c>
    </row>
    <row r="44986" spans="1:4" x14ac:dyDescent="0.25">
      <c r="A44986">
        <v>44985</v>
      </c>
      <c r="B44986">
        <v>26.737499237060547</v>
      </c>
      <c r="C44986">
        <v>756.41400146484375</v>
      </c>
      <c r="D44986" s="1">
        <v>42721.07708333333</v>
      </c>
    </row>
    <row r="44987" spans="1:4" x14ac:dyDescent="0.25">
      <c r="A44987">
        <v>44986</v>
      </c>
      <c r="B44987">
        <v>26.725000381469727</v>
      </c>
      <c r="C44987">
        <v>756.406982421875</v>
      </c>
      <c r="D44987" s="1">
        <v>42721.077106481483</v>
      </c>
    </row>
    <row r="44988" spans="1:4" x14ac:dyDescent="0.25">
      <c r="A44988">
        <v>44987</v>
      </c>
      <c r="B44988">
        <v>26.712499618530273</v>
      </c>
      <c r="C44988">
        <v>756.458984375</v>
      </c>
      <c r="D44988" s="1">
        <v>42721.077118055553</v>
      </c>
    </row>
    <row r="44989" spans="1:4" x14ac:dyDescent="0.25">
      <c r="A44989">
        <v>44988</v>
      </c>
      <c r="B44989">
        <v>26.737499237060547</v>
      </c>
      <c r="C44989">
        <v>756.406982421875</v>
      </c>
      <c r="D44989" s="1">
        <v>42721.077141203707</v>
      </c>
    </row>
    <row r="44990" spans="1:4" x14ac:dyDescent="0.25">
      <c r="A44990">
        <v>44989</v>
      </c>
      <c r="B44990">
        <v>26.725000381469727</v>
      </c>
      <c r="C44990">
        <v>756.38397216796875</v>
      </c>
      <c r="D44990" s="1">
        <v>42721.077152777776</v>
      </c>
    </row>
    <row r="44991" spans="1:4" x14ac:dyDescent="0.25">
      <c r="A44991">
        <v>44990</v>
      </c>
      <c r="B44991">
        <v>26.725000381469727</v>
      </c>
      <c r="C44991">
        <v>756.42901611328125</v>
      </c>
      <c r="D44991" s="1">
        <v>42721.077175925922</v>
      </c>
    </row>
    <row r="44992" spans="1:4" x14ac:dyDescent="0.25">
      <c r="A44992">
        <v>44991</v>
      </c>
      <c r="B44992">
        <v>26.737499237060547</v>
      </c>
      <c r="C44992">
        <v>756.39202880859375</v>
      </c>
      <c r="D44992" s="1">
        <v>42721.077187499999</v>
      </c>
    </row>
    <row r="44993" spans="1:4" x14ac:dyDescent="0.25">
      <c r="A44993">
        <v>44992</v>
      </c>
      <c r="B44993">
        <v>26.737499237060547</v>
      </c>
      <c r="C44993">
        <v>756.406982421875</v>
      </c>
      <c r="D44993" s="1">
        <v>42721.077210648145</v>
      </c>
    </row>
    <row r="44994" spans="1:4" x14ac:dyDescent="0.25">
      <c r="A44994">
        <v>44993</v>
      </c>
      <c r="B44994">
        <v>26.737499237060547</v>
      </c>
      <c r="C44994">
        <v>756.4439697265625</v>
      </c>
      <c r="D44994" s="1">
        <v>42721.077233796299</v>
      </c>
    </row>
    <row r="44995" spans="1:4" x14ac:dyDescent="0.25">
      <c r="A44995">
        <v>44994</v>
      </c>
      <c r="B44995">
        <v>26.737499237060547</v>
      </c>
      <c r="C44995">
        <v>756.4219970703125</v>
      </c>
      <c r="D44995" s="1">
        <v>42721.077245370368</v>
      </c>
    </row>
    <row r="44996" spans="1:4" x14ac:dyDescent="0.25">
      <c r="A44996">
        <v>44995</v>
      </c>
      <c r="B44996">
        <v>26.737499237060547</v>
      </c>
      <c r="C44996">
        <v>756.4439697265625</v>
      </c>
      <c r="D44996" s="1">
        <v>42721.077268518522</v>
      </c>
    </row>
    <row r="44997" spans="1:4" x14ac:dyDescent="0.25">
      <c r="A44997">
        <v>44996</v>
      </c>
      <c r="B44997">
        <v>26.737499237060547</v>
      </c>
      <c r="C44997">
        <v>756.406982421875</v>
      </c>
      <c r="D44997" s="1">
        <v>42721.077280092592</v>
      </c>
    </row>
    <row r="44998" spans="1:4" x14ac:dyDescent="0.25">
      <c r="A44998">
        <v>44997</v>
      </c>
      <c r="B44998">
        <v>26.75629997253418</v>
      </c>
      <c r="C44998">
        <v>756.458984375</v>
      </c>
      <c r="D44998" s="1">
        <v>42721.077303240738</v>
      </c>
    </row>
    <row r="44999" spans="1:4" x14ac:dyDescent="0.25">
      <c r="A44999">
        <v>44998</v>
      </c>
      <c r="B44999">
        <v>26.74370002746582</v>
      </c>
      <c r="C44999">
        <v>756.42901611328125</v>
      </c>
      <c r="D44999" s="1">
        <v>42721.077314814815</v>
      </c>
    </row>
    <row r="45000" spans="1:4" x14ac:dyDescent="0.25">
      <c r="A45000">
        <v>44999</v>
      </c>
      <c r="B45000">
        <v>26.725000381469727</v>
      </c>
      <c r="C45000">
        <v>756.39898681640625</v>
      </c>
      <c r="D45000" s="1">
        <v>42721.077337962961</v>
      </c>
    </row>
    <row r="45001" spans="1:4" x14ac:dyDescent="0.25">
      <c r="A45001">
        <v>45000</v>
      </c>
      <c r="B45001">
        <v>26.725000381469727</v>
      </c>
      <c r="C45001">
        <v>756.42901611328125</v>
      </c>
      <c r="D45001" s="1">
        <v>42721.077349537038</v>
      </c>
    </row>
    <row r="45002" spans="1:4" x14ac:dyDescent="0.25">
      <c r="A45002">
        <v>45001</v>
      </c>
      <c r="B45002">
        <v>26.725000381469727</v>
      </c>
      <c r="C45002">
        <v>756.4439697265625</v>
      </c>
      <c r="D45002" s="1">
        <v>42721.077372685184</v>
      </c>
    </row>
    <row r="45003" spans="1:4" x14ac:dyDescent="0.25">
      <c r="A45003">
        <v>45002</v>
      </c>
      <c r="B45003">
        <v>26.737499237060547</v>
      </c>
      <c r="C45003">
        <v>756.39202880859375</v>
      </c>
      <c r="D45003" s="1">
        <v>42721.077384259261</v>
      </c>
    </row>
    <row r="45004" spans="1:4" x14ac:dyDescent="0.25">
      <c r="A45004">
        <v>45003</v>
      </c>
      <c r="B45004">
        <v>26.737499237060547</v>
      </c>
      <c r="C45004">
        <v>756.39202880859375</v>
      </c>
      <c r="D45004" s="1">
        <v>42721.077407407407</v>
      </c>
    </row>
    <row r="45005" spans="1:4" x14ac:dyDescent="0.25">
      <c r="A45005">
        <v>45004</v>
      </c>
      <c r="B45005">
        <v>26.737499237060547</v>
      </c>
      <c r="C45005">
        <v>756.41400146484375</v>
      </c>
      <c r="D45005" s="1">
        <v>42721.077418981484</v>
      </c>
    </row>
    <row r="45006" spans="1:4" x14ac:dyDescent="0.25">
      <c r="A45006">
        <v>45005</v>
      </c>
      <c r="B45006">
        <v>26.737499237060547</v>
      </c>
      <c r="C45006">
        <v>756.42901611328125</v>
      </c>
      <c r="D45006" s="1">
        <v>42721.07744212963</v>
      </c>
    </row>
    <row r="45007" spans="1:4" x14ac:dyDescent="0.25">
      <c r="A45007">
        <v>45006</v>
      </c>
      <c r="B45007">
        <v>26.737499237060547</v>
      </c>
      <c r="C45007">
        <v>756.42901611328125</v>
      </c>
      <c r="D45007" s="1">
        <v>42721.077465277776</v>
      </c>
    </row>
    <row r="45008" spans="1:4" x14ac:dyDescent="0.25">
      <c r="A45008">
        <v>45007</v>
      </c>
      <c r="B45008">
        <v>26.74370002746582</v>
      </c>
      <c r="C45008">
        <v>756.39202880859375</v>
      </c>
      <c r="D45008" s="1">
        <v>42721.077476851853</v>
      </c>
    </row>
    <row r="45009" spans="1:4" x14ac:dyDescent="0.25">
      <c r="A45009">
        <v>45008</v>
      </c>
      <c r="B45009">
        <v>26.737499237060547</v>
      </c>
      <c r="C45009">
        <v>756.4219970703125</v>
      </c>
      <c r="D45009" s="1">
        <v>42721.077499999999</v>
      </c>
    </row>
    <row r="45010" spans="1:4" x14ac:dyDescent="0.25">
      <c r="A45010">
        <v>45009</v>
      </c>
      <c r="B45010">
        <v>26.74370002746582</v>
      </c>
      <c r="C45010">
        <v>756.4520263671875</v>
      </c>
      <c r="D45010" s="1">
        <v>42721.077511574076</v>
      </c>
    </row>
    <row r="45011" spans="1:4" x14ac:dyDescent="0.25">
      <c r="A45011">
        <v>45010</v>
      </c>
      <c r="B45011">
        <v>26.737499237060547</v>
      </c>
      <c r="C45011">
        <v>756.4739990234375</v>
      </c>
      <c r="D45011" s="1">
        <v>42721.077534722222</v>
      </c>
    </row>
    <row r="45012" spans="1:4" x14ac:dyDescent="0.25">
      <c r="A45012">
        <v>45011</v>
      </c>
      <c r="B45012">
        <v>26.75629997253418</v>
      </c>
      <c r="C45012">
        <v>756.42901611328125</v>
      </c>
      <c r="D45012" s="1">
        <v>42721.077546296299</v>
      </c>
    </row>
    <row r="45013" spans="1:4" x14ac:dyDescent="0.25">
      <c r="A45013">
        <v>45012</v>
      </c>
      <c r="B45013">
        <v>26.762500762939453</v>
      </c>
      <c r="C45013">
        <v>756.46697998046875</v>
      </c>
      <c r="D45013" s="1">
        <v>42721.077569444446</v>
      </c>
    </row>
    <row r="45014" spans="1:4" x14ac:dyDescent="0.25">
      <c r="A45014">
        <v>45013</v>
      </c>
      <c r="B45014">
        <v>26.768699645996094</v>
      </c>
      <c r="C45014">
        <v>756.458984375</v>
      </c>
      <c r="D45014" s="1">
        <v>42721.077581018515</v>
      </c>
    </row>
    <row r="45015" spans="1:4" x14ac:dyDescent="0.25">
      <c r="A45015">
        <v>45014</v>
      </c>
      <c r="B45015">
        <v>26.74370002746582</v>
      </c>
      <c r="C45015">
        <v>756.406982421875</v>
      </c>
      <c r="D45015" s="1">
        <v>42721.077604166669</v>
      </c>
    </row>
    <row r="45016" spans="1:4" x14ac:dyDescent="0.25">
      <c r="A45016">
        <v>45015</v>
      </c>
      <c r="B45016">
        <v>26.762500762939453</v>
      </c>
      <c r="C45016">
        <v>756.406982421875</v>
      </c>
      <c r="D45016" s="1">
        <v>42721.077615740738</v>
      </c>
    </row>
    <row r="45017" spans="1:4" x14ac:dyDescent="0.25">
      <c r="A45017">
        <v>45016</v>
      </c>
      <c r="B45017">
        <v>26.762500762939453</v>
      </c>
      <c r="C45017">
        <v>756.41400146484375</v>
      </c>
      <c r="D45017" s="1">
        <v>42721.077638888892</v>
      </c>
    </row>
    <row r="45018" spans="1:4" x14ac:dyDescent="0.25">
      <c r="A45018">
        <v>45017</v>
      </c>
      <c r="B45018">
        <v>26.768699645996094</v>
      </c>
      <c r="C45018">
        <v>756.4439697265625</v>
      </c>
      <c r="D45018" s="1">
        <v>42721.077650462961</v>
      </c>
    </row>
    <row r="45019" spans="1:4" x14ac:dyDescent="0.25">
      <c r="A45019">
        <v>45018</v>
      </c>
      <c r="B45019">
        <v>26.768699645996094</v>
      </c>
      <c r="C45019">
        <v>756.4219970703125</v>
      </c>
      <c r="D45019" s="1">
        <v>42721.077673611115</v>
      </c>
    </row>
    <row r="45020" spans="1:4" x14ac:dyDescent="0.25">
      <c r="A45020">
        <v>45019</v>
      </c>
      <c r="B45020">
        <v>26.768699645996094</v>
      </c>
      <c r="C45020">
        <v>756.42901611328125</v>
      </c>
      <c r="D45020" s="1">
        <v>42721.077685185184</v>
      </c>
    </row>
    <row r="45021" spans="1:4" x14ac:dyDescent="0.25">
      <c r="A45021">
        <v>45020</v>
      </c>
      <c r="B45021">
        <v>26.768699645996094</v>
      </c>
      <c r="C45021">
        <v>756.43701171875</v>
      </c>
      <c r="D45021" s="1">
        <v>42721.077708333331</v>
      </c>
    </row>
    <row r="45022" spans="1:4" x14ac:dyDescent="0.25">
      <c r="A45022">
        <v>45021</v>
      </c>
      <c r="B45022">
        <v>26.762500762939453</v>
      </c>
      <c r="C45022">
        <v>756.4219970703125</v>
      </c>
      <c r="D45022" s="1">
        <v>42721.077731481484</v>
      </c>
    </row>
    <row r="45023" spans="1:4" x14ac:dyDescent="0.25">
      <c r="A45023">
        <v>45022</v>
      </c>
      <c r="B45023">
        <v>26.737499237060547</v>
      </c>
      <c r="C45023">
        <v>756.46697998046875</v>
      </c>
      <c r="D45023" s="1">
        <v>42721.077743055554</v>
      </c>
    </row>
    <row r="45024" spans="1:4" x14ac:dyDescent="0.25">
      <c r="A45024">
        <v>45023</v>
      </c>
      <c r="B45024">
        <v>26.75629997253418</v>
      </c>
      <c r="C45024">
        <v>756.39898681640625</v>
      </c>
      <c r="D45024" s="1">
        <v>42721.077766203707</v>
      </c>
    </row>
    <row r="45025" spans="1:4" x14ac:dyDescent="0.25">
      <c r="A45025">
        <v>45024</v>
      </c>
      <c r="B45025">
        <v>26.768699645996094</v>
      </c>
      <c r="C45025">
        <v>756.41400146484375</v>
      </c>
      <c r="D45025" s="1">
        <v>42721.077777777777</v>
      </c>
    </row>
    <row r="45026" spans="1:4" x14ac:dyDescent="0.25">
      <c r="A45026">
        <v>45025</v>
      </c>
      <c r="B45026">
        <v>26.768699645996094</v>
      </c>
      <c r="C45026">
        <v>756.406982421875</v>
      </c>
      <c r="D45026" s="1">
        <v>42721.077800925923</v>
      </c>
    </row>
    <row r="45027" spans="1:4" x14ac:dyDescent="0.25">
      <c r="A45027">
        <v>45026</v>
      </c>
      <c r="B45027">
        <v>26.75629997253418</v>
      </c>
      <c r="C45027">
        <v>756.4219970703125</v>
      </c>
      <c r="D45027" s="1">
        <v>42721.0778125</v>
      </c>
    </row>
    <row r="45028" spans="1:4" x14ac:dyDescent="0.25">
      <c r="A45028">
        <v>45027</v>
      </c>
      <c r="B45028">
        <v>26.75629997253418</v>
      </c>
      <c r="C45028">
        <v>756.4439697265625</v>
      </c>
      <c r="D45028" s="1">
        <v>42721.077835648146</v>
      </c>
    </row>
    <row r="45029" spans="1:4" x14ac:dyDescent="0.25">
      <c r="A45029">
        <v>45028</v>
      </c>
      <c r="B45029">
        <v>26.74370002746582</v>
      </c>
      <c r="C45029">
        <v>756.37701416015625</v>
      </c>
      <c r="D45029" s="1">
        <v>42721.077847222223</v>
      </c>
    </row>
    <row r="45030" spans="1:4" x14ac:dyDescent="0.25">
      <c r="A45030">
        <v>45029</v>
      </c>
      <c r="B45030">
        <v>26.737499237060547</v>
      </c>
      <c r="C45030">
        <v>756.3690185546875</v>
      </c>
      <c r="D45030" s="1">
        <v>42721.077870370369</v>
      </c>
    </row>
    <row r="45031" spans="1:4" x14ac:dyDescent="0.25">
      <c r="A45031">
        <v>45030</v>
      </c>
      <c r="B45031">
        <v>26.737499237060547</v>
      </c>
      <c r="C45031">
        <v>756.42901611328125</v>
      </c>
      <c r="D45031" s="1">
        <v>42721.077881944446</v>
      </c>
    </row>
    <row r="45032" spans="1:4" x14ac:dyDescent="0.25">
      <c r="A45032">
        <v>45031</v>
      </c>
      <c r="B45032">
        <v>26.725000381469727</v>
      </c>
      <c r="C45032">
        <v>756.41400146484375</v>
      </c>
      <c r="D45032" s="1">
        <v>42721.077905092592</v>
      </c>
    </row>
    <row r="45033" spans="1:4" x14ac:dyDescent="0.25">
      <c r="A45033">
        <v>45032</v>
      </c>
      <c r="B45033">
        <v>26.712499618530273</v>
      </c>
      <c r="C45033">
        <v>756.41400146484375</v>
      </c>
      <c r="D45033" s="1">
        <v>42721.077916666669</v>
      </c>
    </row>
    <row r="45034" spans="1:4" x14ac:dyDescent="0.25">
      <c r="A45034">
        <v>45033</v>
      </c>
      <c r="B45034">
        <v>26.725000381469727</v>
      </c>
      <c r="C45034">
        <v>756.41400146484375</v>
      </c>
      <c r="D45034" s="1">
        <v>42721.077939814815</v>
      </c>
    </row>
    <row r="45035" spans="1:4" x14ac:dyDescent="0.25">
      <c r="A45035">
        <v>45034</v>
      </c>
      <c r="B45035">
        <v>26.725000381469727</v>
      </c>
      <c r="C45035">
        <v>756.41400146484375</v>
      </c>
      <c r="D45035" s="1">
        <v>42721.077962962961</v>
      </c>
    </row>
    <row r="45036" spans="1:4" x14ac:dyDescent="0.25">
      <c r="A45036">
        <v>45035</v>
      </c>
      <c r="B45036">
        <v>26.712499618530273</v>
      </c>
      <c r="C45036">
        <v>756.37701416015625</v>
      </c>
      <c r="D45036" s="1">
        <v>42721.077974537038</v>
      </c>
    </row>
    <row r="45037" spans="1:4" x14ac:dyDescent="0.25">
      <c r="A45037">
        <v>45036</v>
      </c>
      <c r="B45037">
        <v>26.712499618530273</v>
      </c>
      <c r="C45037">
        <v>756.37701416015625</v>
      </c>
      <c r="D45037" s="1">
        <v>42721.077997685185</v>
      </c>
    </row>
    <row r="45038" spans="1:4" x14ac:dyDescent="0.25">
      <c r="A45038">
        <v>45037</v>
      </c>
      <c r="B45038">
        <v>26.725000381469727</v>
      </c>
      <c r="C45038">
        <v>756.4219970703125</v>
      </c>
      <c r="D45038" s="1">
        <v>42721.078009259261</v>
      </c>
    </row>
    <row r="45039" spans="1:4" x14ac:dyDescent="0.25">
      <c r="A45039">
        <v>45038</v>
      </c>
      <c r="B45039">
        <v>26.725000381469727</v>
      </c>
      <c r="C45039">
        <v>756.37701416015625</v>
      </c>
      <c r="D45039" s="1">
        <v>42721.078032407408</v>
      </c>
    </row>
    <row r="45040" spans="1:4" x14ac:dyDescent="0.25">
      <c r="A45040">
        <v>45039</v>
      </c>
      <c r="B45040">
        <v>26.725000381469727</v>
      </c>
      <c r="C45040">
        <v>756.43701171875</v>
      </c>
      <c r="D45040" s="1">
        <v>42721.078043981484</v>
      </c>
    </row>
    <row r="45041" spans="1:4" x14ac:dyDescent="0.25">
      <c r="A45041">
        <v>45040</v>
      </c>
      <c r="B45041">
        <v>26.731300354003906</v>
      </c>
      <c r="C45041">
        <v>756.4439697265625</v>
      </c>
      <c r="D45041" s="1">
        <v>42721.078067129631</v>
      </c>
    </row>
    <row r="45042" spans="1:4" x14ac:dyDescent="0.25">
      <c r="A45042">
        <v>45041</v>
      </c>
      <c r="B45042">
        <v>26.712499618530273</v>
      </c>
      <c r="C45042">
        <v>756.41400146484375</v>
      </c>
      <c r="D45042" s="1">
        <v>42721.0780787037</v>
      </c>
    </row>
    <row r="45043" spans="1:4" x14ac:dyDescent="0.25">
      <c r="A45043">
        <v>45042</v>
      </c>
      <c r="B45043">
        <v>26.706199645996094</v>
      </c>
      <c r="C45043">
        <v>756.39202880859375</v>
      </c>
      <c r="D45043" s="1">
        <v>42721.078101851854</v>
      </c>
    </row>
    <row r="45044" spans="1:4" x14ac:dyDescent="0.25">
      <c r="A45044">
        <v>45043</v>
      </c>
      <c r="B45044">
        <v>26.706199645996094</v>
      </c>
      <c r="C45044">
        <v>756.39202880859375</v>
      </c>
      <c r="D45044" s="1">
        <v>42721.078113425923</v>
      </c>
    </row>
    <row r="45045" spans="1:4" x14ac:dyDescent="0.25">
      <c r="A45045">
        <v>45044</v>
      </c>
      <c r="B45045">
        <v>26.700000762939453</v>
      </c>
      <c r="C45045">
        <v>756.37701416015625</v>
      </c>
      <c r="D45045" s="1">
        <v>42721.078136574077</v>
      </c>
    </row>
    <row r="45046" spans="1:4" x14ac:dyDescent="0.25">
      <c r="A45046">
        <v>45045</v>
      </c>
      <c r="B45046">
        <v>26.712499618530273</v>
      </c>
      <c r="C45046">
        <v>756.39898681640625</v>
      </c>
      <c r="D45046" s="1">
        <v>42721.078148148146</v>
      </c>
    </row>
    <row r="45047" spans="1:4" x14ac:dyDescent="0.25">
      <c r="A45047">
        <v>45046</v>
      </c>
      <c r="B45047">
        <v>26.712499618530273</v>
      </c>
      <c r="C45047">
        <v>756.406982421875</v>
      </c>
      <c r="D45047" s="1">
        <v>42721.0781712963</v>
      </c>
    </row>
    <row r="45048" spans="1:4" x14ac:dyDescent="0.25">
      <c r="A45048">
        <v>45047</v>
      </c>
      <c r="B45048">
        <v>26.69379997253418</v>
      </c>
      <c r="C45048">
        <v>756.43701171875</v>
      </c>
      <c r="D45048" s="1">
        <v>42721.078194444446</v>
      </c>
    </row>
    <row r="45049" spans="1:4" x14ac:dyDescent="0.25">
      <c r="A45049">
        <v>45048</v>
      </c>
      <c r="B45049">
        <v>26.700000762939453</v>
      </c>
      <c r="C45049">
        <v>756.41400146484375</v>
      </c>
      <c r="D45049" s="1">
        <v>42721.078206018516</v>
      </c>
    </row>
    <row r="45050" spans="1:4" x14ac:dyDescent="0.25">
      <c r="A45050">
        <v>45049</v>
      </c>
      <c r="B45050">
        <v>26.712499618530273</v>
      </c>
      <c r="C45050">
        <v>756.43701171875</v>
      </c>
      <c r="D45050" s="1">
        <v>42721.078229166669</v>
      </c>
    </row>
    <row r="45051" spans="1:4" x14ac:dyDescent="0.25">
      <c r="A45051">
        <v>45050</v>
      </c>
      <c r="B45051">
        <v>26.725000381469727</v>
      </c>
      <c r="C45051">
        <v>756.4439697265625</v>
      </c>
      <c r="D45051" s="1">
        <v>42721.078240740739</v>
      </c>
    </row>
    <row r="45052" spans="1:4" x14ac:dyDescent="0.25">
      <c r="A45052">
        <v>45051</v>
      </c>
      <c r="B45052">
        <v>26.725000381469727</v>
      </c>
      <c r="C45052">
        <v>756.4439697265625</v>
      </c>
      <c r="D45052" s="1">
        <v>42721.078263888892</v>
      </c>
    </row>
    <row r="45053" spans="1:4" x14ac:dyDescent="0.25">
      <c r="A45053">
        <v>45052</v>
      </c>
      <c r="B45053">
        <v>26.737499237060547</v>
      </c>
      <c r="C45053">
        <v>756.46697998046875</v>
      </c>
      <c r="D45053" s="1">
        <v>42721.078275462962</v>
      </c>
    </row>
    <row r="45054" spans="1:4" x14ac:dyDescent="0.25">
      <c r="A45054">
        <v>45053</v>
      </c>
      <c r="B45054">
        <v>26.731300354003906</v>
      </c>
      <c r="C45054">
        <v>756.39202880859375</v>
      </c>
      <c r="D45054" s="1">
        <v>42721.078298611108</v>
      </c>
    </row>
    <row r="45055" spans="1:4" x14ac:dyDescent="0.25">
      <c r="A45055">
        <v>45054</v>
      </c>
      <c r="B45055">
        <v>26.725000381469727</v>
      </c>
      <c r="C45055">
        <v>756.39202880859375</v>
      </c>
      <c r="D45055" s="1">
        <v>42721.078310185185</v>
      </c>
    </row>
    <row r="45056" spans="1:4" x14ac:dyDescent="0.25">
      <c r="A45056">
        <v>45055</v>
      </c>
      <c r="B45056">
        <v>26.725000381469727</v>
      </c>
      <c r="C45056">
        <v>756.42901611328125</v>
      </c>
      <c r="D45056" s="1">
        <v>42721.078333333331</v>
      </c>
    </row>
    <row r="45057" spans="1:4" x14ac:dyDescent="0.25">
      <c r="A45057">
        <v>45056</v>
      </c>
      <c r="B45057">
        <v>26.712499618530273</v>
      </c>
      <c r="C45057">
        <v>756.42901611328125</v>
      </c>
      <c r="D45057" s="1">
        <v>42721.078344907408</v>
      </c>
    </row>
    <row r="45058" spans="1:4" x14ac:dyDescent="0.25">
      <c r="A45058">
        <v>45057</v>
      </c>
      <c r="B45058">
        <v>26.69379997253418</v>
      </c>
      <c r="C45058">
        <v>756.39898681640625</v>
      </c>
      <c r="D45058" s="1">
        <v>42721.078368055554</v>
      </c>
    </row>
    <row r="45059" spans="1:4" x14ac:dyDescent="0.25">
      <c r="A45059">
        <v>45058</v>
      </c>
      <c r="B45059">
        <v>26.69379997253418</v>
      </c>
      <c r="C45059">
        <v>756.48199462890625</v>
      </c>
      <c r="D45059" s="1">
        <v>42721.078379629631</v>
      </c>
    </row>
    <row r="45060" spans="1:4" x14ac:dyDescent="0.25">
      <c r="A45060">
        <v>45059</v>
      </c>
      <c r="B45060">
        <v>26.706199645996094</v>
      </c>
      <c r="C45060">
        <v>756.48199462890625</v>
      </c>
      <c r="D45060" s="1">
        <v>42721.078402777777</v>
      </c>
    </row>
    <row r="45061" spans="1:4" x14ac:dyDescent="0.25">
      <c r="A45061">
        <v>45060</v>
      </c>
      <c r="B45061">
        <v>26.700000762939453</v>
      </c>
      <c r="C45061">
        <v>756.46697998046875</v>
      </c>
      <c r="D45061" s="1">
        <v>42721.078425925924</v>
      </c>
    </row>
    <row r="45062" spans="1:4" x14ac:dyDescent="0.25">
      <c r="A45062">
        <v>45061</v>
      </c>
      <c r="B45062">
        <v>26.712499618530273</v>
      </c>
      <c r="C45062">
        <v>756.4439697265625</v>
      </c>
      <c r="D45062" s="1">
        <v>42721.0784375</v>
      </c>
    </row>
    <row r="45063" spans="1:4" x14ac:dyDescent="0.25">
      <c r="A45063">
        <v>45062</v>
      </c>
      <c r="B45063">
        <v>26.68120002746582</v>
      </c>
      <c r="C45063">
        <v>756.4439697265625</v>
      </c>
      <c r="D45063" s="1">
        <v>42721.078460648147</v>
      </c>
    </row>
    <row r="45064" spans="1:4" x14ac:dyDescent="0.25">
      <c r="A45064">
        <v>45063</v>
      </c>
      <c r="B45064">
        <v>26.68120002746582</v>
      </c>
      <c r="C45064">
        <v>756.42901611328125</v>
      </c>
      <c r="D45064" s="1">
        <v>42721.078472222223</v>
      </c>
    </row>
    <row r="45065" spans="1:4" x14ac:dyDescent="0.25">
      <c r="A45065">
        <v>45064</v>
      </c>
      <c r="B45065">
        <v>26.700000762939453</v>
      </c>
      <c r="C45065">
        <v>756.406982421875</v>
      </c>
      <c r="D45065" s="1">
        <v>42721.07849537037</v>
      </c>
    </row>
    <row r="45066" spans="1:4" x14ac:dyDescent="0.25">
      <c r="A45066">
        <v>45065</v>
      </c>
      <c r="B45066">
        <v>26.69379997253418</v>
      </c>
      <c r="C45066">
        <v>756.42901611328125</v>
      </c>
      <c r="D45066" s="1">
        <v>42721.078506944446</v>
      </c>
    </row>
    <row r="45067" spans="1:4" x14ac:dyDescent="0.25">
      <c r="A45067">
        <v>45066</v>
      </c>
      <c r="B45067">
        <v>26.700000762939453</v>
      </c>
      <c r="C45067">
        <v>756.4439697265625</v>
      </c>
      <c r="D45067" s="1">
        <v>42721.078530092593</v>
      </c>
    </row>
    <row r="45068" spans="1:4" x14ac:dyDescent="0.25">
      <c r="A45068">
        <v>45067</v>
      </c>
      <c r="B45068">
        <v>26.700000762939453</v>
      </c>
      <c r="C45068">
        <v>756.406982421875</v>
      </c>
      <c r="D45068" s="1">
        <v>42721.078541666669</v>
      </c>
    </row>
    <row r="45069" spans="1:4" x14ac:dyDescent="0.25">
      <c r="A45069">
        <v>45068</v>
      </c>
      <c r="B45069">
        <v>26.706199645996094</v>
      </c>
      <c r="C45069">
        <v>756.458984375</v>
      </c>
      <c r="D45069" s="1">
        <v>42721.078564814816</v>
      </c>
    </row>
    <row r="45070" spans="1:4" x14ac:dyDescent="0.25">
      <c r="A45070">
        <v>45069</v>
      </c>
      <c r="B45070">
        <v>26.712499618530273</v>
      </c>
      <c r="C45070">
        <v>756.39898681640625</v>
      </c>
      <c r="D45070" s="1">
        <v>42721.078576388885</v>
      </c>
    </row>
    <row r="45071" spans="1:4" x14ac:dyDescent="0.25">
      <c r="A45071">
        <v>45070</v>
      </c>
      <c r="B45071">
        <v>26.725000381469727</v>
      </c>
      <c r="C45071">
        <v>756.4439697265625</v>
      </c>
      <c r="D45071" s="1">
        <v>42721.078599537039</v>
      </c>
    </row>
    <row r="45072" spans="1:4" x14ac:dyDescent="0.25">
      <c r="A45072">
        <v>45071</v>
      </c>
      <c r="B45072">
        <v>26.737499237060547</v>
      </c>
      <c r="C45072">
        <v>756.4520263671875</v>
      </c>
      <c r="D45072" s="1">
        <v>42721.078611111108</v>
      </c>
    </row>
    <row r="45073" spans="1:4" x14ac:dyDescent="0.25">
      <c r="A45073">
        <v>45072</v>
      </c>
      <c r="B45073">
        <v>26.731300354003906</v>
      </c>
      <c r="C45073">
        <v>756.4439697265625</v>
      </c>
      <c r="D45073" s="1">
        <v>42721.078634259262</v>
      </c>
    </row>
    <row r="45074" spans="1:4" x14ac:dyDescent="0.25">
      <c r="A45074">
        <v>45073</v>
      </c>
      <c r="B45074">
        <v>26.731300354003906</v>
      </c>
      <c r="C45074">
        <v>756.406982421875</v>
      </c>
      <c r="D45074" s="1">
        <v>42721.078657407408</v>
      </c>
    </row>
    <row r="45075" spans="1:4" x14ac:dyDescent="0.25">
      <c r="A45075">
        <v>45074</v>
      </c>
      <c r="B45075">
        <v>26.737499237060547</v>
      </c>
      <c r="C45075">
        <v>756.42901611328125</v>
      </c>
      <c r="D45075" s="1">
        <v>42721.078668981485</v>
      </c>
    </row>
    <row r="45076" spans="1:4" x14ac:dyDescent="0.25">
      <c r="A45076">
        <v>45075</v>
      </c>
      <c r="B45076">
        <v>26.737499237060547</v>
      </c>
      <c r="C45076">
        <v>756.406982421875</v>
      </c>
      <c r="D45076" s="1">
        <v>42721.078692129631</v>
      </c>
    </row>
    <row r="45077" spans="1:4" x14ac:dyDescent="0.25">
      <c r="A45077">
        <v>45076</v>
      </c>
      <c r="B45077">
        <v>26.737499237060547</v>
      </c>
      <c r="C45077">
        <v>756.42901611328125</v>
      </c>
      <c r="D45077" s="1">
        <v>42721.078703703701</v>
      </c>
    </row>
    <row r="45078" spans="1:4" x14ac:dyDescent="0.25">
      <c r="A45078">
        <v>45077</v>
      </c>
      <c r="B45078">
        <v>26.74370002746582</v>
      </c>
      <c r="C45078">
        <v>756.406982421875</v>
      </c>
      <c r="D45078" s="1">
        <v>42721.078726851854</v>
      </c>
    </row>
    <row r="45079" spans="1:4" x14ac:dyDescent="0.25">
      <c r="A45079">
        <v>45078</v>
      </c>
      <c r="B45079">
        <v>26.737499237060547</v>
      </c>
      <c r="C45079">
        <v>756.43701171875</v>
      </c>
      <c r="D45079" s="1">
        <v>42721.078738425924</v>
      </c>
    </row>
    <row r="45080" spans="1:4" x14ac:dyDescent="0.25">
      <c r="A45080">
        <v>45079</v>
      </c>
      <c r="B45080">
        <v>26.737499237060547</v>
      </c>
      <c r="C45080">
        <v>756.458984375</v>
      </c>
      <c r="D45080" s="1">
        <v>42721.078761574077</v>
      </c>
    </row>
    <row r="45081" spans="1:4" x14ac:dyDescent="0.25">
      <c r="A45081">
        <v>45080</v>
      </c>
      <c r="B45081">
        <v>26.74370002746582</v>
      </c>
      <c r="C45081">
        <v>756.51202392578125</v>
      </c>
      <c r="D45081" s="1">
        <v>42721.078773148147</v>
      </c>
    </row>
    <row r="45082" spans="1:4" x14ac:dyDescent="0.25">
      <c r="A45082">
        <v>45081</v>
      </c>
      <c r="B45082">
        <v>26.768699645996094</v>
      </c>
      <c r="C45082">
        <v>756.458984375</v>
      </c>
      <c r="D45082" s="1">
        <v>42721.078796296293</v>
      </c>
    </row>
    <row r="45083" spans="1:4" x14ac:dyDescent="0.25">
      <c r="A45083">
        <v>45082</v>
      </c>
      <c r="B45083">
        <v>26.74370002746582</v>
      </c>
      <c r="C45083">
        <v>756.41400146484375</v>
      </c>
      <c r="D45083" s="1">
        <v>42721.07880787037</v>
      </c>
    </row>
    <row r="45084" spans="1:4" x14ac:dyDescent="0.25">
      <c r="A45084">
        <v>45083</v>
      </c>
      <c r="B45084">
        <v>26.762500762939453</v>
      </c>
      <c r="C45084">
        <v>756.406982421875</v>
      </c>
      <c r="D45084" s="1">
        <v>42721.078831018516</v>
      </c>
    </row>
    <row r="45085" spans="1:4" x14ac:dyDescent="0.25">
      <c r="A45085">
        <v>45084</v>
      </c>
      <c r="B45085">
        <v>26.737499237060547</v>
      </c>
      <c r="C45085">
        <v>756.43701171875</v>
      </c>
      <c r="D45085" s="1">
        <v>42721.078842592593</v>
      </c>
    </row>
    <row r="45086" spans="1:4" x14ac:dyDescent="0.25">
      <c r="A45086">
        <v>45085</v>
      </c>
      <c r="B45086">
        <v>26.737499237060547</v>
      </c>
      <c r="C45086">
        <v>756.458984375</v>
      </c>
      <c r="D45086" s="1">
        <v>42721.078865740739</v>
      </c>
    </row>
    <row r="45087" spans="1:4" x14ac:dyDescent="0.25">
      <c r="A45087">
        <v>45086</v>
      </c>
      <c r="B45087">
        <v>26.737499237060547</v>
      </c>
      <c r="C45087">
        <v>756.51202392578125</v>
      </c>
      <c r="D45087" s="1">
        <v>42721.078888888886</v>
      </c>
    </row>
    <row r="45088" spans="1:4" x14ac:dyDescent="0.25">
      <c r="A45088">
        <v>45087</v>
      </c>
      <c r="B45088">
        <v>26.737499237060547</v>
      </c>
      <c r="C45088">
        <v>756.4219970703125</v>
      </c>
      <c r="D45088" s="1">
        <v>42721.078900462962</v>
      </c>
    </row>
    <row r="45089" spans="1:4" x14ac:dyDescent="0.25">
      <c r="A45089">
        <v>45088</v>
      </c>
      <c r="B45089">
        <v>26.762500762939453</v>
      </c>
      <c r="C45089">
        <v>756.4739990234375</v>
      </c>
      <c r="D45089" s="1">
        <v>42721.078923611109</v>
      </c>
    </row>
    <row r="45090" spans="1:4" x14ac:dyDescent="0.25">
      <c r="A45090">
        <v>45089</v>
      </c>
      <c r="B45090">
        <v>26.74370002746582</v>
      </c>
      <c r="C45090">
        <v>756.4219970703125</v>
      </c>
      <c r="D45090" s="1">
        <v>42721.078935185185</v>
      </c>
    </row>
    <row r="45091" spans="1:4" x14ac:dyDescent="0.25">
      <c r="A45091">
        <v>45090</v>
      </c>
      <c r="B45091">
        <v>26.737499237060547</v>
      </c>
      <c r="C45091">
        <v>756.4439697265625</v>
      </c>
      <c r="D45091" s="1">
        <v>42721.078958333332</v>
      </c>
    </row>
    <row r="45092" spans="1:4" x14ac:dyDescent="0.25">
      <c r="A45092">
        <v>45091</v>
      </c>
      <c r="B45092">
        <v>26.74370002746582</v>
      </c>
      <c r="C45092">
        <v>756.406982421875</v>
      </c>
      <c r="D45092" s="1">
        <v>42721.078969907408</v>
      </c>
    </row>
    <row r="45093" spans="1:4" x14ac:dyDescent="0.25">
      <c r="A45093">
        <v>45092</v>
      </c>
      <c r="B45093">
        <v>26.74370002746582</v>
      </c>
      <c r="C45093">
        <v>756.46697998046875</v>
      </c>
      <c r="D45093" s="1">
        <v>42721.078993055555</v>
      </c>
    </row>
    <row r="45094" spans="1:4" x14ac:dyDescent="0.25">
      <c r="A45094">
        <v>45093</v>
      </c>
      <c r="B45094">
        <v>26.74370002746582</v>
      </c>
      <c r="C45094">
        <v>756.4439697265625</v>
      </c>
      <c r="D45094" s="1">
        <v>42721.079004629632</v>
      </c>
    </row>
    <row r="45095" spans="1:4" x14ac:dyDescent="0.25">
      <c r="A45095">
        <v>45094</v>
      </c>
      <c r="B45095">
        <v>26.74370002746582</v>
      </c>
      <c r="C45095">
        <v>756.4439697265625</v>
      </c>
      <c r="D45095" s="1">
        <v>42721.079027777778</v>
      </c>
    </row>
    <row r="45096" spans="1:4" x14ac:dyDescent="0.25">
      <c r="A45096">
        <v>45095</v>
      </c>
      <c r="B45096">
        <v>26.74370002746582</v>
      </c>
      <c r="C45096">
        <v>756.43701171875</v>
      </c>
      <c r="D45096" s="1">
        <v>42721.079039351855</v>
      </c>
    </row>
    <row r="45097" spans="1:4" x14ac:dyDescent="0.25">
      <c r="A45097">
        <v>45096</v>
      </c>
      <c r="B45097">
        <v>26.762500762939453</v>
      </c>
      <c r="C45097">
        <v>756.4439697265625</v>
      </c>
      <c r="D45097" s="1">
        <v>42721.079062500001</v>
      </c>
    </row>
    <row r="45098" spans="1:4" x14ac:dyDescent="0.25">
      <c r="A45098">
        <v>45097</v>
      </c>
      <c r="B45098">
        <v>26.74370002746582</v>
      </c>
      <c r="C45098">
        <v>756.41400146484375</v>
      </c>
      <c r="D45098" s="1">
        <v>42721.079074074078</v>
      </c>
    </row>
    <row r="45099" spans="1:4" x14ac:dyDescent="0.25">
      <c r="A45099">
        <v>45098</v>
      </c>
      <c r="B45099">
        <v>26.737499237060547</v>
      </c>
      <c r="C45099">
        <v>756.458984375</v>
      </c>
      <c r="D45099" s="1">
        <v>42721.079097222224</v>
      </c>
    </row>
    <row r="45100" spans="1:4" x14ac:dyDescent="0.25">
      <c r="A45100">
        <v>45099</v>
      </c>
      <c r="B45100">
        <v>26.737499237060547</v>
      </c>
      <c r="C45100">
        <v>756.4439697265625</v>
      </c>
      <c r="D45100" s="1">
        <v>42721.07912037037</v>
      </c>
    </row>
    <row r="45101" spans="1:4" x14ac:dyDescent="0.25">
      <c r="A45101">
        <v>45100</v>
      </c>
      <c r="B45101">
        <v>26.737499237060547</v>
      </c>
      <c r="C45101">
        <v>756.43701171875</v>
      </c>
      <c r="D45101" s="1">
        <v>42721.079131944447</v>
      </c>
    </row>
    <row r="45102" spans="1:4" x14ac:dyDescent="0.25">
      <c r="A45102">
        <v>45101</v>
      </c>
      <c r="B45102">
        <v>26.74370002746582</v>
      </c>
      <c r="C45102">
        <v>756.41400146484375</v>
      </c>
      <c r="D45102" s="1">
        <v>42721.079155092593</v>
      </c>
    </row>
    <row r="45103" spans="1:4" x14ac:dyDescent="0.25">
      <c r="A45103">
        <v>45102</v>
      </c>
      <c r="B45103">
        <v>26.737499237060547</v>
      </c>
      <c r="C45103">
        <v>756.4439697265625</v>
      </c>
      <c r="D45103" s="1">
        <v>42721.07916666667</v>
      </c>
    </row>
    <row r="45104" spans="1:4" x14ac:dyDescent="0.25">
      <c r="A45104">
        <v>45103</v>
      </c>
      <c r="B45104">
        <v>26.731300354003906</v>
      </c>
      <c r="C45104">
        <v>756.406982421875</v>
      </c>
      <c r="D45104" s="1">
        <v>42721.079189814816</v>
      </c>
    </row>
    <row r="45105" spans="1:4" x14ac:dyDescent="0.25">
      <c r="A45105">
        <v>45104</v>
      </c>
      <c r="B45105">
        <v>26.737499237060547</v>
      </c>
      <c r="C45105">
        <v>756.39898681640625</v>
      </c>
      <c r="D45105" s="1">
        <v>42721.079201388886</v>
      </c>
    </row>
    <row r="45106" spans="1:4" x14ac:dyDescent="0.25">
      <c r="A45106">
        <v>45105</v>
      </c>
      <c r="B45106">
        <v>26.731300354003906</v>
      </c>
      <c r="C45106">
        <v>756.48199462890625</v>
      </c>
      <c r="D45106" s="1">
        <v>42721.079224537039</v>
      </c>
    </row>
    <row r="45107" spans="1:4" x14ac:dyDescent="0.25">
      <c r="A45107">
        <v>45106</v>
      </c>
      <c r="B45107">
        <v>26.731300354003906</v>
      </c>
      <c r="C45107">
        <v>756.46697998046875</v>
      </c>
      <c r="D45107" s="1">
        <v>42721.079236111109</v>
      </c>
    </row>
    <row r="45108" spans="1:4" x14ac:dyDescent="0.25">
      <c r="A45108">
        <v>45107</v>
      </c>
      <c r="B45108">
        <v>26.74370002746582</v>
      </c>
      <c r="C45108">
        <v>756.41400146484375</v>
      </c>
      <c r="D45108" s="1">
        <v>42721.079259259262</v>
      </c>
    </row>
    <row r="45109" spans="1:4" x14ac:dyDescent="0.25">
      <c r="A45109">
        <v>45108</v>
      </c>
      <c r="B45109">
        <v>26.74370002746582</v>
      </c>
      <c r="C45109">
        <v>756.51898193359375</v>
      </c>
      <c r="D45109" s="1">
        <v>42721.079270833332</v>
      </c>
    </row>
    <row r="45110" spans="1:4" x14ac:dyDescent="0.25">
      <c r="A45110">
        <v>45109</v>
      </c>
      <c r="B45110">
        <v>26.737499237060547</v>
      </c>
      <c r="C45110">
        <v>756.458984375</v>
      </c>
      <c r="D45110" s="1">
        <v>42721.079293981478</v>
      </c>
    </row>
    <row r="45111" spans="1:4" x14ac:dyDescent="0.25">
      <c r="A45111">
        <v>45110</v>
      </c>
      <c r="B45111">
        <v>26.737499237060547</v>
      </c>
      <c r="C45111">
        <v>756.41400146484375</v>
      </c>
      <c r="D45111" s="1">
        <v>42721.079305555555</v>
      </c>
    </row>
    <row r="45112" spans="1:4" x14ac:dyDescent="0.25">
      <c r="A45112">
        <v>45111</v>
      </c>
      <c r="B45112">
        <v>26.737499237060547</v>
      </c>
      <c r="C45112">
        <v>756.46697998046875</v>
      </c>
      <c r="D45112" s="1">
        <v>42721.079328703701</v>
      </c>
    </row>
    <row r="45113" spans="1:4" x14ac:dyDescent="0.25">
      <c r="A45113">
        <v>45112</v>
      </c>
      <c r="B45113">
        <v>26.74370002746582</v>
      </c>
      <c r="C45113">
        <v>756.4520263671875</v>
      </c>
      <c r="D45113" s="1">
        <v>42721.079351851855</v>
      </c>
    </row>
    <row r="45114" spans="1:4" x14ac:dyDescent="0.25">
      <c r="A45114">
        <v>45113</v>
      </c>
      <c r="B45114">
        <v>26.731300354003906</v>
      </c>
      <c r="C45114">
        <v>756.458984375</v>
      </c>
      <c r="D45114" s="1">
        <v>42721.079363425924</v>
      </c>
    </row>
    <row r="45115" spans="1:4" x14ac:dyDescent="0.25">
      <c r="A45115">
        <v>45114</v>
      </c>
      <c r="B45115">
        <v>26.737499237060547</v>
      </c>
      <c r="C45115">
        <v>756.42901611328125</v>
      </c>
      <c r="D45115" s="1">
        <v>42721.079386574071</v>
      </c>
    </row>
    <row r="45116" spans="1:4" x14ac:dyDescent="0.25">
      <c r="A45116">
        <v>45115</v>
      </c>
      <c r="B45116">
        <v>26.737499237060547</v>
      </c>
      <c r="C45116">
        <v>756.51898193359375</v>
      </c>
      <c r="D45116" s="1">
        <v>42721.079398148147</v>
      </c>
    </row>
    <row r="45117" spans="1:4" x14ac:dyDescent="0.25">
      <c r="A45117">
        <v>45116</v>
      </c>
      <c r="B45117">
        <v>26.737499237060547</v>
      </c>
      <c r="C45117">
        <v>756.4439697265625</v>
      </c>
      <c r="D45117" s="1">
        <v>42721.079421296294</v>
      </c>
    </row>
    <row r="45118" spans="1:4" x14ac:dyDescent="0.25">
      <c r="A45118">
        <v>45117</v>
      </c>
      <c r="B45118">
        <v>26.74370002746582</v>
      </c>
      <c r="C45118">
        <v>756.458984375</v>
      </c>
      <c r="D45118" s="1">
        <v>42721.079432870371</v>
      </c>
    </row>
    <row r="45119" spans="1:4" x14ac:dyDescent="0.25">
      <c r="A45119">
        <v>45118</v>
      </c>
      <c r="B45119">
        <v>26.737499237060547</v>
      </c>
      <c r="C45119">
        <v>756.51202392578125</v>
      </c>
      <c r="D45119" s="1">
        <v>42721.079456018517</v>
      </c>
    </row>
    <row r="45120" spans="1:4" x14ac:dyDescent="0.25">
      <c r="A45120">
        <v>45119</v>
      </c>
      <c r="B45120">
        <v>26.75629997253418</v>
      </c>
      <c r="C45120">
        <v>756.4439697265625</v>
      </c>
      <c r="D45120" s="1">
        <v>42721.079467592594</v>
      </c>
    </row>
    <row r="45121" spans="1:4" x14ac:dyDescent="0.25">
      <c r="A45121">
        <v>45120</v>
      </c>
      <c r="B45121">
        <v>26.762500762939453</v>
      </c>
      <c r="C45121">
        <v>756.4739990234375</v>
      </c>
      <c r="D45121" s="1">
        <v>42721.07949074074</v>
      </c>
    </row>
    <row r="45122" spans="1:4" x14ac:dyDescent="0.25">
      <c r="A45122">
        <v>45121</v>
      </c>
      <c r="B45122">
        <v>26.768699645996094</v>
      </c>
      <c r="C45122">
        <v>756.4520263671875</v>
      </c>
      <c r="D45122" s="1">
        <v>42721.079502314817</v>
      </c>
    </row>
    <row r="45123" spans="1:4" x14ac:dyDescent="0.25">
      <c r="A45123">
        <v>45122</v>
      </c>
      <c r="B45123">
        <v>26.768699645996094</v>
      </c>
      <c r="C45123">
        <v>756.4439697265625</v>
      </c>
      <c r="D45123" s="1">
        <v>42721.079525462963</v>
      </c>
    </row>
    <row r="45124" spans="1:4" x14ac:dyDescent="0.25">
      <c r="A45124">
        <v>45123</v>
      </c>
      <c r="B45124">
        <v>26.768699645996094</v>
      </c>
      <c r="C45124">
        <v>756.4219970703125</v>
      </c>
      <c r="D45124" s="1">
        <v>42721.07953703704</v>
      </c>
    </row>
    <row r="45125" spans="1:4" x14ac:dyDescent="0.25">
      <c r="A45125">
        <v>45124</v>
      </c>
      <c r="B45125">
        <v>26.774999618530273</v>
      </c>
      <c r="C45125">
        <v>756.4439697265625</v>
      </c>
      <c r="D45125" s="1">
        <v>42721.079560185186</v>
      </c>
    </row>
    <row r="45126" spans="1:4" x14ac:dyDescent="0.25">
      <c r="A45126">
        <v>45125</v>
      </c>
      <c r="B45126">
        <v>26.768699645996094</v>
      </c>
      <c r="C45126">
        <v>756.4219970703125</v>
      </c>
      <c r="D45126" s="1">
        <v>42721.079583333332</v>
      </c>
    </row>
    <row r="45127" spans="1:4" x14ac:dyDescent="0.25">
      <c r="A45127">
        <v>45126</v>
      </c>
      <c r="B45127">
        <v>26.768699645996094</v>
      </c>
      <c r="C45127">
        <v>756.458984375</v>
      </c>
      <c r="D45127" s="1">
        <v>42721.079594907409</v>
      </c>
    </row>
    <row r="45128" spans="1:4" x14ac:dyDescent="0.25">
      <c r="A45128">
        <v>45127</v>
      </c>
      <c r="B45128">
        <v>26.768699645996094</v>
      </c>
      <c r="C45128">
        <v>756.48199462890625</v>
      </c>
      <c r="D45128" s="1">
        <v>42721.079618055555</v>
      </c>
    </row>
    <row r="45129" spans="1:4" x14ac:dyDescent="0.25">
      <c r="A45129">
        <v>45128</v>
      </c>
      <c r="B45129">
        <v>26.793800354003906</v>
      </c>
      <c r="C45129">
        <v>756.46697998046875</v>
      </c>
      <c r="D45129" s="1">
        <v>42721.079629629632</v>
      </c>
    </row>
    <row r="45130" spans="1:4" x14ac:dyDescent="0.25">
      <c r="A45130">
        <v>45129</v>
      </c>
      <c r="B45130">
        <v>26.793800354003906</v>
      </c>
      <c r="C45130">
        <v>756.48199462890625</v>
      </c>
      <c r="D45130" s="1">
        <v>42721.079652777778</v>
      </c>
    </row>
    <row r="45131" spans="1:4" x14ac:dyDescent="0.25">
      <c r="A45131">
        <v>45130</v>
      </c>
      <c r="B45131">
        <v>26.799999237060547</v>
      </c>
      <c r="C45131">
        <v>756.4739990234375</v>
      </c>
      <c r="D45131" s="1">
        <v>42721.079664351855</v>
      </c>
    </row>
    <row r="45132" spans="1:4" x14ac:dyDescent="0.25">
      <c r="A45132">
        <v>45131</v>
      </c>
      <c r="B45132">
        <v>26.799999237060547</v>
      </c>
      <c r="C45132">
        <v>756.458984375</v>
      </c>
      <c r="D45132" s="1">
        <v>42721.079687500001</v>
      </c>
    </row>
    <row r="45133" spans="1:4" x14ac:dyDescent="0.25">
      <c r="A45133">
        <v>45132</v>
      </c>
      <c r="B45133">
        <v>26.793800354003906</v>
      </c>
      <c r="C45133">
        <v>756.48199462890625</v>
      </c>
      <c r="D45133" s="1">
        <v>42721.079699074071</v>
      </c>
    </row>
    <row r="45134" spans="1:4" x14ac:dyDescent="0.25">
      <c r="A45134">
        <v>45133</v>
      </c>
      <c r="B45134">
        <v>26.787500381469727</v>
      </c>
      <c r="C45134">
        <v>756.458984375</v>
      </c>
      <c r="D45134" s="1">
        <v>42721.079722222225</v>
      </c>
    </row>
    <row r="45135" spans="1:4" x14ac:dyDescent="0.25">
      <c r="A45135">
        <v>45134</v>
      </c>
      <c r="B45135">
        <v>26.793800354003906</v>
      </c>
      <c r="C45135">
        <v>756.4739990234375</v>
      </c>
      <c r="D45135" s="1">
        <v>42721.079733796294</v>
      </c>
    </row>
    <row r="45136" spans="1:4" x14ac:dyDescent="0.25">
      <c r="A45136">
        <v>45135</v>
      </c>
      <c r="B45136">
        <v>26.793800354003906</v>
      </c>
      <c r="C45136">
        <v>756.51898193359375</v>
      </c>
      <c r="D45136" s="1">
        <v>42721.079756944448</v>
      </c>
    </row>
    <row r="45137" spans="1:4" x14ac:dyDescent="0.25">
      <c r="A45137">
        <v>45136</v>
      </c>
      <c r="B45137">
        <v>26.793800354003906</v>
      </c>
      <c r="C45137">
        <v>756.4739990234375</v>
      </c>
      <c r="D45137" s="1">
        <v>42721.079768518517</v>
      </c>
    </row>
    <row r="45138" spans="1:4" x14ac:dyDescent="0.25">
      <c r="A45138">
        <v>45137</v>
      </c>
      <c r="B45138">
        <v>26.793800354003906</v>
      </c>
      <c r="C45138">
        <v>756.51898193359375</v>
      </c>
      <c r="D45138" s="1">
        <v>42721.079791666663</v>
      </c>
    </row>
    <row r="45139" spans="1:4" x14ac:dyDescent="0.25">
      <c r="A45139">
        <v>45138</v>
      </c>
      <c r="B45139">
        <v>26.787500381469727</v>
      </c>
      <c r="C45139">
        <v>756.4439697265625</v>
      </c>
      <c r="D45139" s="1">
        <v>42721.079814814817</v>
      </c>
    </row>
    <row r="45140" spans="1:4" x14ac:dyDescent="0.25">
      <c r="A45140">
        <v>45139</v>
      </c>
      <c r="B45140">
        <v>26.799999237060547</v>
      </c>
      <c r="C45140">
        <v>756.51898193359375</v>
      </c>
      <c r="D45140" s="1">
        <v>42721.079826388886</v>
      </c>
    </row>
    <row r="45141" spans="1:4" x14ac:dyDescent="0.25">
      <c r="A45141">
        <v>45140</v>
      </c>
      <c r="B45141">
        <v>26.8125</v>
      </c>
      <c r="C45141">
        <v>756.5419921875</v>
      </c>
      <c r="D45141" s="1">
        <v>42721.07984953704</v>
      </c>
    </row>
    <row r="45142" spans="1:4" x14ac:dyDescent="0.25">
      <c r="A45142">
        <v>45141</v>
      </c>
      <c r="B45142">
        <v>26.793800354003906</v>
      </c>
      <c r="C45142">
        <v>756.46697998046875</v>
      </c>
      <c r="D45142" s="1">
        <v>42721.079861111109</v>
      </c>
    </row>
    <row r="45143" spans="1:4" x14ac:dyDescent="0.25">
      <c r="A45143">
        <v>45142</v>
      </c>
      <c r="B45143">
        <v>26.8125</v>
      </c>
      <c r="C45143">
        <v>756.51202392578125</v>
      </c>
      <c r="D45143" s="1">
        <v>42721.079884259256</v>
      </c>
    </row>
    <row r="45144" spans="1:4" x14ac:dyDescent="0.25">
      <c r="A45144">
        <v>45143</v>
      </c>
      <c r="B45144">
        <v>26.799999237060547</v>
      </c>
      <c r="C45144">
        <v>756.48199462890625</v>
      </c>
      <c r="D45144" s="1">
        <v>42721.079895833333</v>
      </c>
    </row>
    <row r="45145" spans="1:4" x14ac:dyDescent="0.25">
      <c r="A45145">
        <v>45144</v>
      </c>
      <c r="B45145">
        <v>26.793800354003906</v>
      </c>
      <c r="C45145">
        <v>756.4739990234375</v>
      </c>
      <c r="D45145" s="1">
        <v>42721.079918981479</v>
      </c>
    </row>
    <row r="45146" spans="1:4" x14ac:dyDescent="0.25">
      <c r="A45146">
        <v>45145</v>
      </c>
      <c r="B45146">
        <v>26.787500381469727</v>
      </c>
      <c r="C45146">
        <v>756.48199462890625</v>
      </c>
      <c r="D45146" s="1">
        <v>42721.079930555556</v>
      </c>
    </row>
    <row r="45147" spans="1:4" x14ac:dyDescent="0.25">
      <c r="A45147">
        <v>45146</v>
      </c>
      <c r="B45147">
        <v>26.793800354003906</v>
      </c>
      <c r="C45147">
        <v>756.51898193359375</v>
      </c>
      <c r="D45147" s="1">
        <v>42721.079953703702</v>
      </c>
    </row>
    <row r="45148" spans="1:4" x14ac:dyDescent="0.25">
      <c r="A45148">
        <v>45147</v>
      </c>
      <c r="B45148">
        <v>26.787500381469727</v>
      </c>
      <c r="C45148">
        <v>756.51898193359375</v>
      </c>
      <c r="D45148" s="1">
        <v>42721.079965277779</v>
      </c>
    </row>
    <row r="45149" spans="1:4" x14ac:dyDescent="0.25">
      <c r="A45149">
        <v>45148</v>
      </c>
      <c r="B45149">
        <v>26.787500381469727</v>
      </c>
      <c r="C45149">
        <v>756.43701171875</v>
      </c>
      <c r="D45149" s="1">
        <v>42721.079988425925</v>
      </c>
    </row>
    <row r="45150" spans="1:4" x14ac:dyDescent="0.25">
      <c r="A45150">
        <v>45149</v>
      </c>
      <c r="B45150">
        <v>26.787500381469727</v>
      </c>
      <c r="C45150">
        <v>756.48199462890625</v>
      </c>
      <c r="D45150" s="1">
        <v>42721.08</v>
      </c>
    </row>
    <row r="45151" spans="1:4" x14ac:dyDescent="0.25">
      <c r="A45151">
        <v>45150</v>
      </c>
      <c r="B45151">
        <v>26.774999618530273</v>
      </c>
      <c r="C45151">
        <v>756.43701171875</v>
      </c>
      <c r="D45151" s="1">
        <v>42721.080023148148</v>
      </c>
    </row>
    <row r="45152" spans="1:4" x14ac:dyDescent="0.25">
      <c r="A45152">
        <v>45151</v>
      </c>
      <c r="B45152">
        <v>26.774999618530273</v>
      </c>
      <c r="C45152">
        <v>756.43701171875</v>
      </c>
      <c r="D45152" s="1">
        <v>42721.080046296294</v>
      </c>
    </row>
    <row r="45153" spans="1:4" x14ac:dyDescent="0.25">
      <c r="A45153">
        <v>45152</v>
      </c>
      <c r="B45153">
        <v>26.768699645996094</v>
      </c>
      <c r="C45153">
        <v>756.53399658203125</v>
      </c>
      <c r="D45153" s="1">
        <v>42721.080057870371</v>
      </c>
    </row>
    <row r="45154" spans="1:4" x14ac:dyDescent="0.25">
      <c r="A45154">
        <v>45153</v>
      </c>
      <c r="B45154">
        <v>26.768699645996094</v>
      </c>
      <c r="C45154">
        <v>756.53399658203125</v>
      </c>
      <c r="D45154" s="1">
        <v>42721.080081018517</v>
      </c>
    </row>
    <row r="45155" spans="1:4" x14ac:dyDescent="0.25">
      <c r="A45155">
        <v>45154</v>
      </c>
      <c r="B45155">
        <v>26.768699645996094</v>
      </c>
      <c r="C45155">
        <v>756.458984375</v>
      </c>
      <c r="D45155" s="1">
        <v>42721.080092592594</v>
      </c>
    </row>
    <row r="45156" spans="1:4" x14ac:dyDescent="0.25">
      <c r="A45156">
        <v>45155</v>
      </c>
      <c r="B45156">
        <v>26.768699645996094</v>
      </c>
      <c r="C45156">
        <v>756.4520263671875</v>
      </c>
      <c r="D45156" s="1">
        <v>42721.08011574074</v>
      </c>
    </row>
    <row r="45157" spans="1:4" x14ac:dyDescent="0.25">
      <c r="A45157">
        <v>45156</v>
      </c>
      <c r="B45157">
        <v>26.762500762939453</v>
      </c>
      <c r="C45157">
        <v>756.458984375</v>
      </c>
      <c r="D45157" s="1">
        <v>42721.080127314817</v>
      </c>
    </row>
    <row r="45158" spans="1:4" x14ac:dyDescent="0.25">
      <c r="A45158">
        <v>45157</v>
      </c>
      <c r="B45158">
        <v>26.74370002746582</v>
      </c>
      <c r="C45158">
        <v>756.51202392578125</v>
      </c>
      <c r="D45158" s="1">
        <v>42721.080150462964</v>
      </c>
    </row>
    <row r="45159" spans="1:4" x14ac:dyDescent="0.25">
      <c r="A45159">
        <v>45158</v>
      </c>
      <c r="B45159">
        <v>26.74370002746582</v>
      </c>
      <c r="C45159">
        <v>756.5269775390625</v>
      </c>
      <c r="D45159" s="1">
        <v>42721.08016203704</v>
      </c>
    </row>
    <row r="45160" spans="1:4" x14ac:dyDescent="0.25">
      <c r="A45160">
        <v>45159</v>
      </c>
      <c r="B45160">
        <v>26.737499237060547</v>
      </c>
      <c r="C45160">
        <v>756.458984375</v>
      </c>
      <c r="D45160" s="1">
        <v>42721.080185185187</v>
      </c>
    </row>
    <row r="45161" spans="1:4" x14ac:dyDescent="0.25">
      <c r="A45161">
        <v>45160</v>
      </c>
      <c r="B45161">
        <v>26.725000381469727</v>
      </c>
      <c r="C45161">
        <v>756.46697998046875</v>
      </c>
      <c r="D45161" s="1">
        <v>42721.080196759256</v>
      </c>
    </row>
    <row r="45162" spans="1:4" x14ac:dyDescent="0.25">
      <c r="A45162">
        <v>45161</v>
      </c>
      <c r="B45162">
        <v>26.712499618530273</v>
      </c>
      <c r="C45162">
        <v>756.51202392578125</v>
      </c>
      <c r="D45162" s="1">
        <v>42721.08021990741</v>
      </c>
    </row>
    <row r="45163" spans="1:4" x14ac:dyDescent="0.25">
      <c r="A45163">
        <v>45162</v>
      </c>
      <c r="B45163">
        <v>26.725000381469727</v>
      </c>
      <c r="C45163">
        <v>756.54901123046875</v>
      </c>
      <c r="D45163" s="1">
        <v>42721.080231481479</v>
      </c>
    </row>
    <row r="45164" spans="1:4" x14ac:dyDescent="0.25">
      <c r="A45164">
        <v>45163</v>
      </c>
      <c r="B45164">
        <v>26.725000381469727</v>
      </c>
      <c r="C45164">
        <v>756.5269775390625</v>
      </c>
      <c r="D45164" s="1">
        <v>42721.080254629633</v>
      </c>
    </row>
    <row r="45165" spans="1:4" x14ac:dyDescent="0.25">
      <c r="A45165">
        <v>45164</v>
      </c>
      <c r="B45165">
        <v>26.725000381469727</v>
      </c>
      <c r="C45165">
        <v>756.5269775390625</v>
      </c>
      <c r="D45165" s="1">
        <v>42721.080277777779</v>
      </c>
    </row>
    <row r="45166" spans="1:4" x14ac:dyDescent="0.25">
      <c r="A45166">
        <v>45165</v>
      </c>
      <c r="B45166">
        <v>26.706199645996094</v>
      </c>
      <c r="C45166">
        <v>756.51202392578125</v>
      </c>
      <c r="D45166" s="1">
        <v>42721.080289351848</v>
      </c>
    </row>
    <row r="45167" spans="1:4" x14ac:dyDescent="0.25">
      <c r="A45167">
        <v>45166</v>
      </c>
      <c r="B45167">
        <v>26.69379997253418</v>
      </c>
      <c r="C45167">
        <v>756.54901123046875</v>
      </c>
      <c r="D45167" s="1">
        <v>42721.080312500002</v>
      </c>
    </row>
    <row r="45168" spans="1:4" x14ac:dyDescent="0.25">
      <c r="A45168">
        <v>45167</v>
      </c>
      <c r="B45168">
        <v>26.69379997253418</v>
      </c>
      <c r="C45168">
        <v>756.5570068359375</v>
      </c>
      <c r="D45168" s="1">
        <v>42721.080324074072</v>
      </c>
    </row>
    <row r="45169" spans="1:4" x14ac:dyDescent="0.25">
      <c r="A45169">
        <v>45168</v>
      </c>
      <c r="B45169">
        <v>26.69379997253418</v>
      </c>
      <c r="C45169">
        <v>756.46697998046875</v>
      </c>
      <c r="D45169" s="1">
        <v>42721.080347222225</v>
      </c>
    </row>
    <row r="45170" spans="1:4" x14ac:dyDescent="0.25">
      <c r="A45170">
        <v>45169</v>
      </c>
      <c r="B45170">
        <v>26.68120002746582</v>
      </c>
      <c r="C45170">
        <v>756.51202392578125</v>
      </c>
      <c r="D45170" s="1">
        <v>42721.080358796295</v>
      </c>
    </row>
    <row r="45171" spans="1:4" x14ac:dyDescent="0.25">
      <c r="A45171">
        <v>45170</v>
      </c>
      <c r="B45171">
        <v>26.668800354003906</v>
      </c>
      <c r="C45171">
        <v>756.4739990234375</v>
      </c>
      <c r="D45171" s="1">
        <v>42721.080381944441</v>
      </c>
    </row>
    <row r="45172" spans="1:4" x14ac:dyDescent="0.25">
      <c r="A45172">
        <v>45171</v>
      </c>
      <c r="B45172">
        <v>26.668800354003906</v>
      </c>
      <c r="C45172">
        <v>756.53399658203125</v>
      </c>
      <c r="D45172" s="1">
        <v>42721.080393518518</v>
      </c>
    </row>
    <row r="45173" spans="1:4" x14ac:dyDescent="0.25">
      <c r="A45173">
        <v>45172</v>
      </c>
      <c r="B45173">
        <v>26.656200408935547</v>
      </c>
      <c r="C45173">
        <v>756.5419921875</v>
      </c>
      <c r="D45173" s="1">
        <v>42721.080416666664</v>
      </c>
    </row>
    <row r="45174" spans="1:4" x14ac:dyDescent="0.25">
      <c r="A45174">
        <v>45173</v>
      </c>
      <c r="B45174">
        <v>26.643699645996094</v>
      </c>
      <c r="C45174">
        <v>756.51898193359375</v>
      </c>
      <c r="D45174" s="1">
        <v>42721.080428240741</v>
      </c>
    </row>
    <row r="45175" spans="1:4" x14ac:dyDescent="0.25">
      <c r="A45175">
        <v>45174</v>
      </c>
      <c r="B45175">
        <v>26.637500762939453</v>
      </c>
      <c r="C45175">
        <v>756.56402587890625</v>
      </c>
      <c r="D45175" s="1">
        <v>42721.080451388887</v>
      </c>
    </row>
    <row r="45176" spans="1:4" x14ac:dyDescent="0.25">
      <c r="A45176">
        <v>45175</v>
      </c>
      <c r="B45176">
        <v>26.637500762939453</v>
      </c>
      <c r="C45176">
        <v>756.5570068359375</v>
      </c>
      <c r="D45176" s="1">
        <v>42721.080462962964</v>
      </c>
    </row>
    <row r="45177" spans="1:4" x14ac:dyDescent="0.25">
      <c r="A45177">
        <v>45176</v>
      </c>
      <c r="B45177">
        <v>26.656200408935547</v>
      </c>
      <c r="C45177">
        <v>756.51898193359375</v>
      </c>
      <c r="D45177" s="1">
        <v>42721.08048611111</v>
      </c>
    </row>
    <row r="45178" spans="1:4" x14ac:dyDescent="0.25">
      <c r="A45178">
        <v>45177</v>
      </c>
      <c r="B45178">
        <v>26.649999618530273</v>
      </c>
      <c r="C45178">
        <v>756.5419921875</v>
      </c>
      <c r="D45178" s="1">
        <v>42721.080509259256</v>
      </c>
    </row>
    <row r="45179" spans="1:4" x14ac:dyDescent="0.25">
      <c r="A45179">
        <v>45178</v>
      </c>
      <c r="B45179">
        <v>26.656200408935547</v>
      </c>
      <c r="C45179">
        <v>756.5419921875</v>
      </c>
      <c r="D45179" s="1">
        <v>42721.080520833333</v>
      </c>
    </row>
    <row r="45180" spans="1:4" x14ac:dyDescent="0.25">
      <c r="A45180">
        <v>45179</v>
      </c>
      <c r="B45180">
        <v>26.656200408935547</v>
      </c>
      <c r="C45180">
        <v>756.51898193359375</v>
      </c>
      <c r="D45180" s="1">
        <v>42721.080543981479</v>
      </c>
    </row>
    <row r="45181" spans="1:4" x14ac:dyDescent="0.25">
      <c r="A45181">
        <v>45180</v>
      </c>
      <c r="B45181">
        <v>26.656200408935547</v>
      </c>
      <c r="C45181">
        <v>756.56402587890625</v>
      </c>
      <c r="D45181" s="1">
        <v>42721.080555555556</v>
      </c>
    </row>
    <row r="45182" spans="1:4" x14ac:dyDescent="0.25">
      <c r="A45182">
        <v>45181</v>
      </c>
      <c r="B45182">
        <v>26.656200408935547</v>
      </c>
      <c r="C45182">
        <v>756.51202392578125</v>
      </c>
      <c r="D45182" s="1">
        <v>42721.080578703702</v>
      </c>
    </row>
    <row r="45183" spans="1:4" x14ac:dyDescent="0.25">
      <c r="A45183">
        <v>45182</v>
      </c>
      <c r="B45183">
        <v>26.643699645996094</v>
      </c>
      <c r="C45183">
        <v>756.48199462890625</v>
      </c>
      <c r="D45183" s="1">
        <v>42721.080590277779</v>
      </c>
    </row>
    <row r="45184" spans="1:4" x14ac:dyDescent="0.25">
      <c r="A45184">
        <v>45183</v>
      </c>
      <c r="B45184">
        <v>26.656200408935547</v>
      </c>
      <c r="C45184">
        <v>756.48199462890625</v>
      </c>
      <c r="D45184" s="1">
        <v>42721.080613425926</v>
      </c>
    </row>
    <row r="45185" spans="1:4" x14ac:dyDescent="0.25">
      <c r="A45185">
        <v>45184</v>
      </c>
      <c r="B45185">
        <v>26.674999237060547</v>
      </c>
      <c r="C45185">
        <v>756.51898193359375</v>
      </c>
      <c r="D45185" s="1">
        <v>42721.080625000002</v>
      </c>
    </row>
    <row r="45186" spans="1:4" x14ac:dyDescent="0.25">
      <c r="A45186">
        <v>45185</v>
      </c>
      <c r="B45186">
        <v>26.674999237060547</v>
      </c>
      <c r="C45186">
        <v>756.51898193359375</v>
      </c>
      <c r="D45186" s="1">
        <v>42721.080648148149</v>
      </c>
    </row>
    <row r="45187" spans="1:4" x14ac:dyDescent="0.25">
      <c r="A45187">
        <v>45186</v>
      </c>
      <c r="B45187">
        <v>26.674999237060547</v>
      </c>
      <c r="C45187">
        <v>756.5419921875</v>
      </c>
      <c r="D45187" s="1">
        <v>42721.080659722225</v>
      </c>
    </row>
    <row r="45188" spans="1:4" x14ac:dyDescent="0.25">
      <c r="A45188">
        <v>45187</v>
      </c>
      <c r="B45188">
        <v>26.668800354003906</v>
      </c>
      <c r="C45188">
        <v>756.458984375</v>
      </c>
      <c r="D45188" s="1">
        <v>42721.080682870372</v>
      </c>
    </row>
    <row r="45189" spans="1:4" x14ac:dyDescent="0.25">
      <c r="A45189">
        <v>45188</v>
      </c>
      <c r="B45189">
        <v>26.668800354003906</v>
      </c>
      <c r="C45189">
        <v>756.458984375</v>
      </c>
      <c r="D45189" s="1">
        <v>42721.080694444441</v>
      </c>
    </row>
    <row r="45190" spans="1:4" x14ac:dyDescent="0.25">
      <c r="A45190">
        <v>45189</v>
      </c>
      <c r="B45190">
        <v>26.674999237060547</v>
      </c>
      <c r="C45190">
        <v>756.4739990234375</v>
      </c>
      <c r="D45190" s="1">
        <v>42721.080717592595</v>
      </c>
    </row>
    <row r="45191" spans="1:4" x14ac:dyDescent="0.25">
      <c r="A45191">
        <v>45190</v>
      </c>
      <c r="B45191">
        <v>26.674999237060547</v>
      </c>
      <c r="C45191">
        <v>756.4739990234375</v>
      </c>
      <c r="D45191" s="1">
        <v>42721.080729166664</v>
      </c>
    </row>
    <row r="45192" spans="1:4" x14ac:dyDescent="0.25">
      <c r="A45192">
        <v>45191</v>
      </c>
      <c r="B45192">
        <v>26.674999237060547</v>
      </c>
      <c r="C45192">
        <v>756.5269775390625</v>
      </c>
      <c r="D45192" s="1">
        <v>42721.080752314818</v>
      </c>
    </row>
    <row r="45193" spans="1:4" x14ac:dyDescent="0.25">
      <c r="A45193">
        <v>45192</v>
      </c>
      <c r="B45193">
        <v>26.674999237060547</v>
      </c>
      <c r="C45193">
        <v>756.5570068359375</v>
      </c>
      <c r="D45193" s="1">
        <v>42721.080775462964</v>
      </c>
    </row>
    <row r="45194" spans="1:4" x14ac:dyDescent="0.25">
      <c r="A45194">
        <v>45193</v>
      </c>
      <c r="B45194">
        <v>26.656200408935547</v>
      </c>
      <c r="C45194">
        <v>756.51898193359375</v>
      </c>
      <c r="D45194" s="1">
        <v>42721.080787037034</v>
      </c>
    </row>
    <row r="45195" spans="1:4" x14ac:dyDescent="0.25">
      <c r="A45195">
        <v>45194</v>
      </c>
      <c r="B45195">
        <v>26.656200408935547</v>
      </c>
      <c r="C45195">
        <v>756.54901123046875</v>
      </c>
      <c r="D45195" s="1">
        <v>42721.080810185187</v>
      </c>
    </row>
    <row r="45196" spans="1:4" x14ac:dyDescent="0.25">
      <c r="A45196">
        <v>45195</v>
      </c>
      <c r="B45196">
        <v>26.649999618530273</v>
      </c>
      <c r="C45196">
        <v>756.51898193359375</v>
      </c>
      <c r="D45196" s="1">
        <v>42721.080821759257</v>
      </c>
    </row>
    <row r="45197" spans="1:4" x14ac:dyDescent="0.25">
      <c r="A45197">
        <v>45196</v>
      </c>
      <c r="B45197">
        <v>26.637500762939453</v>
      </c>
      <c r="C45197">
        <v>756.593994140625</v>
      </c>
      <c r="D45197" s="1">
        <v>42721.08084490741</v>
      </c>
    </row>
    <row r="45198" spans="1:4" x14ac:dyDescent="0.25">
      <c r="A45198">
        <v>45197</v>
      </c>
      <c r="B45198">
        <v>26.637500762939453</v>
      </c>
      <c r="C45198">
        <v>756.5269775390625</v>
      </c>
      <c r="D45198" s="1">
        <v>42721.08085648148</v>
      </c>
    </row>
    <row r="45199" spans="1:4" x14ac:dyDescent="0.25">
      <c r="A45199">
        <v>45198</v>
      </c>
      <c r="B45199">
        <v>26.625</v>
      </c>
      <c r="C45199">
        <v>756.5419921875</v>
      </c>
      <c r="D45199" s="1">
        <v>42721.080879629626</v>
      </c>
    </row>
    <row r="45200" spans="1:4" x14ac:dyDescent="0.25">
      <c r="A45200">
        <v>45199</v>
      </c>
      <c r="B45200">
        <v>26.625</v>
      </c>
      <c r="C45200">
        <v>756.5269775390625</v>
      </c>
      <c r="D45200" s="1">
        <v>42721.080891203703</v>
      </c>
    </row>
    <row r="45201" spans="1:4" x14ac:dyDescent="0.25">
      <c r="A45201">
        <v>45200</v>
      </c>
      <c r="B45201">
        <v>26.606300354003906</v>
      </c>
      <c r="C45201">
        <v>756.5570068359375</v>
      </c>
      <c r="D45201" s="1">
        <v>42721.080914351849</v>
      </c>
    </row>
    <row r="45202" spans="1:4" x14ac:dyDescent="0.25">
      <c r="A45202">
        <v>45201</v>
      </c>
      <c r="B45202">
        <v>26.606300354003906</v>
      </c>
      <c r="C45202">
        <v>756.51202392578125</v>
      </c>
      <c r="D45202" s="1">
        <v>42721.080925925926</v>
      </c>
    </row>
    <row r="45203" spans="1:4" x14ac:dyDescent="0.25">
      <c r="A45203">
        <v>45202</v>
      </c>
      <c r="B45203">
        <v>26.606300354003906</v>
      </c>
      <c r="C45203">
        <v>756.51202392578125</v>
      </c>
      <c r="D45203" s="1">
        <v>42721.080949074072</v>
      </c>
    </row>
    <row r="45204" spans="1:4" x14ac:dyDescent="0.25">
      <c r="A45204">
        <v>45203</v>
      </c>
      <c r="B45204">
        <v>26.606300354003906</v>
      </c>
      <c r="C45204">
        <v>756.51898193359375</v>
      </c>
      <c r="D45204" s="1">
        <v>42721.080960648149</v>
      </c>
    </row>
    <row r="45205" spans="1:4" x14ac:dyDescent="0.25">
      <c r="A45205">
        <v>45204</v>
      </c>
      <c r="B45205">
        <v>26.606300354003906</v>
      </c>
      <c r="C45205">
        <v>756.5269775390625</v>
      </c>
      <c r="D45205" s="1">
        <v>42721.080983796295</v>
      </c>
    </row>
    <row r="45206" spans="1:4" x14ac:dyDescent="0.25">
      <c r="A45206">
        <v>45205</v>
      </c>
      <c r="B45206">
        <v>26.593799591064453</v>
      </c>
      <c r="C45206">
        <v>756.5419921875</v>
      </c>
      <c r="D45206" s="1">
        <v>42721.081006944441</v>
      </c>
    </row>
    <row r="45207" spans="1:4" x14ac:dyDescent="0.25">
      <c r="A45207">
        <v>45206</v>
      </c>
      <c r="B45207">
        <v>26.606300354003906</v>
      </c>
      <c r="C45207">
        <v>756.51898193359375</v>
      </c>
      <c r="D45207" s="1">
        <v>42721.081018518518</v>
      </c>
    </row>
    <row r="45208" spans="1:4" x14ac:dyDescent="0.25">
      <c r="A45208">
        <v>45207</v>
      </c>
      <c r="B45208">
        <v>26.612499237060547</v>
      </c>
      <c r="C45208">
        <v>756.5269775390625</v>
      </c>
      <c r="D45208" s="1">
        <v>42721.081041666665</v>
      </c>
    </row>
    <row r="45209" spans="1:4" x14ac:dyDescent="0.25">
      <c r="A45209">
        <v>45208</v>
      </c>
      <c r="B45209">
        <v>26.612499237060547</v>
      </c>
      <c r="C45209">
        <v>756.48199462890625</v>
      </c>
      <c r="D45209" s="1">
        <v>42721.081053240741</v>
      </c>
    </row>
    <row r="45210" spans="1:4" x14ac:dyDescent="0.25">
      <c r="A45210">
        <v>45209</v>
      </c>
      <c r="B45210">
        <v>26.61870002746582</v>
      </c>
      <c r="C45210">
        <v>756.51202392578125</v>
      </c>
      <c r="D45210" s="1">
        <v>42721.081076388888</v>
      </c>
    </row>
    <row r="45211" spans="1:4" x14ac:dyDescent="0.25">
      <c r="A45211">
        <v>45210</v>
      </c>
      <c r="B45211">
        <v>26.625</v>
      </c>
      <c r="C45211">
        <v>756.458984375</v>
      </c>
      <c r="D45211" s="1">
        <v>42721.081087962964</v>
      </c>
    </row>
    <row r="45212" spans="1:4" x14ac:dyDescent="0.25">
      <c r="A45212">
        <v>45211</v>
      </c>
      <c r="B45212">
        <v>26.625</v>
      </c>
      <c r="C45212">
        <v>756.5269775390625</v>
      </c>
      <c r="D45212" s="1">
        <v>42721.081111111111</v>
      </c>
    </row>
    <row r="45213" spans="1:4" x14ac:dyDescent="0.25">
      <c r="A45213">
        <v>45212</v>
      </c>
      <c r="B45213">
        <v>26.612499237060547</v>
      </c>
      <c r="C45213">
        <v>756.51898193359375</v>
      </c>
      <c r="D45213" s="1">
        <v>42721.081122685187</v>
      </c>
    </row>
    <row r="45214" spans="1:4" x14ac:dyDescent="0.25">
      <c r="A45214">
        <v>45213</v>
      </c>
      <c r="B45214">
        <v>26.606300354003906</v>
      </c>
      <c r="C45214">
        <v>756.53399658203125</v>
      </c>
      <c r="D45214" s="1">
        <v>42721.081145833334</v>
      </c>
    </row>
    <row r="45215" spans="1:4" x14ac:dyDescent="0.25">
      <c r="A45215">
        <v>45214</v>
      </c>
      <c r="B45215">
        <v>26.606300354003906</v>
      </c>
      <c r="C45215">
        <v>756.5269775390625</v>
      </c>
      <c r="D45215" s="1">
        <v>42721.081157407411</v>
      </c>
    </row>
    <row r="45216" spans="1:4" x14ac:dyDescent="0.25">
      <c r="A45216">
        <v>45215</v>
      </c>
      <c r="B45216">
        <v>26.61870002746582</v>
      </c>
      <c r="C45216">
        <v>756.5419921875</v>
      </c>
      <c r="D45216" s="1">
        <v>42721.081180555557</v>
      </c>
    </row>
    <row r="45217" spans="1:4" x14ac:dyDescent="0.25">
      <c r="A45217">
        <v>45216</v>
      </c>
      <c r="B45217">
        <v>26.625</v>
      </c>
      <c r="C45217">
        <v>756.6090087890625</v>
      </c>
      <c r="D45217" s="1">
        <v>42721.081192129626</v>
      </c>
    </row>
    <row r="45218" spans="1:4" x14ac:dyDescent="0.25">
      <c r="A45218">
        <v>45217</v>
      </c>
      <c r="B45218">
        <v>26.606300354003906</v>
      </c>
      <c r="C45218">
        <v>756.5419921875</v>
      </c>
      <c r="D45218" s="1">
        <v>42721.08121527778</v>
      </c>
    </row>
    <row r="45219" spans="1:4" x14ac:dyDescent="0.25">
      <c r="A45219">
        <v>45218</v>
      </c>
      <c r="B45219">
        <v>26.612499237060547</v>
      </c>
      <c r="C45219">
        <v>756.5419921875</v>
      </c>
      <c r="D45219" s="1">
        <v>42721.081238425926</v>
      </c>
    </row>
    <row r="45220" spans="1:4" x14ac:dyDescent="0.25">
      <c r="A45220">
        <v>45219</v>
      </c>
      <c r="B45220">
        <v>26.625</v>
      </c>
      <c r="C45220">
        <v>756.51898193359375</v>
      </c>
      <c r="D45220" s="1">
        <v>42721.081250000003</v>
      </c>
    </row>
    <row r="45221" spans="1:4" x14ac:dyDescent="0.25">
      <c r="A45221">
        <v>45220</v>
      </c>
      <c r="B45221">
        <v>26.61870002746582</v>
      </c>
      <c r="C45221">
        <v>756.5789794921875</v>
      </c>
      <c r="D45221" s="1">
        <v>42721.081273148149</v>
      </c>
    </row>
    <row r="45222" spans="1:4" x14ac:dyDescent="0.25">
      <c r="A45222">
        <v>45221</v>
      </c>
      <c r="B45222">
        <v>26.625</v>
      </c>
      <c r="C45222">
        <v>756.56402587890625</v>
      </c>
      <c r="D45222" s="1">
        <v>42721.081284722219</v>
      </c>
    </row>
    <row r="45223" spans="1:4" x14ac:dyDescent="0.25">
      <c r="A45223">
        <v>45222</v>
      </c>
      <c r="B45223">
        <v>26.61870002746582</v>
      </c>
      <c r="C45223">
        <v>756.572021484375</v>
      </c>
      <c r="D45223" s="1">
        <v>42721.081307870372</v>
      </c>
    </row>
    <row r="45224" spans="1:4" x14ac:dyDescent="0.25">
      <c r="A45224">
        <v>45223</v>
      </c>
      <c r="B45224">
        <v>26.625</v>
      </c>
      <c r="C45224">
        <v>756.5419921875</v>
      </c>
      <c r="D45224" s="1">
        <v>42721.081319444442</v>
      </c>
    </row>
    <row r="45225" spans="1:4" x14ac:dyDescent="0.25">
      <c r="A45225">
        <v>45224</v>
      </c>
      <c r="B45225">
        <v>26.625</v>
      </c>
      <c r="C45225">
        <v>756.5789794921875</v>
      </c>
      <c r="D45225" s="1">
        <v>42721.081342592595</v>
      </c>
    </row>
    <row r="45226" spans="1:4" x14ac:dyDescent="0.25">
      <c r="A45226">
        <v>45225</v>
      </c>
      <c r="B45226">
        <v>26.61870002746582</v>
      </c>
      <c r="C45226">
        <v>756.5269775390625</v>
      </c>
      <c r="D45226" s="1">
        <v>42721.081354166665</v>
      </c>
    </row>
    <row r="45227" spans="1:4" x14ac:dyDescent="0.25">
      <c r="A45227">
        <v>45226</v>
      </c>
      <c r="B45227">
        <v>26.637500762939453</v>
      </c>
      <c r="C45227">
        <v>756.51202392578125</v>
      </c>
      <c r="D45227" s="1">
        <v>42721.081377314818</v>
      </c>
    </row>
    <row r="45228" spans="1:4" x14ac:dyDescent="0.25">
      <c r="A45228">
        <v>45227</v>
      </c>
      <c r="B45228">
        <v>26.625</v>
      </c>
      <c r="C45228">
        <v>756.51898193359375</v>
      </c>
      <c r="D45228" s="1">
        <v>42721.081388888888</v>
      </c>
    </row>
    <row r="45229" spans="1:4" x14ac:dyDescent="0.25">
      <c r="A45229">
        <v>45228</v>
      </c>
      <c r="B45229">
        <v>26.625</v>
      </c>
      <c r="C45229">
        <v>756.5269775390625</v>
      </c>
      <c r="D45229" s="1">
        <v>42721.081412037034</v>
      </c>
    </row>
    <row r="45230" spans="1:4" x14ac:dyDescent="0.25">
      <c r="A45230">
        <v>45229</v>
      </c>
      <c r="B45230">
        <v>26.637500762939453</v>
      </c>
      <c r="C45230">
        <v>756.5269775390625</v>
      </c>
      <c r="D45230" s="1">
        <v>42721.081423611111</v>
      </c>
    </row>
    <row r="45231" spans="1:4" x14ac:dyDescent="0.25">
      <c r="A45231">
        <v>45230</v>
      </c>
      <c r="B45231">
        <v>26.643699645996094</v>
      </c>
      <c r="C45231">
        <v>756.51202392578125</v>
      </c>
      <c r="D45231" s="1">
        <v>42721.081446759257</v>
      </c>
    </row>
    <row r="45232" spans="1:4" x14ac:dyDescent="0.25">
      <c r="A45232">
        <v>45231</v>
      </c>
      <c r="B45232">
        <v>26.637500762939453</v>
      </c>
      <c r="C45232">
        <v>756.572021484375</v>
      </c>
      <c r="D45232" s="1">
        <v>42721.081469907411</v>
      </c>
    </row>
    <row r="45233" spans="1:4" x14ac:dyDescent="0.25">
      <c r="A45233">
        <v>45232</v>
      </c>
      <c r="B45233">
        <v>26.649999618530273</v>
      </c>
      <c r="C45233">
        <v>756.51898193359375</v>
      </c>
      <c r="D45233" s="1">
        <v>42721.08148148148</v>
      </c>
    </row>
    <row r="45234" spans="1:4" x14ac:dyDescent="0.25">
      <c r="A45234">
        <v>45233</v>
      </c>
      <c r="B45234">
        <v>26.656200408935547</v>
      </c>
      <c r="C45234">
        <v>756.53399658203125</v>
      </c>
      <c r="D45234" s="1">
        <v>42721.081504629627</v>
      </c>
    </row>
    <row r="45235" spans="1:4" x14ac:dyDescent="0.25">
      <c r="A45235">
        <v>45234</v>
      </c>
      <c r="B45235">
        <v>26.656200408935547</v>
      </c>
      <c r="C45235">
        <v>756.51898193359375</v>
      </c>
      <c r="D45235" s="1">
        <v>42721.081516203703</v>
      </c>
    </row>
    <row r="45236" spans="1:4" x14ac:dyDescent="0.25">
      <c r="A45236">
        <v>45235</v>
      </c>
      <c r="B45236">
        <v>26.656200408935547</v>
      </c>
      <c r="C45236">
        <v>756.51898193359375</v>
      </c>
      <c r="D45236" s="1">
        <v>42721.08153935185</v>
      </c>
    </row>
    <row r="45237" spans="1:4" x14ac:dyDescent="0.25">
      <c r="A45237">
        <v>45236</v>
      </c>
      <c r="B45237">
        <v>26.656200408935547</v>
      </c>
      <c r="C45237">
        <v>756.51202392578125</v>
      </c>
      <c r="D45237" s="1">
        <v>42721.081550925926</v>
      </c>
    </row>
    <row r="45238" spans="1:4" x14ac:dyDescent="0.25">
      <c r="A45238">
        <v>45237</v>
      </c>
      <c r="B45238">
        <v>26.668800354003906</v>
      </c>
      <c r="C45238">
        <v>756.572021484375</v>
      </c>
      <c r="D45238" s="1">
        <v>42721.081574074073</v>
      </c>
    </row>
    <row r="45239" spans="1:4" x14ac:dyDescent="0.25">
      <c r="A45239">
        <v>45238</v>
      </c>
      <c r="B45239">
        <v>26.656200408935547</v>
      </c>
      <c r="C45239">
        <v>756.5419921875</v>
      </c>
      <c r="D45239" s="1">
        <v>42721.081585648149</v>
      </c>
    </row>
    <row r="45240" spans="1:4" x14ac:dyDescent="0.25">
      <c r="A45240">
        <v>45239</v>
      </c>
      <c r="B45240">
        <v>26.668800354003906</v>
      </c>
      <c r="C45240">
        <v>756.4739990234375</v>
      </c>
      <c r="D45240" s="1">
        <v>42721.081608796296</v>
      </c>
    </row>
    <row r="45241" spans="1:4" x14ac:dyDescent="0.25">
      <c r="A45241">
        <v>45240</v>
      </c>
      <c r="B45241">
        <v>26.668800354003906</v>
      </c>
      <c r="C45241">
        <v>756.51202392578125</v>
      </c>
      <c r="D45241" s="1">
        <v>42721.081620370373</v>
      </c>
    </row>
    <row r="45242" spans="1:4" x14ac:dyDescent="0.25">
      <c r="A45242">
        <v>45241</v>
      </c>
      <c r="B45242">
        <v>26.674999237060547</v>
      </c>
      <c r="C45242">
        <v>756.54901123046875</v>
      </c>
      <c r="D45242" s="1">
        <v>42721.081643518519</v>
      </c>
    </row>
    <row r="45243" spans="1:4" x14ac:dyDescent="0.25">
      <c r="A45243">
        <v>45242</v>
      </c>
      <c r="B45243">
        <v>26.668800354003906</v>
      </c>
      <c r="C45243">
        <v>756.5419921875</v>
      </c>
      <c r="D45243" s="1">
        <v>42721.081655092596</v>
      </c>
    </row>
    <row r="45244" spans="1:4" x14ac:dyDescent="0.25">
      <c r="A45244">
        <v>45243</v>
      </c>
      <c r="B45244">
        <v>26.656200408935547</v>
      </c>
      <c r="C45244">
        <v>756.572021484375</v>
      </c>
      <c r="D45244" s="1">
        <v>42721.081678240742</v>
      </c>
    </row>
    <row r="45245" spans="1:4" x14ac:dyDescent="0.25">
      <c r="A45245">
        <v>45244</v>
      </c>
      <c r="B45245">
        <v>26.674999237060547</v>
      </c>
      <c r="C45245">
        <v>756.46697998046875</v>
      </c>
      <c r="D45245" s="1">
        <v>42721.081701388888</v>
      </c>
    </row>
    <row r="45246" spans="1:4" x14ac:dyDescent="0.25">
      <c r="A45246">
        <v>45245</v>
      </c>
      <c r="B45246">
        <v>26.656200408935547</v>
      </c>
      <c r="C45246">
        <v>756.51898193359375</v>
      </c>
      <c r="D45246" s="1">
        <v>42721.081712962965</v>
      </c>
    </row>
    <row r="45247" spans="1:4" x14ac:dyDescent="0.25">
      <c r="A45247">
        <v>45246</v>
      </c>
      <c r="B45247">
        <v>26.656200408935547</v>
      </c>
      <c r="C45247">
        <v>756.6090087890625</v>
      </c>
      <c r="D45247" s="1">
        <v>42721.081736111111</v>
      </c>
    </row>
    <row r="45248" spans="1:4" x14ac:dyDescent="0.25">
      <c r="A45248">
        <v>45247</v>
      </c>
      <c r="B45248">
        <v>26.668800354003906</v>
      </c>
      <c r="C45248">
        <v>756.5419921875</v>
      </c>
      <c r="D45248" s="1">
        <v>42721.081747685188</v>
      </c>
    </row>
    <row r="45249" spans="1:4" x14ac:dyDescent="0.25">
      <c r="A45249">
        <v>45248</v>
      </c>
      <c r="B45249">
        <v>26.68120002746582</v>
      </c>
      <c r="C45249">
        <v>756.58697509765625</v>
      </c>
      <c r="D45249" s="1">
        <v>42721.081770833334</v>
      </c>
    </row>
    <row r="45250" spans="1:4" x14ac:dyDescent="0.25">
      <c r="A45250">
        <v>45249</v>
      </c>
      <c r="B45250">
        <v>26.69379997253418</v>
      </c>
      <c r="C45250">
        <v>756.54901123046875</v>
      </c>
      <c r="D45250" s="1">
        <v>42721.081782407404</v>
      </c>
    </row>
    <row r="45251" spans="1:4" x14ac:dyDescent="0.25">
      <c r="A45251">
        <v>45250</v>
      </c>
      <c r="B45251">
        <v>26.674999237060547</v>
      </c>
      <c r="C45251">
        <v>756.5419921875</v>
      </c>
      <c r="D45251" s="1">
        <v>42721.081805555557</v>
      </c>
    </row>
    <row r="45252" spans="1:4" x14ac:dyDescent="0.25">
      <c r="A45252">
        <v>45251</v>
      </c>
      <c r="B45252">
        <v>26.674999237060547</v>
      </c>
      <c r="C45252">
        <v>756.51898193359375</v>
      </c>
      <c r="D45252" s="1">
        <v>42721.081817129627</v>
      </c>
    </row>
    <row r="45253" spans="1:4" x14ac:dyDescent="0.25">
      <c r="A45253">
        <v>45252</v>
      </c>
      <c r="B45253">
        <v>26.68120002746582</v>
      </c>
      <c r="C45253">
        <v>756.48199462890625</v>
      </c>
      <c r="D45253" s="1">
        <v>42721.08184027778</v>
      </c>
    </row>
    <row r="45254" spans="1:4" x14ac:dyDescent="0.25">
      <c r="A45254">
        <v>45253</v>
      </c>
      <c r="B45254">
        <v>26.706199645996094</v>
      </c>
      <c r="C45254">
        <v>756.5570068359375</v>
      </c>
      <c r="D45254" s="1">
        <v>42721.08185185185</v>
      </c>
    </row>
    <row r="45255" spans="1:4" x14ac:dyDescent="0.25">
      <c r="A45255">
        <v>45254</v>
      </c>
      <c r="B45255">
        <v>26.700000762939453</v>
      </c>
      <c r="C45255">
        <v>756.4439697265625</v>
      </c>
      <c r="D45255" s="1">
        <v>42721.081875000003</v>
      </c>
    </row>
    <row r="45256" spans="1:4" x14ac:dyDescent="0.25">
      <c r="A45256">
        <v>45255</v>
      </c>
      <c r="B45256">
        <v>26.700000762939453</v>
      </c>
      <c r="C45256">
        <v>756.572021484375</v>
      </c>
      <c r="D45256" s="1">
        <v>42721.081886574073</v>
      </c>
    </row>
    <row r="45257" spans="1:4" x14ac:dyDescent="0.25">
      <c r="A45257">
        <v>45256</v>
      </c>
      <c r="B45257">
        <v>26.700000762939453</v>
      </c>
      <c r="C45257">
        <v>756.51898193359375</v>
      </c>
      <c r="D45257" s="1">
        <v>42721.081909722219</v>
      </c>
    </row>
    <row r="45258" spans="1:4" x14ac:dyDescent="0.25">
      <c r="A45258">
        <v>45257</v>
      </c>
      <c r="B45258">
        <v>26.706199645996094</v>
      </c>
      <c r="C45258">
        <v>756.48199462890625</v>
      </c>
      <c r="D45258" s="1">
        <v>42721.081932870373</v>
      </c>
    </row>
    <row r="45259" spans="1:4" x14ac:dyDescent="0.25">
      <c r="A45259">
        <v>45258</v>
      </c>
      <c r="B45259">
        <v>26.712499618530273</v>
      </c>
      <c r="C45259">
        <v>756.53399658203125</v>
      </c>
      <c r="D45259" s="1">
        <v>42721.081944444442</v>
      </c>
    </row>
    <row r="45260" spans="1:4" x14ac:dyDescent="0.25">
      <c r="A45260">
        <v>45259</v>
      </c>
      <c r="B45260">
        <v>26.712499618530273</v>
      </c>
      <c r="C45260">
        <v>756.56402587890625</v>
      </c>
      <c r="D45260" s="1">
        <v>42721.081967592596</v>
      </c>
    </row>
    <row r="45261" spans="1:4" x14ac:dyDescent="0.25">
      <c r="A45261">
        <v>45260</v>
      </c>
      <c r="B45261">
        <v>26.706199645996094</v>
      </c>
      <c r="C45261">
        <v>756.5269775390625</v>
      </c>
      <c r="D45261" s="1">
        <v>42721.081979166665</v>
      </c>
    </row>
    <row r="45262" spans="1:4" x14ac:dyDescent="0.25">
      <c r="A45262">
        <v>45261</v>
      </c>
      <c r="B45262">
        <v>26.712499618530273</v>
      </c>
      <c r="C45262">
        <v>756.572021484375</v>
      </c>
      <c r="D45262" s="1">
        <v>42721.082002314812</v>
      </c>
    </row>
    <row r="45263" spans="1:4" x14ac:dyDescent="0.25">
      <c r="A45263">
        <v>45262</v>
      </c>
      <c r="B45263">
        <v>26.712499618530273</v>
      </c>
      <c r="C45263">
        <v>756.54901123046875</v>
      </c>
      <c r="D45263" s="1">
        <v>42721.082013888888</v>
      </c>
    </row>
    <row r="45264" spans="1:4" x14ac:dyDescent="0.25">
      <c r="A45264">
        <v>45263</v>
      </c>
      <c r="B45264">
        <v>26.700000762939453</v>
      </c>
      <c r="C45264">
        <v>756.53399658203125</v>
      </c>
      <c r="D45264" s="1">
        <v>42721.082037037035</v>
      </c>
    </row>
    <row r="45265" spans="1:4" x14ac:dyDescent="0.25">
      <c r="A45265">
        <v>45264</v>
      </c>
      <c r="B45265">
        <v>26.712499618530273</v>
      </c>
      <c r="C45265">
        <v>756.5419921875</v>
      </c>
      <c r="D45265" s="1">
        <v>42721.082048611112</v>
      </c>
    </row>
    <row r="45266" spans="1:4" x14ac:dyDescent="0.25">
      <c r="A45266">
        <v>45265</v>
      </c>
      <c r="B45266">
        <v>26.712499618530273</v>
      </c>
      <c r="C45266">
        <v>756.53399658203125</v>
      </c>
      <c r="D45266" s="1">
        <v>42721.082071759258</v>
      </c>
    </row>
    <row r="45267" spans="1:4" x14ac:dyDescent="0.25">
      <c r="A45267">
        <v>45266</v>
      </c>
      <c r="B45267">
        <v>26.712499618530273</v>
      </c>
      <c r="C45267">
        <v>756.51898193359375</v>
      </c>
      <c r="D45267" s="1">
        <v>42721.082083333335</v>
      </c>
    </row>
    <row r="45268" spans="1:4" x14ac:dyDescent="0.25">
      <c r="A45268">
        <v>45267</v>
      </c>
      <c r="B45268">
        <v>26.712499618530273</v>
      </c>
      <c r="C45268">
        <v>756.48199462890625</v>
      </c>
      <c r="D45268" s="1">
        <v>42721.082106481481</v>
      </c>
    </row>
    <row r="45269" spans="1:4" x14ac:dyDescent="0.25">
      <c r="A45269">
        <v>45268</v>
      </c>
      <c r="B45269">
        <v>26.712499618530273</v>
      </c>
      <c r="C45269">
        <v>756.53399658203125</v>
      </c>
      <c r="D45269" s="1">
        <v>42721.082118055558</v>
      </c>
    </row>
    <row r="45270" spans="1:4" x14ac:dyDescent="0.25">
      <c r="A45270">
        <v>45269</v>
      </c>
      <c r="B45270">
        <v>26.706199645996094</v>
      </c>
      <c r="C45270">
        <v>756.51898193359375</v>
      </c>
      <c r="D45270" s="1">
        <v>42721.082141203704</v>
      </c>
    </row>
    <row r="45271" spans="1:4" x14ac:dyDescent="0.25">
      <c r="A45271">
        <v>45270</v>
      </c>
      <c r="B45271">
        <v>26.706199645996094</v>
      </c>
      <c r="C45271">
        <v>756.51898193359375</v>
      </c>
      <c r="D45271" s="1">
        <v>42721.08216435185</v>
      </c>
    </row>
    <row r="45272" spans="1:4" x14ac:dyDescent="0.25">
      <c r="A45272">
        <v>45271</v>
      </c>
      <c r="B45272">
        <v>26.725000381469727</v>
      </c>
      <c r="C45272">
        <v>756.51898193359375</v>
      </c>
      <c r="D45272" s="1">
        <v>42721.082175925927</v>
      </c>
    </row>
    <row r="45273" spans="1:4" x14ac:dyDescent="0.25">
      <c r="A45273">
        <v>45272</v>
      </c>
      <c r="B45273">
        <v>26.725000381469727</v>
      </c>
      <c r="C45273">
        <v>756.593994140625</v>
      </c>
      <c r="D45273" s="1">
        <v>42721.082199074073</v>
      </c>
    </row>
    <row r="45274" spans="1:4" x14ac:dyDescent="0.25">
      <c r="A45274">
        <v>45273</v>
      </c>
      <c r="B45274">
        <v>26.725000381469727</v>
      </c>
      <c r="C45274">
        <v>756.48199462890625</v>
      </c>
      <c r="D45274" s="1">
        <v>42721.08221064815</v>
      </c>
    </row>
    <row r="45275" spans="1:4" x14ac:dyDescent="0.25">
      <c r="A45275">
        <v>45274</v>
      </c>
      <c r="B45275">
        <v>26.725000381469727</v>
      </c>
      <c r="C45275">
        <v>756.5570068359375</v>
      </c>
      <c r="D45275" s="1">
        <v>42721.082233796296</v>
      </c>
    </row>
    <row r="45276" spans="1:4" x14ac:dyDescent="0.25">
      <c r="A45276">
        <v>45275</v>
      </c>
      <c r="B45276">
        <v>26.737499237060547</v>
      </c>
      <c r="C45276">
        <v>756.5269775390625</v>
      </c>
      <c r="D45276" s="1">
        <v>42721.082245370373</v>
      </c>
    </row>
    <row r="45277" spans="1:4" x14ac:dyDescent="0.25">
      <c r="A45277">
        <v>45276</v>
      </c>
      <c r="B45277">
        <v>26.725000381469727</v>
      </c>
      <c r="C45277">
        <v>756.5570068359375</v>
      </c>
      <c r="D45277" s="1">
        <v>42721.082268518519</v>
      </c>
    </row>
    <row r="45278" spans="1:4" x14ac:dyDescent="0.25">
      <c r="A45278">
        <v>45277</v>
      </c>
      <c r="B45278">
        <v>26.737499237060547</v>
      </c>
      <c r="C45278">
        <v>756.53399658203125</v>
      </c>
      <c r="D45278" s="1">
        <v>42721.082280092596</v>
      </c>
    </row>
    <row r="45279" spans="1:4" x14ac:dyDescent="0.25">
      <c r="A45279">
        <v>45278</v>
      </c>
      <c r="B45279">
        <v>26.731300354003906</v>
      </c>
      <c r="C45279">
        <v>756.56402587890625</v>
      </c>
      <c r="D45279" s="1">
        <v>42721.082303240742</v>
      </c>
    </row>
    <row r="45280" spans="1:4" x14ac:dyDescent="0.25">
      <c r="A45280">
        <v>45279</v>
      </c>
      <c r="B45280">
        <v>26.737499237060547</v>
      </c>
      <c r="C45280">
        <v>756.5419921875</v>
      </c>
      <c r="D45280" s="1">
        <v>42721.082314814812</v>
      </c>
    </row>
    <row r="45281" spans="1:4" x14ac:dyDescent="0.25">
      <c r="A45281">
        <v>45280</v>
      </c>
      <c r="B45281">
        <v>26.731300354003906</v>
      </c>
      <c r="C45281">
        <v>756.51898193359375</v>
      </c>
      <c r="D45281" s="1">
        <v>42721.082337962966</v>
      </c>
    </row>
    <row r="45282" spans="1:4" x14ac:dyDescent="0.25">
      <c r="A45282">
        <v>45281</v>
      </c>
      <c r="B45282">
        <v>26.737499237060547</v>
      </c>
      <c r="C45282">
        <v>756.5570068359375</v>
      </c>
      <c r="D45282" s="1">
        <v>42721.082349537035</v>
      </c>
    </row>
    <row r="45283" spans="1:4" x14ac:dyDescent="0.25">
      <c r="A45283">
        <v>45282</v>
      </c>
      <c r="B45283">
        <v>26.725000381469727</v>
      </c>
      <c r="C45283">
        <v>756.51898193359375</v>
      </c>
      <c r="D45283" s="1">
        <v>42721.082372685189</v>
      </c>
    </row>
    <row r="45284" spans="1:4" x14ac:dyDescent="0.25">
      <c r="A45284">
        <v>45283</v>
      </c>
      <c r="B45284">
        <v>26.725000381469727</v>
      </c>
      <c r="C45284">
        <v>756.48199462890625</v>
      </c>
      <c r="D45284" s="1">
        <v>42721.082395833335</v>
      </c>
    </row>
    <row r="45285" spans="1:4" x14ac:dyDescent="0.25">
      <c r="A45285">
        <v>45284</v>
      </c>
      <c r="B45285">
        <v>26.725000381469727</v>
      </c>
      <c r="C45285">
        <v>756.60198974609375</v>
      </c>
      <c r="D45285" s="1">
        <v>42721.082407407404</v>
      </c>
    </row>
    <row r="45286" spans="1:4" x14ac:dyDescent="0.25">
      <c r="A45286">
        <v>45285</v>
      </c>
      <c r="B45286">
        <v>26.737499237060547</v>
      </c>
      <c r="C45286">
        <v>756.58697509765625</v>
      </c>
      <c r="D45286" s="1">
        <v>42721.082430555558</v>
      </c>
    </row>
    <row r="45287" spans="1:4" x14ac:dyDescent="0.25">
      <c r="A45287">
        <v>45286</v>
      </c>
      <c r="B45287">
        <v>26.725000381469727</v>
      </c>
      <c r="C45287">
        <v>756.572021484375</v>
      </c>
      <c r="D45287" s="1">
        <v>42721.082442129627</v>
      </c>
    </row>
    <row r="45288" spans="1:4" x14ac:dyDescent="0.25">
      <c r="A45288">
        <v>45287</v>
      </c>
      <c r="B45288">
        <v>26.737499237060547</v>
      </c>
      <c r="C45288">
        <v>756.54901123046875</v>
      </c>
      <c r="D45288" s="1">
        <v>42721.082465277781</v>
      </c>
    </row>
    <row r="45289" spans="1:4" x14ac:dyDescent="0.25">
      <c r="A45289">
        <v>45288</v>
      </c>
      <c r="B45289">
        <v>26.737499237060547</v>
      </c>
      <c r="C45289">
        <v>756.572021484375</v>
      </c>
      <c r="D45289" s="1">
        <v>42721.082476851851</v>
      </c>
    </row>
    <row r="45290" spans="1:4" x14ac:dyDescent="0.25">
      <c r="A45290">
        <v>45289</v>
      </c>
      <c r="B45290">
        <v>26.737499237060547</v>
      </c>
      <c r="C45290">
        <v>756.63201904296875</v>
      </c>
      <c r="D45290" s="1">
        <v>42721.082499999997</v>
      </c>
    </row>
    <row r="45291" spans="1:4" x14ac:dyDescent="0.25">
      <c r="A45291">
        <v>45290</v>
      </c>
      <c r="B45291">
        <v>26.731300354003906</v>
      </c>
      <c r="C45291">
        <v>756.5570068359375</v>
      </c>
      <c r="D45291" s="1">
        <v>42721.082511574074</v>
      </c>
    </row>
    <row r="45292" spans="1:4" x14ac:dyDescent="0.25">
      <c r="A45292">
        <v>45291</v>
      </c>
      <c r="B45292">
        <v>26.725000381469727</v>
      </c>
      <c r="C45292">
        <v>756.5789794921875</v>
      </c>
      <c r="D45292" s="1">
        <v>42721.08253472222</v>
      </c>
    </row>
    <row r="45293" spans="1:4" x14ac:dyDescent="0.25">
      <c r="A45293">
        <v>45292</v>
      </c>
      <c r="B45293">
        <v>26.725000381469727</v>
      </c>
      <c r="C45293">
        <v>756.53399658203125</v>
      </c>
      <c r="D45293" s="1">
        <v>42721.082546296297</v>
      </c>
    </row>
    <row r="45294" spans="1:4" x14ac:dyDescent="0.25">
      <c r="A45294">
        <v>45293</v>
      </c>
      <c r="B45294">
        <v>26.725000381469727</v>
      </c>
      <c r="C45294">
        <v>756.54901123046875</v>
      </c>
      <c r="D45294" s="1">
        <v>42721.082569444443</v>
      </c>
    </row>
    <row r="45295" spans="1:4" x14ac:dyDescent="0.25">
      <c r="A45295">
        <v>45294</v>
      </c>
      <c r="B45295">
        <v>26.712499618530273</v>
      </c>
      <c r="C45295">
        <v>756.572021484375</v>
      </c>
      <c r="D45295" s="1">
        <v>42721.08258101852</v>
      </c>
    </row>
    <row r="45296" spans="1:4" x14ac:dyDescent="0.25">
      <c r="A45296">
        <v>45295</v>
      </c>
      <c r="B45296">
        <v>26.712499618530273</v>
      </c>
      <c r="C45296">
        <v>756.6090087890625</v>
      </c>
      <c r="D45296" s="1">
        <v>42721.082604166666</v>
      </c>
    </row>
    <row r="45297" spans="1:4" x14ac:dyDescent="0.25">
      <c r="A45297">
        <v>45296</v>
      </c>
      <c r="B45297">
        <v>26.712499618530273</v>
      </c>
      <c r="C45297">
        <v>756.5419921875</v>
      </c>
      <c r="D45297" s="1">
        <v>42721.082627314812</v>
      </c>
    </row>
    <row r="45298" spans="1:4" x14ac:dyDescent="0.25">
      <c r="A45298">
        <v>45297</v>
      </c>
      <c r="B45298">
        <v>26.712499618530273</v>
      </c>
      <c r="C45298">
        <v>756.6090087890625</v>
      </c>
      <c r="D45298" s="1">
        <v>42721.082638888889</v>
      </c>
    </row>
    <row r="45299" spans="1:4" x14ac:dyDescent="0.25">
      <c r="A45299">
        <v>45298</v>
      </c>
      <c r="B45299">
        <v>26.712499618530273</v>
      </c>
      <c r="C45299">
        <v>756.4739990234375</v>
      </c>
      <c r="D45299" s="1">
        <v>42721.082662037035</v>
      </c>
    </row>
    <row r="45300" spans="1:4" x14ac:dyDescent="0.25">
      <c r="A45300">
        <v>45299</v>
      </c>
      <c r="B45300">
        <v>26.725000381469727</v>
      </c>
      <c r="C45300">
        <v>756.54901123046875</v>
      </c>
      <c r="D45300" s="1">
        <v>42721.082673611112</v>
      </c>
    </row>
    <row r="45301" spans="1:4" x14ac:dyDescent="0.25">
      <c r="A45301">
        <v>45300</v>
      </c>
      <c r="B45301">
        <v>26.731300354003906</v>
      </c>
      <c r="C45301">
        <v>756.46697998046875</v>
      </c>
      <c r="D45301" s="1">
        <v>42721.082696759258</v>
      </c>
    </row>
    <row r="45302" spans="1:4" x14ac:dyDescent="0.25">
      <c r="A45302">
        <v>45301</v>
      </c>
      <c r="B45302">
        <v>26.737499237060547</v>
      </c>
      <c r="C45302">
        <v>756.51898193359375</v>
      </c>
      <c r="D45302" s="1">
        <v>42721.082708333335</v>
      </c>
    </row>
    <row r="45303" spans="1:4" x14ac:dyDescent="0.25">
      <c r="A45303">
        <v>45302</v>
      </c>
      <c r="B45303">
        <v>26.737499237060547</v>
      </c>
      <c r="C45303">
        <v>756.5269775390625</v>
      </c>
      <c r="D45303" s="1">
        <v>42721.082731481481</v>
      </c>
    </row>
    <row r="45304" spans="1:4" x14ac:dyDescent="0.25">
      <c r="A45304">
        <v>45303</v>
      </c>
      <c r="B45304">
        <v>26.737499237060547</v>
      </c>
      <c r="C45304">
        <v>756.51898193359375</v>
      </c>
      <c r="D45304" s="1">
        <v>42721.082743055558</v>
      </c>
    </row>
    <row r="45305" spans="1:4" x14ac:dyDescent="0.25">
      <c r="A45305">
        <v>45304</v>
      </c>
      <c r="B45305">
        <v>26.74370002746582</v>
      </c>
      <c r="C45305">
        <v>756.51202392578125</v>
      </c>
      <c r="D45305" s="1">
        <v>42721.082766203705</v>
      </c>
    </row>
    <row r="45306" spans="1:4" x14ac:dyDescent="0.25">
      <c r="A45306">
        <v>45305</v>
      </c>
      <c r="B45306">
        <v>26.74370002746582</v>
      </c>
      <c r="C45306">
        <v>756.46697998046875</v>
      </c>
      <c r="D45306" s="1">
        <v>42721.082777777781</v>
      </c>
    </row>
    <row r="45307" spans="1:4" x14ac:dyDescent="0.25">
      <c r="A45307">
        <v>45306</v>
      </c>
      <c r="B45307">
        <v>26.75629997253418</v>
      </c>
      <c r="C45307">
        <v>756.56402587890625</v>
      </c>
      <c r="D45307" s="1">
        <v>42721.082800925928</v>
      </c>
    </row>
    <row r="45308" spans="1:4" x14ac:dyDescent="0.25">
      <c r="A45308">
        <v>45307</v>
      </c>
      <c r="B45308">
        <v>26.74370002746582</v>
      </c>
      <c r="C45308">
        <v>756.46697998046875</v>
      </c>
      <c r="D45308" s="1">
        <v>42721.082812499997</v>
      </c>
    </row>
    <row r="45309" spans="1:4" x14ac:dyDescent="0.25">
      <c r="A45309">
        <v>45308</v>
      </c>
      <c r="B45309">
        <v>26.75629997253418</v>
      </c>
      <c r="C45309">
        <v>756.4739990234375</v>
      </c>
      <c r="D45309" s="1">
        <v>42721.082835648151</v>
      </c>
    </row>
    <row r="45310" spans="1:4" x14ac:dyDescent="0.25">
      <c r="A45310">
        <v>45309</v>
      </c>
      <c r="B45310">
        <v>26.737499237060547</v>
      </c>
      <c r="C45310">
        <v>756.53399658203125</v>
      </c>
      <c r="D45310" s="1">
        <v>42721.082858796297</v>
      </c>
    </row>
    <row r="45311" spans="1:4" x14ac:dyDescent="0.25">
      <c r="A45311">
        <v>45310</v>
      </c>
      <c r="B45311">
        <v>26.762500762939453</v>
      </c>
      <c r="C45311">
        <v>756.56402587890625</v>
      </c>
      <c r="D45311" s="1">
        <v>42721.082870370374</v>
      </c>
    </row>
    <row r="45312" spans="1:4" x14ac:dyDescent="0.25">
      <c r="A45312">
        <v>45311</v>
      </c>
      <c r="B45312">
        <v>26.768699645996094</v>
      </c>
      <c r="C45312">
        <v>756.54901123046875</v>
      </c>
      <c r="D45312" s="1">
        <v>42721.08289351852</v>
      </c>
    </row>
    <row r="45313" spans="1:4" x14ac:dyDescent="0.25">
      <c r="A45313">
        <v>45312</v>
      </c>
      <c r="B45313">
        <v>26.74370002746582</v>
      </c>
      <c r="C45313">
        <v>756.56402587890625</v>
      </c>
      <c r="D45313" s="1">
        <v>42721.082905092589</v>
      </c>
    </row>
    <row r="45314" spans="1:4" x14ac:dyDescent="0.25">
      <c r="A45314">
        <v>45313</v>
      </c>
      <c r="B45314">
        <v>26.74370002746582</v>
      </c>
      <c r="C45314">
        <v>756.48199462890625</v>
      </c>
      <c r="D45314" s="1">
        <v>42721.082928240743</v>
      </c>
    </row>
    <row r="45315" spans="1:4" x14ac:dyDescent="0.25">
      <c r="A45315">
        <v>45314</v>
      </c>
      <c r="B45315">
        <v>26.737499237060547</v>
      </c>
      <c r="C45315">
        <v>756.5269775390625</v>
      </c>
      <c r="D45315" s="1">
        <v>42721.082939814813</v>
      </c>
    </row>
    <row r="45316" spans="1:4" x14ac:dyDescent="0.25">
      <c r="A45316">
        <v>45315</v>
      </c>
      <c r="B45316">
        <v>26.737499237060547</v>
      </c>
      <c r="C45316">
        <v>756.48199462890625</v>
      </c>
      <c r="D45316" s="1">
        <v>42721.082962962966</v>
      </c>
    </row>
    <row r="45317" spans="1:4" x14ac:dyDescent="0.25">
      <c r="A45317">
        <v>45316</v>
      </c>
      <c r="B45317">
        <v>26.737499237060547</v>
      </c>
      <c r="C45317">
        <v>756.54901123046875</v>
      </c>
      <c r="D45317" s="1">
        <v>42721.082974537036</v>
      </c>
    </row>
    <row r="45318" spans="1:4" x14ac:dyDescent="0.25">
      <c r="A45318">
        <v>45317</v>
      </c>
      <c r="B45318">
        <v>26.74370002746582</v>
      </c>
      <c r="C45318">
        <v>756.53399658203125</v>
      </c>
      <c r="D45318" s="1">
        <v>42721.082997685182</v>
      </c>
    </row>
    <row r="45319" spans="1:4" x14ac:dyDescent="0.25">
      <c r="A45319">
        <v>45318</v>
      </c>
      <c r="B45319">
        <v>26.74370002746582</v>
      </c>
      <c r="C45319">
        <v>756.60198974609375</v>
      </c>
      <c r="D45319" s="1">
        <v>42721.083009259259</v>
      </c>
    </row>
    <row r="45320" spans="1:4" x14ac:dyDescent="0.25">
      <c r="A45320">
        <v>45319</v>
      </c>
      <c r="B45320">
        <v>26.737499237060547</v>
      </c>
      <c r="C45320">
        <v>756.53399658203125</v>
      </c>
      <c r="D45320" s="1">
        <v>42721.083032407405</v>
      </c>
    </row>
    <row r="45321" spans="1:4" x14ac:dyDescent="0.25">
      <c r="A45321">
        <v>45320</v>
      </c>
      <c r="B45321">
        <v>26.737499237060547</v>
      </c>
      <c r="C45321">
        <v>756.5789794921875</v>
      </c>
      <c r="D45321" s="1">
        <v>42721.083043981482</v>
      </c>
    </row>
    <row r="45322" spans="1:4" x14ac:dyDescent="0.25">
      <c r="A45322">
        <v>45321</v>
      </c>
      <c r="B45322">
        <v>26.762500762939453</v>
      </c>
      <c r="C45322">
        <v>756.51898193359375</v>
      </c>
      <c r="D45322" s="1">
        <v>42721.083067129628</v>
      </c>
    </row>
    <row r="45323" spans="1:4" x14ac:dyDescent="0.25">
      <c r="A45323">
        <v>45322</v>
      </c>
      <c r="B45323">
        <v>26.74370002746582</v>
      </c>
      <c r="C45323">
        <v>756.53399658203125</v>
      </c>
      <c r="D45323" s="1">
        <v>42721.083090277774</v>
      </c>
    </row>
    <row r="45324" spans="1:4" x14ac:dyDescent="0.25">
      <c r="A45324">
        <v>45323</v>
      </c>
      <c r="B45324">
        <v>26.74370002746582</v>
      </c>
      <c r="C45324">
        <v>756.53399658203125</v>
      </c>
      <c r="D45324" s="1">
        <v>42721.083101851851</v>
      </c>
    </row>
    <row r="45325" spans="1:4" x14ac:dyDescent="0.25">
      <c r="A45325">
        <v>45324</v>
      </c>
      <c r="B45325">
        <v>26.737499237060547</v>
      </c>
      <c r="C45325">
        <v>756.458984375</v>
      </c>
      <c r="D45325" s="1">
        <v>42721.083124999997</v>
      </c>
    </row>
    <row r="45326" spans="1:4" x14ac:dyDescent="0.25">
      <c r="A45326">
        <v>45325</v>
      </c>
      <c r="B45326">
        <v>26.731300354003906</v>
      </c>
      <c r="C45326">
        <v>756.53399658203125</v>
      </c>
      <c r="D45326" s="1">
        <v>42721.083136574074</v>
      </c>
    </row>
    <row r="45327" spans="1:4" x14ac:dyDescent="0.25">
      <c r="A45327">
        <v>45326</v>
      </c>
      <c r="B45327">
        <v>26.737499237060547</v>
      </c>
      <c r="C45327">
        <v>756.51898193359375</v>
      </c>
      <c r="D45327" s="1">
        <v>42721.08315972222</v>
      </c>
    </row>
    <row r="45328" spans="1:4" x14ac:dyDescent="0.25">
      <c r="A45328">
        <v>45327</v>
      </c>
      <c r="B45328">
        <v>26.74370002746582</v>
      </c>
      <c r="C45328">
        <v>756.6090087890625</v>
      </c>
      <c r="D45328" s="1">
        <v>42721.083171296297</v>
      </c>
    </row>
    <row r="45329" spans="1:4" x14ac:dyDescent="0.25">
      <c r="A45329">
        <v>45328</v>
      </c>
      <c r="B45329">
        <v>26.74370002746582</v>
      </c>
      <c r="C45329">
        <v>756.53399658203125</v>
      </c>
      <c r="D45329" s="1">
        <v>42721.083194444444</v>
      </c>
    </row>
    <row r="45330" spans="1:4" x14ac:dyDescent="0.25">
      <c r="A45330">
        <v>45329</v>
      </c>
      <c r="B45330">
        <v>26.75629997253418</v>
      </c>
      <c r="C45330">
        <v>756.593994140625</v>
      </c>
      <c r="D45330" s="1">
        <v>42721.08320601852</v>
      </c>
    </row>
    <row r="45331" spans="1:4" x14ac:dyDescent="0.25">
      <c r="A45331">
        <v>45330</v>
      </c>
      <c r="B45331">
        <v>26.74370002746582</v>
      </c>
      <c r="C45331">
        <v>756.5269775390625</v>
      </c>
      <c r="D45331" s="1">
        <v>42721.083229166667</v>
      </c>
    </row>
    <row r="45332" spans="1:4" x14ac:dyDescent="0.25">
      <c r="A45332">
        <v>45331</v>
      </c>
      <c r="B45332">
        <v>26.74370002746582</v>
      </c>
      <c r="C45332">
        <v>756.54901123046875</v>
      </c>
      <c r="D45332" s="1">
        <v>42721.083240740743</v>
      </c>
    </row>
    <row r="45333" spans="1:4" x14ac:dyDescent="0.25">
      <c r="A45333">
        <v>45332</v>
      </c>
      <c r="B45333">
        <v>26.75629997253418</v>
      </c>
      <c r="C45333">
        <v>756.5269775390625</v>
      </c>
      <c r="D45333" s="1">
        <v>42721.08326388889</v>
      </c>
    </row>
    <row r="45334" spans="1:4" x14ac:dyDescent="0.25">
      <c r="A45334">
        <v>45333</v>
      </c>
      <c r="B45334">
        <v>26.74370002746582</v>
      </c>
      <c r="C45334">
        <v>756.53399658203125</v>
      </c>
      <c r="D45334" s="1">
        <v>42721.083275462966</v>
      </c>
    </row>
    <row r="45335" spans="1:4" x14ac:dyDescent="0.25">
      <c r="A45335">
        <v>45334</v>
      </c>
      <c r="B45335">
        <v>26.75629997253418</v>
      </c>
      <c r="C45335">
        <v>756.53399658203125</v>
      </c>
      <c r="D45335" s="1">
        <v>42721.083298611113</v>
      </c>
    </row>
    <row r="45336" spans="1:4" x14ac:dyDescent="0.25">
      <c r="A45336">
        <v>45335</v>
      </c>
      <c r="B45336">
        <v>26.768699645996094</v>
      </c>
      <c r="C45336">
        <v>756.54901123046875</v>
      </c>
      <c r="D45336" s="1">
        <v>42721.083321759259</v>
      </c>
    </row>
    <row r="45337" spans="1:4" x14ac:dyDescent="0.25">
      <c r="A45337">
        <v>45336</v>
      </c>
      <c r="B45337">
        <v>26.768699645996094</v>
      </c>
      <c r="C45337">
        <v>756.58697509765625</v>
      </c>
      <c r="D45337" s="1">
        <v>42721.083333333336</v>
      </c>
    </row>
    <row r="45338" spans="1:4" x14ac:dyDescent="0.25">
      <c r="A45338">
        <v>45337</v>
      </c>
      <c r="B45338">
        <v>26.787500381469727</v>
      </c>
      <c r="C45338">
        <v>756.51898193359375</v>
      </c>
      <c r="D45338" s="1">
        <v>42721.083356481482</v>
      </c>
    </row>
    <row r="45339" spans="1:4" x14ac:dyDescent="0.25">
      <c r="A45339">
        <v>45338</v>
      </c>
      <c r="B45339">
        <v>26.793800354003906</v>
      </c>
      <c r="C45339">
        <v>756.572021484375</v>
      </c>
      <c r="D45339" s="1">
        <v>42721.083368055559</v>
      </c>
    </row>
    <row r="45340" spans="1:4" x14ac:dyDescent="0.25">
      <c r="A45340">
        <v>45339</v>
      </c>
      <c r="B45340">
        <v>26.787500381469727</v>
      </c>
      <c r="C45340">
        <v>756.54901123046875</v>
      </c>
      <c r="D45340" s="1">
        <v>42721.083391203705</v>
      </c>
    </row>
    <row r="45341" spans="1:4" x14ac:dyDescent="0.25">
      <c r="A45341">
        <v>45340</v>
      </c>
      <c r="B45341">
        <v>26.793800354003906</v>
      </c>
      <c r="C45341">
        <v>756.593994140625</v>
      </c>
      <c r="D45341" s="1">
        <v>42721.083402777775</v>
      </c>
    </row>
    <row r="45342" spans="1:4" x14ac:dyDescent="0.25">
      <c r="A45342">
        <v>45341</v>
      </c>
      <c r="B45342">
        <v>26.787500381469727</v>
      </c>
      <c r="C45342">
        <v>756.56402587890625</v>
      </c>
      <c r="D45342" s="1">
        <v>42721.083425925928</v>
      </c>
    </row>
    <row r="45343" spans="1:4" x14ac:dyDescent="0.25">
      <c r="A45343">
        <v>45342</v>
      </c>
      <c r="B45343">
        <v>26.793800354003906</v>
      </c>
      <c r="C45343">
        <v>756.54901123046875</v>
      </c>
      <c r="D45343" s="1">
        <v>42721.083437499998</v>
      </c>
    </row>
    <row r="45344" spans="1:4" x14ac:dyDescent="0.25">
      <c r="A45344">
        <v>45343</v>
      </c>
      <c r="B45344">
        <v>26.793800354003906</v>
      </c>
      <c r="C45344">
        <v>756.6090087890625</v>
      </c>
      <c r="D45344" s="1">
        <v>42721.083460648151</v>
      </c>
    </row>
    <row r="45345" spans="1:4" x14ac:dyDescent="0.25">
      <c r="A45345">
        <v>45344</v>
      </c>
      <c r="B45345">
        <v>26.799999237060547</v>
      </c>
      <c r="C45345">
        <v>756.5570068359375</v>
      </c>
      <c r="D45345" s="1">
        <v>42721.083472222221</v>
      </c>
    </row>
    <row r="45346" spans="1:4" x14ac:dyDescent="0.25">
      <c r="A45346">
        <v>45345</v>
      </c>
      <c r="B45346">
        <v>26.799999237060547</v>
      </c>
      <c r="C45346">
        <v>756.54901123046875</v>
      </c>
      <c r="D45346" s="1">
        <v>42721.083495370367</v>
      </c>
    </row>
    <row r="45347" spans="1:4" x14ac:dyDescent="0.25">
      <c r="A45347">
        <v>45346</v>
      </c>
      <c r="B45347">
        <v>26.8125</v>
      </c>
      <c r="C45347">
        <v>756.60198974609375</v>
      </c>
      <c r="D45347" s="1">
        <v>42721.083506944444</v>
      </c>
    </row>
    <row r="45348" spans="1:4" x14ac:dyDescent="0.25">
      <c r="A45348">
        <v>45347</v>
      </c>
      <c r="B45348">
        <v>26.8125</v>
      </c>
      <c r="C45348">
        <v>756.5789794921875</v>
      </c>
      <c r="D45348" s="1">
        <v>42721.08353009259</v>
      </c>
    </row>
    <row r="45349" spans="1:4" x14ac:dyDescent="0.25">
      <c r="A45349">
        <v>45348</v>
      </c>
      <c r="B45349">
        <v>26.81879997253418</v>
      </c>
      <c r="C45349">
        <v>756.5419921875</v>
      </c>
      <c r="D45349" s="1">
        <v>42721.083541666667</v>
      </c>
    </row>
    <row r="45350" spans="1:4" x14ac:dyDescent="0.25">
      <c r="A45350">
        <v>45349</v>
      </c>
      <c r="B45350">
        <v>26.8125</v>
      </c>
      <c r="C45350">
        <v>756.593994140625</v>
      </c>
      <c r="D45350" s="1">
        <v>42721.083564814813</v>
      </c>
    </row>
    <row r="45351" spans="1:4" x14ac:dyDescent="0.25">
      <c r="A45351">
        <v>45350</v>
      </c>
      <c r="B45351">
        <v>26.8125</v>
      </c>
      <c r="C45351">
        <v>756.5269775390625</v>
      </c>
      <c r="D45351" s="1">
        <v>42721.083587962959</v>
      </c>
    </row>
    <row r="45352" spans="1:4" x14ac:dyDescent="0.25">
      <c r="A45352">
        <v>45351</v>
      </c>
      <c r="B45352">
        <v>26.81879997253418</v>
      </c>
      <c r="C45352">
        <v>756.5570068359375</v>
      </c>
      <c r="D45352" s="1">
        <v>42721.083599537036</v>
      </c>
    </row>
    <row r="45353" spans="1:4" x14ac:dyDescent="0.25">
      <c r="A45353">
        <v>45352</v>
      </c>
      <c r="B45353">
        <v>26.831199645996094</v>
      </c>
      <c r="C45353">
        <v>756.54901123046875</v>
      </c>
      <c r="D45353" s="1">
        <v>42721.083622685182</v>
      </c>
    </row>
    <row r="45354" spans="1:4" x14ac:dyDescent="0.25">
      <c r="A45354">
        <v>45353</v>
      </c>
      <c r="B45354">
        <v>26.81879997253418</v>
      </c>
      <c r="C45354">
        <v>756.51202392578125</v>
      </c>
      <c r="D45354" s="1">
        <v>42721.083634259259</v>
      </c>
    </row>
    <row r="45355" spans="1:4" x14ac:dyDescent="0.25">
      <c r="A45355">
        <v>45354</v>
      </c>
      <c r="B45355">
        <v>26.831199645996094</v>
      </c>
      <c r="C45355">
        <v>756.5269775390625</v>
      </c>
      <c r="D45355" s="1">
        <v>42721.083657407406</v>
      </c>
    </row>
    <row r="45356" spans="1:4" x14ac:dyDescent="0.25">
      <c r="A45356">
        <v>45355</v>
      </c>
      <c r="B45356">
        <v>26.843799591064453</v>
      </c>
      <c r="C45356">
        <v>756.5570068359375</v>
      </c>
      <c r="D45356" s="1">
        <v>42721.083668981482</v>
      </c>
    </row>
    <row r="45357" spans="1:4" x14ac:dyDescent="0.25">
      <c r="A45357">
        <v>45356</v>
      </c>
      <c r="B45357">
        <v>26.850000381469727</v>
      </c>
      <c r="C45357">
        <v>756.5570068359375</v>
      </c>
      <c r="D45357" s="1">
        <v>42721.083692129629</v>
      </c>
    </row>
    <row r="45358" spans="1:4" x14ac:dyDescent="0.25">
      <c r="A45358">
        <v>45357</v>
      </c>
      <c r="B45358">
        <v>26.843799591064453</v>
      </c>
      <c r="C45358">
        <v>756.5570068359375</v>
      </c>
      <c r="D45358" s="1">
        <v>42721.083703703705</v>
      </c>
    </row>
    <row r="45359" spans="1:4" x14ac:dyDescent="0.25">
      <c r="A45359">
        <v>45358</v>
      </c>
      <c r="B45359">
        <v>26.843799591064453</v>
      </c>
      <c r="C45359">
        <v>756.5419921875</v>
      </c>
      <c r="D45359" s="1">
        <v>42721.083726851852</v>
      </c>
    </row>
    <row r="45360" spans="1:4" x14ac:dyDescent="0.25">
      <c r="A45360">
        <v>45359</v>
      </c>
      <c r="B45360">
        <v>26.843799591064453</v>
      </c>
      <c r="C45360">
        <v>756.51202392578125</v>
      </c>
      <c r="D45360" s="1">
        <v>42721.083738425928</v>
      </c>
    </row>
    <row r="45361" spans="1:4" x14ac:dyDescent="0.25">
      <c r="A45361">
        <v>45360</v>
      </c>
      <c r="B45361">
        <v>26.850000381469727</v>
      </c>
      <c r="C45361">
        <v>756.51898193359375</v>
      </c>
      <c r="D45361" s="1">
        <v>42721.083761574075</v>
      </c>
    </row>
    <row r="45362" spans="1:4" x14ac:dyDescent="0.25">
      <c r="A45362">
        <v>45361</v>
      </c>
      <c r="B45362">
        <v>26.856300354003906</v>
      </c>
      <c r="C45362">
        <v>756.5570068359375</v>
      </c>
      <c r="D45362" s="1">
        <v>42721.083773148152</v>
      </c>
    </row>
    <row r="45363" spans="1:4" x14ac:dyDescent="0.25">
      <c r="A45363">
        <v>45362</v>
      </c>
      <c r="B45363">
        <v>26.850000381469727</v>
      </c>
      <c r="C45363">
        <v>756.51898193359375</v>
      </c>
      <c r="D45363" s="1">
        <v>42721.083796296298</v>
      </c>
    </row>
    <row r="45364" spans="1:4" x14ac:dyDescent="0.25">
      <c r="A45364">
        <v>45363</v>
      </c>
      <c r="B45364">
        <v>26.825000762939453</v>
      </c>
      <c r="C45364">
        <v>756.5570068359375</v>
      </c>
      <c r="D45364" s="1">
        <v>42721.083819444444</v>
      </c>
    </row>
    <row r="45365" spans="1:4" x14ac:dyDescent="0.25">
      <c r="A45365">
        <v>45364</v>
      </c>
      <c r="B45365">
        <v>26.843799591064453</v>
      </c>
      <c r="C45365">
        <v>756.5570068359375</v>
      </c>
      <c r="D45365" s="1">
        <v>42721.083831018521</v>
      </c>
    </row>
    <row r="45366" spans="1:4" x14ac:dyDescent="0.25">
      <c r="A45366">
        <v>45365</v>
      </c>
      <c r="B45366">
        <v>26.831199645996094</v>
      </c>
      <c r="C45366">
        <v>756.51898193359375</v>
      </c>
      <c r="D45366" s="1">
        <v>42721.083854166667</v>
      </c>
    </row>
    <row r="45367" spans="1:4" x14ac:dyDescent="0.25">
      <c r="A45367">
        <v>45366</v>
      </c>
      <c r="B45367">
        <v>26.850000381469727</v>
      </c>
      <c r="C45367">
        <v>756.5419921875</v>
      </c>
      <c r="D45367" s="1">
        <v>42721.083865740744</v>
      </c>
    </row>
    <row r="45368" spans="1:4" x14ac:dyDescent="0.25">
      <c r="A45368">
        <v>45367</v>
      </c>
      <c r="B45368">
        <v>26.850000381469727</v>
      </c>
      <c r="C45368">
        <v>756.51898193359375</v>
      </c>
      <c r="D45368" s="1">
        <v>42721.08388888889</v>
      </c>
    </row>
    <row r="45369" spans="1:4" x14ac:dyDescent="0.25">
      <c r="A45369">
        <v>45368</v>
      </c>
      <c r="B45369">
        <v>26.862499237060547</v>
      </c>
      <c r="C45369">
        <v>756.5419921875</v>
      </c>
      <c r="D45369" s="1">
        <v>42721.08390046296</v>
      </c>
    </row>
    <row r="45370" spans="1:4" x14ac:dyDescent="0.25">
      <c r="A45370">
        <v>45369</v>
      </c>
      <c r="B45370">
        <v>26.875</v>
      </c>
      <c r="C45370">
        <v>756.5419921875</v>
      </c>
      <c r="D45370" s="1">
        <v>42721.083923611113</v>
      </c>
    </row>
    <row r="45371" spans="1:4" x14ac:dyDescent="0.25">
      <c r="A45371">
        <v>45370</v>
      </c>
      <c r="B45371">
        <v>26.856300354003906</v>
      </c>
      <c r="C45371">
        <v>756.5570068359375</v>
      </c>
      <c r="D45371" s="1">
        <v>42721.083935185183</v>
      </c>
    </row>
    <row r="45372" spans="1:4" x14ac:dyDescent="0.25">
      <c r="A45372">
        <v>45371</v>
      </c>
      <c r="B45372">
        <v>26.850000381469727</v>
      </c>
      <c r="C45372">
        <v>756.53399658203125</v>
      </c>
      <c r="D45372" s="1">
        <v>42721.083958333336</v>
      </c>
    </row>
    <row r="45373" spans="1:4" x14ac:dyDescent="0.25">
      <c r="A45373">
        <v>45372</v>
      </c>
      <c r="B45373">
        <v>26.850000381469727</v>
      </c>
      <c r="C45373">
        <v>756.5570068359375</v>
      </c>
      <c r="D45373" s="1">
        <v>42721.083969907406</v>
      </c>
    </row>
    <row r="45374" spans="1:4" x14ac:dyDescent="0.25">
      <c r="A45374">
        <v>45373</v>
      </c>
      <c r="B45374">
        <v>26.850000381469727</v>
      </c>
      <c r="C45374">
        <v>756.5269775390625</v>
      </c>
      <c r="D45374" s="1">
        <v>42721.083993055552</v>
      </c>
    </row>
    <row r="45375" spans="1:4" x14ac:dyDescent="0.25">
      <c r="A45375">
        <v>45374</v>
      </c>
      <c r="B45375">
        <v>26.850000381469727</v>
      </c>
      <c r="C45375">
        <v>756.56402587890625</v>
      </c>
      <c r="D45375" s="1">
        <v>42721.084004629629</v>
      </c>
    </row>
    <row r="45376" spans="1:4" x14ac:dyDescent="0.25">
      <c r="A45376">
        <v>45375</v>
      </c>
      <c r="B45376">
        <v>26.850000381469727</v>
      </c>
      <c r="C45376">
        <v>756.5789794921875</v>
      </c>
      <c r="D45376" s="1">
        <v>42721.084027777775</v>
      </c>
    </row>
    <row r="45377" spans="1:4" x14ac:dyDescent="0.25">
      <c r="A45377">
        <v>45376</v>
      </c>
      <c r="B45377">
        <v>26.831199645996094</v>
      </c>
      <c r="C45377">
        <v>756.5570068359375</v>
      </c>
      <c r="D45377" s="1">
        <v>42721.084050925929</v>
      </c>
    </row>
    <row r="45378" spans="1:4" x14ac:dyDescent="0.25">
      <c r="A45378">
        <v>45377</v>
      </c>
      <c r="B45378">
        <v>26.850000381469727</v>
      </c>
      <c r="C45378">
        <v>756.5419921875</v>
      </c>
      <c r="D45378" s="1">
        <v>42721.084062499998</v>
      </c>
    </row>
    <row r="45379" spans="1:4" x14ac:dyDescent="0.25">
      <c r="A45379">
        <v>45378</v>
      </c>
      <c r="B45379">
        <v>26.850000381469727</v>
      </c>
      <c r="C45379">
        <v>756.5269775390625</v>
      </c>
      <c r="D45379" s="1">
        <v>42721.084085648145</v>
      </c>
    </row>
    <row r="45380" spans="1:4" x14ac:dyDescent="0.25">
      <c r="A45380">
        <v>45379</v>
      </c>
      <c r="B45380">
        <v>26.850000381469727</v>
      </c>
      <c r="C45380">
        <v>756.5789794921875</v>
      </c>
      <c r="D45380" s="1">
        <v>42721.084097222221</v>
      </c>
    </row>
    <row r="45381" spans="1:4" x14ac:dyDescent="0.25">
      <c r="A45381">
        <v>45380</v>
      </c>
      <c r="B45381">
        <v>26.843799591064453</v>
      </c>
      <c r="C45381">
        <v>756.5789794921875</v>
      </c>
      <c r="D45381" s="1">
        <v>42721.084120370368</v>
      </c>
    </row>
    <row r="45382" spans="1:4" x14ac:dyDescent="0.25">
      <c r="A45382">
        <v>45381</v>
      </c>
      <c r="B45382">
        <v>26.850000381469727</v>
      </c>
      <c r="C45382">
        <v>756.48199462890625</v>
      </c>
      <c r="D45382" s="1">
        <v>42721.084131944444</v>
      </c>
    </row>
    <row r="45383" spans="1:4" x14ac:dyDescent="0.25">
      <c r="A45383">
        <v>45382</v>
      </c>
      <c r="B45383">
        <v>26.843799591064453</v>
      </c>
      <c r="C45383">
        <v>756.51202392578125</v>
      </c>
      <c r="D45383" s="1">
        <v>42721.084155092591</v>
      </c>
    </row>
    <row r="45384" spans="1:4" x14ac:dyDescent="0.25">
      <c r="A45384">
        <v>45383</v>
      </c>
      <c r="B45384">
        <v>26.850000381469727</v>
      </c>
      <c r="C45384">
        <v>756.48199462890625</v>
      </c>
      <c r="D45384" s="1">
        <v>42721.084166666667</v>
      </c>
    </row>
    <row r="45385" spans="1:4" x14ac:dyDescent="0.25">
      <c r="A45385">
        <v>45384</v>
      </c>
      <c r="B45385">
        <v>26.850000381469727</v>
      </c>
      <c r="C45385">
        <v>756.51898193359375</v>
      </c>
      <c r="D45385" s="1">
        <v>42721.084189814814</v>
      </c>
    </row>
    <row r="45386" spans="1:4" x14ac:dyDescent="0.25">
      <c r="A45386">
        <v>45385</v>
      </c>
      <c r="B45386">
        <v>26.81879997253418</v>
      </c>
      <c r="C45386">
        <v>756.53399658203125</v>
      </c>
      <c r="D45386" s="1">
        <v>42721.084201388891</v>
      </c>
    </row>
    <row r="45387" spans="1:4" x14ac:dyDescent="0.25">
      <c r="A45387">
        <v>45386</v>
      </c>
      <c r="B45387">
        <v>26.81879997253418</v>
      </c>
      <c r="C45387">
        <v>756.54901123046875</v>
      </c>
      <c r="D45387" s="1">
        <v>42721.084224537037</v>
      </c>
    </row>
    <row r="45388" spans="1:4" x14ac:dyDescent="0.25">
      <c r="A45388">
        <v>45387</v>
      </c>
      <c r="B45388">
        <v>26.793800354003906</v>
      </c>
      <c r="C45388">
        <v>756.5419921875</v>
      </c>
      <c r="D45388" s="1">
        <v>42721.084236111114</v>
      </c>
    </row>
    <row r="45389" spans="1:4" x14ac:dyDescent="0.25">
      <c r="A45389">
        <v>45388</v>
      </c>
      <c r="B45389">
        <v>26.793800354003906</v>
      </c>
      <c r="C45389">
        <v>756.5269775390625</v>
      </c>
      <c r="D45389" s="1">
        <v>42721.08425925926</v>
      </c>
    </row>
    <row r="45390" spans="1:4" x14ac:dyDescent="0.25">
      <c r="A45390">
        <v>45389</v>
      </c>
      <c r="B45390">
        <v>26.787500381469727</v>
      </c>
      <c r="C45390">
        <v>756.5419921875</v>
      </c>
      <c r="D45390" s="1">
        <v>42721.084282407406</v>
      </c>
    </row>
    <row r="45391" spans="1:4" x14ac:dyDescent="0.25">
      <c r="A45391">
        <v>45390</v>
      </c>
      <c r="B45391">
        <v>26.768699645996094</v>
      </c>
      <c r="C45391">
        <v>756.572021484375</v>
      </c>
      <c r="D45391" s="1">
        <v>42721.084293981483</v>
      </c>
    </row>
    <row r="45392" spans="1:4" x14ac:dyDescent="0.25">
      <c r="A45392">
        <v>45391</v>
      </c>
      <c r="B45392">
        <v>26.768699645996094</v>
      </c>
      <c r="C45392">
        <v>756.5419921875</v>
      </c>
      <c r="D45392" s="1">
        <v>42721.084317129629</v>
      </c>
    </row>
    <row r="45393" spans="1:4" x14ac:dyDescent="0.25">
      <c r="A45393">
        <v>45392</v>
      </c>
      <c r="B45393">
        <v>26.768699645996094</v>
      </c>
      <c r="C45393">
        <v>756.51898193359375</v>
      </c>
      <c r="D45393" s="1">
        <v>42721.084328703706</v>
      </c>
    </row>
    <row r="45394" spans="1:4" x14ac:dyDescent="0.25">
      <c r="A45394">
        <v>45393</v>
      </c>
      <c r="B45394">
        <v>26.768699645996094</v>
      </c>
      <c r="C45394">
        <v>756.51898193359375</v>
      </c>
      <c r="D45394" s="1">
        <v>42721.084351851852</v>
      </c>
    </row>
    <row r="45395" spans="1:4" x14ac:dyDescent="0.25">
      <c r="A45395">
        <v>45394</v>
      </c>
      <c r="B45395">
        <v>26.768699645996094</v>
      </c>
      <c r="C45395">
        <v>756.5570068359375</v>
      </c>
      <c r="D45395" s="1">
        <v>42721.084363425929</v>
      </c>
    </row>
    <row r="45396" spans="1:4" x14ac:dyDescent="0.25">
      <c r="A45396">
        <v>45395</v>
      </c>
      <c r="B45396">
        <v>26.768699645996094</v>
      </c>
      <c r="C45396">
        <v>756.51202392578125</v>
      </c>
      <c r="D45396" s="1">
        <v>42721.084386574075</v>
      </c>
    </row>
    <row r="45397" spans="1:4" x14ac:dyDescent="0.25">
      <c r="A45397">
        <v>45396</v>
      </c>
      <c r="B45397">
        <v>26.774999618530273</v>
      </c>
      <c r="C45397">
        <v>756.51898193359375</v>
      </c>
      <c r="D45397" s="1">
        <v>42721.084398148145</v>
      </c>
    </row>
    <row r="45398" spans="1:4" x14ac:dyDescent="0.25">
      <c r="A45398">
        <v>45397</v>
      </c>
      <c r="B45398">
        <v>26.793800354003906</v>
      </c>
      <c r="C45398">
        <v>756.53399658203125</v>
      </c>
      <c r="D45398" s="1">
        <v>42721.084421296298</v>
      </c>
    </row>
    <row r="45399" spans="1:4" x14ac:dyDescent="0.25">
      <c r="A45399">
        <v>45398</v>
      </c>
      <c r="B45399">
        <v>26.787500381469727</v>
      </c>
      <c r="C45399">
        <v>756.5269775390625</v>
      </c>
      <c r="D45399" s="1">
        <v>42721.084432870368</v>
      </c>
    </row>
    <row r="45400" spans="1:4" x14ac:dyDescent="0.25">
      <c r="A45400">
        <v>45399</v>
      </c>
      <c r="B45400">
        <v>26.787500381469727</v>
      </c>
      <c r="C45400">
        <v>756.54901123046875</v>
      </c>
      <c r="D45400" s="1">
        <v>42721.084456018521</v>
      </c>
    </row>
    <row r="45401" spans="1:4" x14ac:dyDescent="0.25">
      <c r="A45401">
        <v>45400</v>
      </c>
      <c r="B45401">
        <v>26.774999618530273</v>
      </c>
      <c r="C45401">
        <v>756.5419921875</v>
      </c>
      <c r="D45401" s="1">
        <v>42721.084467592591</v>
      </c>
    </row>
    <row r="45402" spans="1:4" x14ac:dyDescent="0.25">
      <c r="A45402">
        <v>45401</v>
      </c>
      <c r="B45402">
        <v>26.774999618530273</v>
      </c>
      <c r="C45402">
        <v>756.51898193359375</v>
      </c>
      <c r="D45402" s="1">
        <v>42721.084490740737</v>
      </c>
    </row>
    <row r="45403" spans="1:4" x14ac:dyDescent="0.25">
      <c r="A45403">
        <v>45402</v>
      </c>
      <c r="B45403">
        <v>26.768699645996094</v>
      </c>
      <c r="C45403">
        <v>756.5269775390625</v>
      </c>
      <c r="D45403" s="1">
        <v>42721.084513888891</v>
      </c>
    </row>
    <row r="45404" spans="1:4" x14ac:dyDescent="0.25">
      <c r="A45404">
        <v>45403</v>
      </c>
      <c r="B45404">
        <v>26.787500381469727</v>
      </c>
      <c r="C45404">
        <v>756.458984375</v>
      </c>
      <c r="D45404" s="1">
        <v>42721.08452546296</v>
      </c>
    </row>
    <row r="45405" spans="1:4" x14ac:dyDescent="0.25">
      <c r="A45405">
        <v>45404</v>
      </c>
      <c r="B45405">
        <v>26.787500381469727</v>
      </c>
      <c r="C45405">
        <v>756.51898193359375</v>
      </c>
      <c r="D45405" s="1">
        <v>42721.084548611114</v>
      </c>
    </row>
    <row r="45406" spans="1:4" x14ac:dyDescent="0.25">
      <c r="A45406">
        <v>45405</v>
      </c>
      <c r="B45406">
        <v>26.774999618530273</v>
      </c>
      <c r="C45406">
        <v>756.5789794921875</v>
      </c>
      <c r="D45406" s="1">
        <v>42721.084560185183</v>
      </c>
    </row>
    <row r="45407" spans="1:4" x14ac:dyDescent="0.25">
      <c r="A45407">
        <v>45406</v>
      </c>
      <c r="B45407">
        <v>26.787500381469727</v>
      </c>
      <c r="C45407">
        <v>756.56402587890625</v>
      </c>
      <c r="D45407" s="1">
        <v>42721.084583333337</v>
      </c>
    </row>
    <row r="45408" spans="1:4" x14ac:dyDescent="0.25">
      <c r="A45408">
        <v>45407</v>
      </c>
      <c r="B45408">
        <v>26.793800354003906</v>
      </c>
      <c r="C45408">
        <v>756.58697509765625</v>
      </c>
      <c r="D45408" s="1">
        <v>42721.084594907406</v>
      </c>
    </row>
    <row r="45409" spans="1:4" x14ac:dyDescent="0.25">
      <c r="A45409">
        <v>45408</v>
      </c>
      <c r="B45409">
        <v>26.768699645996094</v>
      </c>
      <c r="C45409">
        <v>756.53399658203125</v>
      </c>
      <c r="D45409" s="1">
        <v>42721.084618055553</v>
      </c>
    </row>
    <row r="45410" spans="1:4" x14ac:dyDescent="0.25">
      <c r="A45410">
        <v>45409</v>
      </c>
      <c r="B45410">
        <v>26.793800354003906</v>
      </c>
      <c r="C45410">
        <v>756.54901123046875</v>
      </c>
      <c r="D45410" s="1">
        <v>42721.084629629629</v>
      </c>
    </row>
    <row r="45411" spans="1:4" x14ac:dyDescent="0.25">
      <c r="A45411">
        <v>45410</v>
      </c>
      <c r="B45411">
        <v>26.787500381469727</v>
      </c>
      <c r="C45411">
        <v>756.5269775390625</v>
      </c>
      <c r="D45411" s="1">
        <v>42721.084652777776</v>
      </c>
    </row>
    <row r="45412" spans="1:4" x14ac:dyDescent="0.25">
      <c r="A45412">
        <v>45411</v>
      </c>
      <c r="B45412">
        <v>26.793800354003906</v>
      </c>
      <c r="C45412">
        <v>756.51898193359375</v>
      </c>
      <c r="D45412" s="1">
        <v>42721.084664351853</v>
      </c>
    </row>
    <row r="45413" spans="1:4" x14ac:dyDescent="0.25">
      <c r="A45413">
        <v>45412</v>
      </c>
      <c r="B45413">
        <v>26.799999237060547</v>
      </c>
      <c r="C45413">
        <v>756.5419921875</v>
      </c>
      <c r="D45413" s="1">
        <v>42721.084687499999</v>
      </c>
    </row>
    <row r="45414" spans="1:4" x14ac:dyDescent="0.25">
      <c r="A45414">
        <v>45413</v>
      </c>
      <c r="B45414">
        <v>26.81879997253418</v>
      </c>
      <c r="C45414">
        <v>756.5419921875</v>
      </c>
      <c r="D45414" s="1">
        <v>42721.084699074076</v>
      </c>
    </row>
    <row r="45415" spans="1:4" x14ac:dyDescent="0.25">
      <c r="A45415">
        <v>45414</v>
      </c>
      <c r="B45415">
        <v>26.825000762939453</v>
      </c>
      <c r="C45415">
        <v>756.572021484375</v>
      </c>
      <c r="D45415" s="1">
        <v>42721.084722222222</v>
      </c>
    </row>
    <row r="45416" spans="1:4" x14ac:dyDescent="0.25">
      <c r="A45416">
        <v>45415</v>
      </c>
      <c r="B45416">
        <v>26.831199645996094</v>
      </c>
      <c r="C45416">
        <v>756.5789794921875</v>
      </c>
      <c r="D45416" s="1">
        <v>42721.084745370368</v>
      </c>
    </row>
    <row r="45417" spans="1:4" x14ac:dyDescent="0.25">
      <c r="A45417">
        <v>45416</v>
      </c>
      <c r="B45417">
        <v>26.843799591064453</v>
      </c>
      <c r="C45417">
        <v>756.5789794921875</v>
      </c>
      <c r="D45417" s="1">
        <v>42721.084756944445</v>
      </c>
    </row>
    <row r="45418" spans="1:4" x14ac:dyDescent="0.25">
      <c r="A45418">
        <v>45417</v>
      </c>
      <c r="B45418">
        <v>26.850000381469727</v>
      </c>
      <c r="C45418">
        <v>756.5419921875</v>
      </c>
      <c r="D45418" s="1">
        <v>42721.084780092591</v>
      </c>
    </row>
    <row r="45419" spans="1:4" x14ac:dyDescent="0.25">
      <c r="A45419">
        <v>45418</v>
      </c>
      <c r="B45419">
        <v>26.856300354003906</v>
      </c>
      <c r="C45419">
        <v>756.5419921875</v>
      </c>
      <c r="D45419" s="1">
        <v>42721.084791666668</v>
      </c>
    </row>
    <row r="45420" spans="1:4" x14ac:dyDescent="0.25">
      <c r="A45420">
        <v>45419</v>
      </c>
      <c r="B45420">
        <v>26.850000381469727</v>
      </c>
      <c r="C45420">
        <v>756.48199462890625</v>
      </c>
      <c r="D45420" s="1">
        <v>42721.084814814814</v>
      </c>
    </row>
    <row r="45421" spans="1:4" x14ac:dyDescent="0.25">
      <c r="A45421">
        <v>45420</v>
      </c>
      <c r="B45421">
        <v>26.850000381469727</v>
      </c>
      <c r="C45421">
        <v>756.5419921875</v>
      </c>
      <c r="D45421" s="1">
        <v>42721.084826388891</v>
      </c>
    </row>
    <row r="45422" spans="1:4" x14ac:dyDescent="0.25">
      <c r="A45422">
        <v>45421</v>
      </c>
      <c r="B45422">
        <v>26.850000381469727</v>
      </c>
      <c r="C45422">
        <v>756.48199462890625</v>
      </c>
      <c r="D45422" s="1">
        <v>42721.084849537037</v>
      </c>
    </row>
    <row r="45423" spans="1:4" x14ac:dyDescent="0.25">
      <c r="A45423">
        <v>45422</v>
      </c>
      <c r="B45423">
        <v>26.856300354003906</v>
      </c>
      <c r="C45423">
        <v>756.5269775390625</v>
      </c>
      <c r="D45423" s="1">
        <v>42721.084861111114</v>
      </c>
    </row>
    <row r="45424" spans="1:4" x14ac:dyDescent="0.25">
      <c r="A45424">
        <v>45423</v>
      </c>
      <c r="B45424">
        <v>26.856300354003906</v>
      </c>
      <c r="C45424">
        <v>756.51898193359375</v>
      </c>
      <c r="D45424" s="1">
        <v>42721.08488425926</v>
      </c>
    </row>
    <row r="45425" spans="1:4" x14ac:dyDescent="0.25">
      <c r="A45425">
        <v>45424</v>
      </c>
      <c r="B45425">
        <v>26.850000381469727</v>
      </c>
      <c r="C45425">
        <v>756.53399658203125</v>
      </c>
      <c r="D45425" s="1">
        <v>42721.08489583333</v>
      </c>
    </row>
    <row r="45426" spans="1:4" x14ac:dyDescent="0.25">
      <c r="A45426">
        <v>45425</v>
      </c>
      <c r="B45426">
        <v>26.843799591064453</v>
      </c>
      <c r="C45426">
        <v>756.572021484375</v>
      </c>
      <c r="D45426" s="1">
        <v>42721.084918981483</v>
      </c>
    </row>
    <row r="45427" spans="1:4" x14ac:dyDescent="0.25">
      <c r="A45427">
        <v>45426</v>
      </c>
      <c r="B45427">
        <v>26.862499237060547</v>
      </c>
      <c r="C45427">
        <v>756.5570068359375</v>
      </c>
      <c r="D45427" s="1">
        <v>42721.084930555553</v>
      </c>
    </row>
    <row r="45428" spans="1:4" x14ac:dyDescent="0.25">
      <c r="A45428">
        <v>45427</v>
      </c>
      <c r="B45428">
        <v>26.856300354003906</v>
      </c>
      <c r="C45428">
        <v>756.572021484375</v>
      </c>
      <c r="D45428" s="1">
        <v>42721.084953703707</v>
      </c>
    </row>
    <row r="45429" spans="1:4" x14ac:dyDescent="0.25">
      <c r="A45429">
        <v>45428</v>
      </c>
      <c r="B45429">
        <v>26.862499237060547</v>
      </c>
      <c r="C45429">
        <v>756.5269775390625</v>
      </c>
      <c r="D45429" s="1">
        <v>42721.084976851853</v>
      </c>
    </row>
    <row r="45430" spans="1:4" x14ac:dyDescent="0.25">
      <c r="A45430">
        <v>45429</v>
      </c>
      <c r="B45430">
        <v>26.850000381469727</v>
      </c>
      <c r="C45430">
        <v>756.53399658203125</v>
      </c>
      <c r="D45430" s="1">
        <v>42721.084988425922</v>
      </c>
    </row>
    <row r="45431" spans="1:4" x14ac:dyDescent="0.25">
      <c r="A45431">
        <v>45430</v>
      </c>
      <c r="B45431">
        <v>26.856300354003906</v>
      </c>
      <c r="C45431">
        <v>756.58697509765625</v>
      </c>
      <c r="D45431" s="1">
        <v>42721.085011574076</v>
      </c>
    </row>
    <row r="45432" spans="1:4" x14ac:dyDescent="0.25">
      <c r="A45432">
        <v>45431</v>
      </c>
      <c r="B45432">
        <v>26.850000381469727</v>
      </c>
      <c r="C45432">
        <v>756.51898193359375</v>
      </c>
      <c r="D45432" s="1">
        <v>42721.085023148145</v>
      </c>
    </row>
    <row r="45433" spans="1:4" x14ac:dyDescent="0.25">
      <c r="A45433">
        <v>45432</v>
      </c>
      <c r="B45433">
        <v>26.856300354003906</v>
      </c>
      <c r="C45433">
        <v>756.5269775390625</v>
      </c>
      <c r="D45433" s="1">
        <v>42721.085046296299</v>
      </c>
    </row>
    <row r="45434" spans="1:4" x14ac:dyDescent="0.25">
      <c r="A45434">
        <v>45433</v>
      </c>
      <c r="B45434">
        <v>26.850000381469727</v>
      </c>
      <c r="C45434">
        <v>756.5419921875</v>
      </c>
      <c r="D45434" s="1">
        <v>42721.085057870368</v>
      </c>
    </row>
    <row r="45435" spans="1:4" x14ac:dyDescent="0.25">
      <c r="A45435">
        <v>45434</v>
      </c>
      <c r="B45435">
        <v>26.850000381469727</v>
      </c>
      <c r="C45435">
        <v>756.572021484375</v>
      </c>
      <c r="D45435" s="1">
        <v>42721.085081018522</v>
      </c>
    </row>
    <row r="45436" spans="1:4" x14ac:dyDescent="0.25">
      <c r="A45436">
        <v>45435</v>
      </c>
      <c r="B45436">
        <v>26.850000381469727</v>
      </c>
      <c r="C45436">
        <v>756.5570068359375</v>
      </c>
      <c r="D45436" s="1">
        <v>42721.085092592592</v>
      </c>
    </row>
    <row r="45437" spans="1:4" x14ac:dyDescent="0.25">
      <c r="A45437">
        <v>45436</v>
      </c>
      <c r="B45437">
        <v>26.850000381469727</v>
      </c>
      <c r="C45437">
        <v>756.5269775390625</v>
      </c>
      <c r="D45437" s="1">
        <v>42721.085115740738</v>
      </c>
    </row>
    <row r="45438" spans="1:4" x14ac:dyDescent="0.25">
      <c r="A45438">
        <v>45437</v>
      </c>
      <c r="B45438">
        <v>26.856300354003906</v>
      </c>
      <c r="C45438">
        <v>756.51898193359375</v>
      </c>
      <c r="D45438" s="1">
        <v>42721.085127314815</v>
      </c>
    </row>
    <row r="45439" spans="1:4" x14ac:dyDescent="0.25">
      <c r="A45439">
        <v>45438</v>
      </c>
      <c r="B45439">
        <v>26.875</v>
      </c>
      <c r="C45439">
        <v>756.54901123046875</v>
      </c>
      <c r="D45439" s="1">
        <v>42721.085150462961</v>
      </c>
    </row>
    <row r="45440" spans="1:4" x14ac:dyDescent="0.25">
      <c r="A45440">
        <v>45439</v>
      </c>
      <c r="B45440">
        <v>26.856300354003906</v>
      </c>
      <c r="C45440">
        <v>756.5789794921875</v>
      </c>
      <c r="D45440" s="1">
        <v>42721.085162037038</v>
      </c>
    </row>
    <row r="45441" spans="1:4" x14ac:dyDescent="0.25">
      <c r="A45441">
        <v>45440</v>
      </c>
      <c r="B45441">
        <v>26.850000381469727</v>
      </c>
      <c r="C45441">
        <v>756.572021484375</v>
      </c>
      <c r="D45441" s="1">
        <v>42721.085185185184</v>
      </c>
    </row>
    <row r="45442" spans="1:4" x14ac:dyDescent="0.25">
      <c r="A45442">
        <v>45441</v>
      </c>
      <c r="B45442">
        <v>26.850000381469727</v>
      </c>
      <c r="C45442">
        <v>756.572021484375</v>
      </c>
      <c r="D45442" s="1">
        <v>42721.08520833333</v>
      </c>
    </row>
    <row r="45443" spans="1:4" x14ac:dyDescent="0.25">
      <c r="A45443">
        <v>45442</v>
      </c>
      <c r="B45443">
        <v>26.843799591064453</v>
      </c>
      <c r="C45443">
        <v>756.4739990234375</v>
      </c>
      <c r="D45443" s="1">
        <v>42721.085219907407</v>
      </c>
    </row>
    <row r="45444" spans="1:4" x14ac:dyDescent="0.25">
      <c r="A45444">
        <v>45443</v>
      </c>
      <c r="B45444">
        <v>26.843799591064453</v>
      </c>
      <c r="C45444">
        <v>756.53399658203125</v>
      </c>
      <c r="D45444" s="1">
        <v>42721.085243055553</v>
      </c>
    </row>
    <row r="45445" spans="1:4" x14ac:dyDescent="0.25">
      <c r="A45445">
        <v>45444</v>
      </c>
      <c r="B45445">
        <v>26.825000762939453</v>
      </c>
      <c r="C45445">
        <v>756.5789794921875</v>
      </c>
      <c r="D45445" s="1">
        <v>42721.08525462963</v>
      </c>
    </row>
    <row r="45446" spans="1:4" x14ac:dyDescent="0.25">
      <c r="A45446">
        <v>45445</v>
      </c>
      <c r="B45446">
        <v>26.81879997253418</v>
      </c>
      <c r="C45446">
        <v>756.5419921875</v>
      </c>
      <c r="D45446" s="1">
        <v>42721.085277777776</v>
      </c>
    </row>
    <row r="45447" spans="1:4" x14ac:dyDescent="0.25">
      <c r="A45447">
        <v>45446</v>
      </c>
      <c r="B45447">
        <v>26.793800354003906</v>
      </c>
      <c r="C45447">
        <v>756.572021484375</v>
      </c>
      <c r="D45447" s="1">
        <v>42721.085289351853</v>
      </c>
    </row>
    <row r="45448" spans="1:4" x14ac:dyDescent="0.25">
      <c r="A45448">
        <v>45447</v>
      </c>
      <c r="B45448">
        <v>26.793800354003906</v>
      </c>
      <c r="C45448">
        <v>756.56402587890625</v>
      </c>
      <c r="D45448" s="1">
        <v>42721.085312499999</v>
      </c>
    </row>
    <row r="45449" spans="1:4" x14ac:dyDescent="0.25">
      <c r="A45449">
        <v>45448</v>
      </c>
      <c r="B45449">
        <v>26.787500381469727</v>
      </c>
      <c r="C45449">
        <v>756.51898193359375</v>
      </c>
      <c r="D45449" s="1">
        <v>42721.085324074076</v>
      </c>
    </row>
    <row r="45450" spans="1:4" x14ac:dyDescent="0.25">
      <c r="A45450">
        <v>45449</v>
      </c>
      <c r="B45450">
        <v>26.793800354003906</v>
      </c>
      <c r="C45450">
        <v>756.53399658203125</v>
      </c>
      <c r="D45450" s="1">
        <v>42721.085347222222</v>
      </c>
    </row>
    <row r="45451" spans="1:4" x14ac:dyDescent="0.25">
      <c r="A45451">
        <v>45450</v>
      </c>
      <c r="B45451">
        <v>26.768699645996094</v>
      </c>
      <c r="C45451">
        <v>756.48199462890625</v>
      </c>
      <c r="D45451" s="1">
        <v>42721.085358796299</v>
      </c>
    </row>
    <row r="45452" spans="1:4" x14ac:dyDescent="0.25">
      <c r="A45452">
        <v>45451</v>
      </c>
      <c r="B45452">
        <v>26.787500381469727</v>
      </c>
      <c r="C45452">
        <v>756.58697509765625</v>
      </c>
      <c r="D45452" s="1">
        <v>42721.085381944446</v>
      </c>
    </row>
    <row r="45453" spans="1:4" x14ac:dyDescent="0.25">
      <c r="A45453">
        <v>45452</v>
      </c>
      <c r="B45453">
        <v>26.768699645996094</v>
      </c>
      <c r="C45453">
        <v>756.5419921875</v>
      </c>
      <c r="D45453" s="1">
        <v>42721.085393518515</v>
      </c>
    </row>
    <row r="45454" spans="1:4" x14ac:dyDescent="0.25">
      <c r="A45454">
        <v>45453</v>
      </c>
      <c r="B45454">
        <v>26.762500762939453</v>
      </c>
      <c r="C45454">
        <v>756.54901123046875</v>
      </c>
      <c r="D45454" s="1">
        <v>42721.085416666669</v>
      </c>
    </row>
    <row r="45455" spans="1:4" x14ac:dyDescent="0.25">
      <c r="A45455">
        <v>45454</v>
      </c>
      <c r="B45455">
        <v>26.762500762939453</v>
      </c>
      <c r="C45455">
        <v>756.5789794921875</v>
      </c>
      <c r="D45455" s="1">
        <v>42721.085439814815</v>
      </c>
    </row>
    <row r="45456" spans="1:4" x14ac:dyDescent="0.25">
      <c r="A45456">
        <v>45455</v>
      </c>
      <c r="B45456">
        <v>26.75629997253418</v>
      </c>
      <c r="C45456">
        <v>756.5570068359375</v>
      </c>
      <c r="D45456" s="1">
        <v>42721.085451388892</v>
      </c>
    </row>
    <row r="45457" spans="1:4" x14ac:dyDescent="0.25">
      <c r="A45457">
        <v>45456</v>
      </c>
      <c r="B45457">
        <v>26.75629997253418</v>
      </c>
      <c r="C45457">
        <v>756.54901123046875</v>
      </c>
      <c r="D45457" s="1">
        <v>42721.085474537038</v>
      </c>
    </row>
    <row r="45458" spans="1:4" x14ac:dyDescent="0.25">
      <c r="A45458">
        <v>45457</v>
      </c>
      <c r="B45458">
        <v>26.75629997253418</v>
      </c>
      <c r="C45458">
        <v>756.53399658203125</v>
      </c>
      <c r="D45458" s="1">
        <v>42721.085486111115</v>
      </c>
    </row>
    <row r="45459" spans="1:4" x14ac:dyDescent="0.25">
      <c r="A45459">
        <v>45458</v>
      </c>
      <c r="B45459">
        <v>26.737499237060547</v>
      </c>
      <c r="C45459">
        <v>756.51202392578125</v>
      </c>
      <c r="D45459" s="1">
        <v>42721.085509259261</v>
      </c>
    </row>
    <row r="45460" spans="1:4" x14ac:dyDescent="0.25">
      <c r="A45460">
        <v>45459</v>
      </c>
      <c r="B45460">
        <v>26.725000381469727</v>
      </c>
      <c r="C45460">
        <v>756.53399658203125</v>
      </c>
      <c r="D45460" s="1">
        <v>42721.085520833331</v>
      </c>
    </row>
    <row r="45461" spans="1:4" x14ac:dyDescent="0.25">
      <c r="A45461">
        <v>45460</v>
      </c>
      <c r="B45461">
        <v>26.737499237060547</v>
      </c>
      <c r="C45461">
        <v>756.51898193359375</v>
      </c>
      <c r="D45461" s="1">
        <v>42721.085543981484</v>
      </c>
    </row>
    <row r="45462" spans="1:4" x14ac:dyDescent="0.25">
      <c r="A45462">
        <v>45461</v>
      </c>
      <c r="B45462">
        <v>26.74370002746582</v>
      </c>
      <c r="C45462">
        <v>756.56402587890625</v>
      </c>
      <c r="D45462" s="1">
        <v>42721.085555555554</v>
      </c>
    </row>
    <row r="45463" spans="1:4" x14ac:dyDescent="0.25">
      <c r="A45463">
        <v>45462</v>
      </c>
      <c r="B45463">
        <v>26.731300354003906</v>
      </c>
      <c r="C45463">
        <v>756.54901123046875</v>
      </c>
      <c r="D45463" s="1">
        <v>42721.085578703707</v>
      </c>
    </row>
    <row r="45464" spans="1:4" x14ac:dyDescent="0.25">
      <c r="A45464">
        <v>45463</v>
      </c>
      <c r="B45464">
        <v>26.737499237060547</v>
      </c>
      <c r="C45464">
        <v>756.58697509765625</v>
      </c>
      <c r="D45464" s="1">
        <v>42721.085590277777</v>
      </c>
    </row>
    <row r="45465" spans="1:4" x14ac:dyDescent="0.25">
      <c r="A45465">
        <v>45464</v>
      </c>
      <c r="B45465">
        <v>26.768699645996094</v>
      </c>
      <c r="C45465">
        <v>756.56402587890625</v>
      </c>
      <c r="D45465" s="1">
        <v>42721.085613425923</v>
      </c>
    </row>
    <row r="45466" spans="1:4" x14ac:dyDescent="0.25">
      <c r="A45466">
        <v>45465</v>
      </c>
      <c r="B45466">
        <v>26.75629997253418</v>
      </c>
      <c r="C45466">
        <v>756.53399658203125</v>
      </c>
      <c r="D45466" s="1">
        <v>42721.085625</v>
      </c>
    </row>
    <row r="45467" spans="1:4" x14ac:dyDescent="0.25">
      <c r="A45467">
        <v>45466</v>
      </c>
      <c r="B45467">
        <v>26.75629997253418</v>
      </c>
      <c r="C45467">
        <v>756.5789794921875</v>
      </c>
      <c r="D45467" s="1">
        <v>42721.085648148146</v>
      </c>
    </row>
    <row r="45468" spans="1:4" x14ac:dyDescent="0.25">
      <c r="A45468">
        <v>45467</v>
      </c>
      <c r="B45468">
        <v>26.768699645996094</v>
      </c>
      <c r="C45468">
        <v>756.5789794921875</v>
      </c>
      <c r="D45468" s="1">
        <v>42721.0856712963</v>
      </c>
    </row>
    <row r="45469" spans="1:4" x14ac:dyDescent="0.25">
      <c r="A45469">
        <v>45468</v>
      </c>
      <c r="B45469">
        <v>26.768699645996094</v>
      </c>
      <c r="C45469">
        <v>756.60198974609375</v>
      </c>
      <c r="D45469" s="1">
        <v>42721.085682870369</v>
      </c>
    </row>
    <row r="45470" spans="1:4" x14ac:dyDescent="0.25">
      <c r="A45470">
        <v>45469</v>
      </c>
      <c r="B45470">
        <v>26.75629997253418</v>
      </c>
      <c r="C45470">
        <v>756.5570068359375</v>
      </c>
      <c r="D45470" s="1">
        <v>42721.085706018515</v>
      </c>
    </row>
    <row r="45471" spans="1:4" x14ac:dyDescent="0.25">
      <c r="A45471">
        <v>45470</v>
      </c>
      <c r="B45471">
        <v>26.737499237060547</v>
      </c>
      <c r="C45471">
        <v>756.5419921875</v>
      </c>
      <c r="D45471" s="1">
        <v>42721.085717592592</v>
      </c>
    </row>
    <row r="45472" spans="1:4" x14ac:dyDescent="0.25">
      <c r="A45472">
        <v>45471</v>
      </c>
      <c r="B45472">
        <v>26.74370002746582</v>
      </c>
      <c r="C45472">
        <v>756.51898193359375</v>
      </c>
      <c r="D45472" s="1">
        <v>42721.085740740738</v>
      </c>
    </row>
    <row r="45473" spans="1:4" x14ac:dyDescent="0.25">
      <c r="A45473">
        <v>45472</v>
      </c>
      <c r="B45473">
        <v>26.74370002746582</v>
      </c>
      <c r="C45473">
        <v>756.572021484375</v>
      </c>
      <c r="D45473" s="1">
        <v>42721.085752314815</v>
      </c>
    </row>
    <row r="45474" spans="1:4" x14ac:dyDescent="0.25">
      <c r="A45474">
        <v>45473</v>
      </c>
      <c r="B45474">
        <v>26.75629997253418</v>
      </c>
      <c r="C45474">
        <v>756.53399658203125</v>
      </c>
      <c r="D45474" s="1">
        <v>42721.085775462961</v>
      </c>
    </row>
    <row r="45475" spans="1:4" x14ac:dyDescent="0.25">
      <c r="A45475">
        <v>45474</v>
      </c>
      <c r="B45475">
        <v>26.75629997253418</v>
      </c>
      <c r="C45475">
        <v>756.56402587890625</v>
      </c>
      <c r="D45475" s="1">
        <v>42721.085787037038</v>
      </c>
    </row>
    <row r="45476" spans="1:4" x14ac:dyDescent="0.25">
      <c r="A45476">
        <v>45475</v>
      </c>
      <c r="B45476">
        <v>26.74370002746582</v>
      </c>
      <c r="C45476">
        <v>756.5570068359375</v>
      </c>
      <c r="D45476" s="1">
        <v>42721.085810185185</v>
      </c>
    </row>
    <row r="45477" spans="1:4" x14ac:dyDescent="0.25">
      <c r="A45477">
        <v>45476</v>
      </c>
      <c r="B45477">
        <v>26.762500762939453</v>
      </c>
      <c r="C45477">
        <v>756.58697509765625</v>
      </c>
      <c r="D45477" s="1">
        <v>42721.085821759261</v>
      </c>
    </row>
    <row r="45478" spans="1:4" x14ac:dyDescent="0.25">
      <c r="A45478">
        <v>45477</v>
      </c>
      <c r="B45478">
        <v>26.74370002746582</v>
      </c>
      <c r="C45478">
        <v>756.61700439453125</v>
      </c>
      <c r="D45478" s="1">
        <v>42721.085844907408</v>
      </c>
    </row>
    <row r="45479" spans="1:4" x14ac:dyDescent="0.25">
      <c r="A45479">
        <v>45478</v>
      </c>
      <c r="B45479">
        <v>26.737499237060547</v>
      </c>
      <c r="C45479">
        <v>756.56402587890625</v>
      </c>
      <c r="D45479" s="1">
        <v>42721.085856481484</v>
      </c>
    </row>
    <row r="45480" spans="1:4" x14ac:dyDescent="0.25">
      <c r="A45480">
        <v>45479</v>
      </c>
      <c r="B45480">
        <v>26.737499237060547</v>
      </c>
      <c r="C45480">
        <v>756.5269775390625</v>
      </c>
      <c r="D45480" s="1">
        <v>42721.085879629631</v>
      </c>
    </row>
    <row r="45481" spans="1:4" x14ac:dyDescent="0.25">
      <c r="A45481">
        <v>45480</v>
      </c>
      <c r="B45481">
        <v>26.737499237060547</v>
      </c>
      <c r="C45481">
        <v>756.56402587890625</v>
      </c>
      <c r="D45481" s="1">
        <v>42721.085902777777</v>
      </c>
    </row>
    <row r="45482" spans="1:4" x14ac:dyDescent="0.25">
      <c r="A45482">
        <v>45481</v>
      </c>
      <c r="B45482">
        <v>26.712499618530273</v>
      </c>
      <c r="C45482">
        <v>756.54901123046875</v>
      </c>
      <c r="D45482" s="1">
        <v>42721.085914351854</v>
      </c>
    </row>
    <row r="45483" spans="1:4" x14ac:dyDescent="0.25">
      <c r="A45483">
        <v>45482</v>
      </c>
      <c r="B45483">
        <v>26.725000381469727</v>
      </c>
      <c r="C45483">
        <v>756.5789794921875</v>
      </c>
      <c r="D45483" s="1">
        <v>42721.0859375</v>
      </c>
    </row>
    <row r="45484" spans="1:4" x14ac:dyDescent="0.25">
      <c r="A45484">
        <v>45483</v>
      </c>
      <c r="B45484">
        <v>26.712499618530273</v>
      </c>
      <c r="C45484">
        <v>756.5570068359375</v>
      </c>
      <c r="D45484" s="1">
        <v>42721.085949074077</v>
      </c>
    </row>
    <row r="45485" spans="1:4" x14ac:dyDescent="0.25">
      <c r="A45485">
        <v>45484</v>
      </c>
      <c r="B45485">
        <v>26.706199645996094</v>
      </c>
      <c r="C45485">
        <v>756.53399658203125</v>
      </c>
      <c r="D45485" s="1">
        <v>42721.085972222223</v>
      </c>
    </row>
    <row r="45486" spans="1:4" x14ac:dyDescent="0.25">
      <c r="A45486">
        <v>45485</v>
      </c>
      <c r="B45486">
        <v>26.68120002746582</v>
      </c>
      <c r="C45486">
        <v>756.572021484375</v>
      </c>
      <c r="D45486" s="1">
        <v>42721.0859837963</v>
      </c>
    </row>
    <row r="45487" spans="1:4" x14ac:dyDescent="0.25">
      <c r="A45487">
        <v>45486</v>
      </c>
      <c r="B45487">
        <v>26.68120002746582</v>
      </c>
      <c r="C45487">
        <v>756.5570068359375</v>
      </c>
      <c r="D45487" s="1">
        <v>42721.086006944446</v>
      </c>
    </row>
    <row r="45488" spans="1:4" x14ac:dyDescent="0.25">
      <c r="A45488">
        <v>45487</v>
      </c>
      <c r="B45488">
        <v>26.700000762939453</v>
      </c>
      <c r="C45488">
        <v>756.5789794921875</v>
      </c>
      <c r="D45488" s="1">
        <v>42721.086018518516</v>
      </c>
    </row>
    <row r="45489" spans="1:4" x14ac:dyDescent="0.25">
      <c r="A45489">
        <v>45488</v>
      </c>
      <c r="B45489">
        <v>26.706199645996094</v>
      </c>
      <c r="C45489">
        <v>756.5269775390625</v>
      </c>
      <c r="D45489" s="1">
        <v>42721.086041666669</v>
      </c>
    </row>
    <row r="45490" spans="1:4" x14ac:dyDescent="0.25">
      <c r="A45490">
        <v>45489</v>
      </c>
      <c r="B45490">
        <v>26.706199645996094</v>
      </c>
      <c r="C45490">
        <v>756.54901123046875</v>
      </c>
      <c r="D45490" s="1">
        <v>42721.086053240739</v>
      </c>
    </row>
    <row r="45491" spans="1:4" x14ac:dyDescent="0.25">
      <c r="A45491">
        <v>45490</v>
      </c>
      <c r="B45491">
        <v>26.706199645996094</v>
      </c>
      <c r="C45491">
        <v>756.5419921875</v>
      </c>
      <c r="D45491" s="1">
        <v>42721.086076388892</v>
      </c>
    </row>
    <row r="45492" spans="1:4" x14ac:dyDescent="0.25">
      <c r="A45492">
        <v>45491</v>
      </c>
      <c r="B45492">
        <v>26.700000762939453</v>
      </c>
      <c r="C45492">
        <v>756.5419921875</v>
      </c>
      <c r="D45492" s="1">
        <v>42721.086087962962</v>
      </c>
    </row>
    <row r="45493" spans="1:4" x14ac:dyDescent="0.25">
      <c r="A45493">
        <v>45492</v>
      </c>
      <c r="B45493">
        <v>26.700000762939453</v>
      </c>
      <c r="C45493">
        <v>756.56402587890625</v>
      </c>
      <c r="D45493" s="1">
        <v>42721.086111111108</v>
      </c>
    </row>
    <row r="45494" spans="1:4" x14ac:dyDescent="0.25">
      <c r="A45494">
        <v>45493</v>
      </c>
      <c r="B45494">
        <v>26.712499618530273</v>
      </c>
      <c r="C45494">
        <v>756.5269775390625</v>
      </c>
      <c r="D45494" s="1">
        <v>42721.086134259262</v>
      </c>
    </row>
    <row r="45495" spans="1:4" x14ac:dyDescent="0.25">
      <c r="A45495">
        <v>45494</v>
      </c>
      <c r="B45495">
        <v>26.706199645996094</v>
      </c>
      <c r="C45495">
        <v>756.572021484375</v>
      </c>
      <c r="D45495" s="1">
        <v>42721.086145833331</v>
      </c>
    </row>
    <row r="45496" spans="1:4" x14ac:dyDescent="0.25">
      <c r="A45496">
        <v>45495</v>
      </c>
      <c r="B45496">
        <v>26.712499618530273</v>
      </c>
      <c r="C45496">
        <v>756.5570068359375</v>
      </c>
      <c r="D45496" s="1">
        <v>42721.086168981485</v>
      </c>
    </row>
    <row r="45497" spans="1:4" x14ac:dyDescent="0.25">
      <c r="A45497">
        <v>45496</v>
      </c>
      <c r="B45497">
        <v>26.706199645996094</v>
      </c>
      <c r="C45497">
        <v>756.53399658203125</v>
      </c>
      <c r="D45497" s="1">
        <v>42721.086180555554</v>
      </c>
    </row>
    <row r="45498" spans="1:4" x14ac:dyDescent="0.25">
      <c r="A45498">
        <v>45497</v>
      </c>
      <c r="B45498">
        <v>26.712499618530273</v>
      </c>
      <c r="C45498">
        <v>756.54901123046875</v>
      </c>
      <c r="D45498" s="1">
        <v>42721.0862037037</v>
      </c>
    </row>
    <row r="45499" spans="1:4" x14ac:dyDescent="0.25">
      <c r="A45499">
        <v>45498</v>
      </c>
      <c r="B45499">
        <v>26.725000381469727</v>
      </c>
      <c r="C45499">
        <v>756.58697509765625</v>
      </c>
      <c r="D45499" s="1">
        <v>42721.086215277777</v>
      </c>
    </row>
    <row r="45500" spans="1:4" x14ac:dyDescent="0.25">
      <c r="A45500">
        <v>45499</v>
      </c>
      <c r="B45500">
        <v>26.725000381469727</v>
      </c>
      <c r="C45500">
        <v>756.5789794921875</v>
      </c>
      <c r="D45500" s="1">
        <v>42721.086238425924</v>
      </c>
    </row>
    <row r="45501" spans="1:4" x14ac:dyDescent="0.25">
      <c r="A45501">
        <v>45500</v>
      </c>
      <c r="B45501">
        <v>26.725000381469727</v>
      </c>
      <c r="C45501">
        <v>756.53399658203125</v>
      </c>
      <c r="D45501" s="1">
        <v>42721.08625</v>
      </c>
    </row>
    <row r="45502" spans="1:4" x14ac:dyDescent="0.25">
      <c r="A45502">
        <v>45501</v>
      </c>
      <c r="B45502">
        <v>26.725000381469727</v>
      </c>
      <c r="C45502">
        <v>756.5789794921875</v>
      </c>
      <c r="D45502" s="1">
        <v>42721.086273148147</v>
      </c>
    </row>
    <row r="45503" spans="1:4" x14ac:dyDescent="0.25">
      <c r="A45503">
        <v>45502</v>
      </c>
      <c r="B45503">
        <v>26.74370002746582</v>
      </c>
      <c r="C45503">
        <v>756.54901123046875</v>
      </c>
      <c r="D45503" s="1">
        <v>42721.086284722223</v>
      </c>
    </row>
    <row r="45504" spans="1:4" x14ac:dyDescent="0.25">
      <c r="A45504">
        <v>45503</v>
      </c>
      <c r="B45504">
        <v>26.725000381469727</v>
      </c>
      <c r="C45504">
        <v>756.58697509765625</v>
      </c>
      <c r="D45504" s="1">
        <v>42721.08630787037</v>
      </c>
    </row>
    <row r="45505" spans="1:4" x14ac:dyDescent="0.25">
      <c r="A45505">
        <v>45504</v>
      </c>
      <c r="B45505">
        <v>26.731300354003906</v>
      </c>
      <c r="C45505">
        <v>756.5789794921875</v>
      </c>
      <c r="D45505" s="1">
        <v>42721.086319444446</v>
      </c>
    </row>
    <row r="45506" spans="1:4" x14ac:dyDescent="0.25">
      <c r="A45506">
        <v>45505</v>
      </c>
      <c r="B45506">
        <v>26.725000381469727</v>
      </c>
      <c r="C45506">
        <v>756.5269775390625</v>
      </c>
      <c r="D45506" s="1">
        <v>42721.086342592593</v>
      </c>
    </row>
    <row r="45507" spans="1:4" x14ac:dyDescent="0.25">
      <c r="A45507">
        <v>45506</v>
      </c>
      <c r="B45507">
        <v>26.712499618530273</v>
      </c>
      <c r="C45507">
        <v>756.572021484375</v>
      </c>
      <c r="D45507" s="1">
        <v>42721.086365740739</v>
      </c>
    </row>
    <row r="45508" spans="1:4" x14ac:dyDescent="0.25">
      <c r="A45508">
        <v>45507</v>
      </c>
      <c r="B45508">
        <v>26.712499618530273</v>
      </c>
      <c r="C45508">
        <v>756.53399658203125</v>
      </c>
      <c r="D45508" s="1">
        <v>42721.086377314816</v>
      </c>
    </row>
    <row r="45509" spans="1:4" x14ac:dyDescent="0.25">
      <c r="A45509">
        <v>45508</v>
      </c>
      <c r="B45509">
        <v>26.712499618530273</v>
      </c>
      <c r="C45509">
        <v>756.60198974609375</v>
      </c>
      <c r="D45509" s="1">
        <v>42721.086400462962</v>
      </c>
    </row>
    <row r="45510" spans="1:4" x14ac:dyDescent="0.25">
      <c r="A45510">
        <v>45509</v>
      </c>
      <c r="B45510">
        <v>26.725000381469727</v>
      </c>
      <c r="C45510">
        <v>756.60198974609375</v>
      </c>
      <c r="D45510" s="1">
        <v>42721.086412037039</v>
      </c>
    </row>
    <row r="45511" spans="1:4" x14ac:dyDescent="0.25">
      <c r="A45511">
        <v>45510</v>
      </c>
      <c r="B45511">
        <v>26.725000381469727</v>
      </c>
      <c r="C45511">
        <v>756.53399658203125</v>
      </c>
      <c r="D45511" s="1">
        <v>42721.086435185185</v>
      </c>
    </row>
    <row r="45512" spans="1:4" x14ac:dyDescent="0.25">
      <c r="A45512">
        <v>45511</v>
      </c>
      <c r="B45512">
        <v>26.712499618530273</v>
      </c>
      <c r="C45512">
        <v>756.5570068359375</v>
      </c>
      <c r="D45512" s="1">
        <v>42721.086446759262</v>
      </c>
    </row>
    <row r="45513" spans="1:4" x14ac:dyDescent="0.25">
      <c r="A45513">
        <v>45512</v>
      </c>
      <c r="B45513">
        <v>26.706199645996094</v>
      </c>
      <c r="C45513">
        <v>756.5419921875</v>
      </c>
      <c r="D45513" s="1">
        <v>42721.086469907408</v>
      </c>
    </row>
    <row r="45514" spans="1:4" x14ac:dyDescent="0.25">
      <c r="A45514">
        <v>45513</v>
      </c>
      <c r="B45514">
        <v>26.706199645996094</v>
      </c>
      <c r="C45514">
        <v>756.5570068359375</v>
      </c>
      <c r="D45514" s="1">
        <v>42721.086481481485</v>
      </c>
    </row>
    <row r="45515" spans="1:4" x14ac:dyDescent="0.25">
      <c r="A45515">
        <v>45514</v>
      </c>
      <c r="B45515">
        <v>26.700000762939453</v>
      </c>
      <c r="C45515">
        <v>756.53399658203125</v>
      </c>
      <c r="D45515" s="1">
        <v>42721.086504629631</v>
      </c>
    </row>
    <row r="45516" spans="1:4" x14ac:dyDescent="0.25">
      <c r="A45516">
        <v>45515</v>
      </c>
      <c r="B45516">
        <v>26.700000762939453</v>
      </c>
      <c r="C45516">
        <v>756.56402587890625</v>
      </c>
      <c r="D45516" s="1">
        <v>42721.086516203701</v>
      </c>
    </row>
    <row r="45517" spans="1:4" x14ac:dyDescent="0.25">
      <c r="A45517">
        <v>45516</v>
      </c>
      <c r="B45517">
        <v>26.712499618530273</v>
      </c>
      <c r="C45517">
        <v>756.51898193359375</v>
      </c>
      <c r="D45517" s="1">
        <v>42721.086539351854</v>
      </c>
    </row>
    <row r="45518" spans="1:4" x14ac:dyDescent="0.25">
      <c r="A45518">
        <v>45517</v>
      </c>
      <c r="B45518">
        <v>26.712499618530273</v>
      </c>
      <c r="C45518">
        <v>756.58697509765625</v>
      </c>
      <c r="D45518" s="1">
        <v>42721.086550925924</v>
      </c>
    </row>
    <row r="45519" spans="1:4" x14ac:dyDescent="0.25">
      <c r="A45519">
        <v>45518</v>
      </c>
      <c r="B45519">
        <v>26.712499618530273</v>
      </c>
      <c r="C45519">
        <v>756.54901123046875</v>
      </c>
      <c r="D45519" s="1">
        <v>42721.086574074077</v>
      </c>
    </row>
    <row r="45520" spans="1:4" x14ac:dyDescent="0.25">
      <c r="A45520">
        <v>45519</v>
      </c>
      <c r="B45520">
        <v>26.712499618530273</v>
      </c>
      <c r="C45520">
        <v>756.51898193359375</v>
      </c>
      <c r="D45520" s="1">
        <v>42721.086597222224</v>
      </c>
    </row>
    <row r="45521" spans="1:4" x14ac:dyDescent="0.25">
      <c r="A45521">
        <v>45520</v>
      </c>
      <c r="B45521">
        <v>26.725000381469727</v>
      </c>
      <c r="C45521">
        <v>756.593994140625</v>
      </c>
      <c r="D45521" s="1">
        <v>42721.086608796293</v>
      </c>
    </row>
    <row r="45522" spans="1:4" x14ac:dyDescent="0.25">
      <c r="A45522">
        <v>45521</v>
      </c>
      <c r="B45522">
        <v>26.731300354003906</v>
      </c>
      <c r="C45522">
        <v>756.53399658203125</v>
      </c>
      <c r="D45522" s="1">
        <v>42721.086631944447</v>
      </c>
    </row>
    <row r="45523" spans="1:4" x14ac:dyDescent="0.25">
      <c r="A45523">
        <v>45522</v>
      </c>
      <c r="B45523">
        <v>26.731300354003906</v>
      </c>
      <c r="C45523">
        <v>756.61700439453125</v>
      </c>
      <c r="D45523" s="1">
        <v>42721.086643518516</v>
      </c>
    </row>
    <row r="45524" spans="1:4" x14ac:dyDescent="0.25">
      <c r="A45524">
        <v>45523</v>
      </c>
      <c r="B45524">
        <v>26.731300354003906</v>
      </c>
      <c r="C45524">
        <v>756.58697509765625</v>
      </c>
      <c r="D45524" s="1">
        <v>42721.08666666667</v>
      </c>
    </row>
    <row r="45525" spans="1:4" x14ac:dyDescent="0.25">
      <c r="A45525">
        <v>45524</v>
      </c>
      <c r="B45525">
        <v>26.725000381469727</v>
      </c>
      <c r="C45525">
        <v>756.53399658203125</v>
      </c>
      <c r="D45525" s="1">
        <v>42721.086678240739</v>
      </c>
    </row>
    <row r="45526" spans="1:4" x14ac:dyDescent="0.25">
      <c r="A45526">
        <v>45525</v>
      </c>
      <c r="B45526">
        <v>26.725000381469727</v>
      </c>
      <c r="C45526">
        <v>756.5570068359375</v>
      </c>
      <c r="D45526" s="1">
        <v>42721.086701388886</v>
      </c>
    </row>
    <row r="45527" spans="1:4" x14ac:dyDescent="0.25">
      <c r="A45527">
        <v>45526</v>
      </c>
      <c r="B45527">
        <v>26.737499237060547</v>
      </c>
      <c r="C45527">
        <v>756.51898193359375</v>
      </c>
      <c r="D45527" s="1">
        <v>42721.086712962962</v>
      </c>
    </row>
    <row r="45528" spans="1:4" x14ac:dyDescent="0.25">
      <c r="A45528">
        <v>45527</v>
      </c>
      <c r="B45528">
        <v>26.737499237060547</v>
      </c>
      <c r="C45528">
        <v>756.5419921875</v>
      </c>
      <c r="D45528" s="1">
        <v>42721.086736111109</v>
      </c>
    </row>
    <row r="45529" spans="1:4" x14ac:dyDescent="0.25">
      <c r="A45529">
        <v>45528</v>
      </c>
      <c r="B45529">
        <v>26.731300354003906</v>
      </c>
      <c r="C45529">
        <v>756.5570068359375</v>
      </c>
      <c r="D45529" s="1">
        <v>42721.086747685185</v>
      </c>
    </row>
    <row r="45530" spans="1:4" x14ac:dyDescent="0.25">
      <c r="A45530">
        <v>45529</v>
      </c>
      <c r="B45530">
        <v>26.731300354003906</v>
      </c>
      <c r="C45530">
        <v>756.46697998046875</v>
      </c>
      <c r="D45530" s="1">
        <v>42721.086770833332</v>
      </c>
    </row>
    <row r="45531" spans="1:4" x14ac:dyDescent="0.25">
      <c r="A45531">
        <v>45530</v>
      </c>
      <c r="B45531">
        <v>26.725000381469727</v>
      </c>
      <c r="C45531">
        <v>756.54901123046875</v>
      </c>
      <c r="D45531" s="1">
        <v>42721.086782407408</v>
      </c>
    </row>
    <row r="45532" spans="1:4" x14ac:dyDescent="0.25">
      <c r="A45532">
        <v>45531</v>
      </c>
      <c r="B45532">
        <v>26.731300354003906</v>
      </c>
      <c r="C45532">
        <v>756.53399658203125</v>
      </c>
      <c r="D45532" s="1">
        <v>42721.086805555555</v>
      </c>
    </row>
    <row r="45533" spans="1:4" x14ac:dyDescent="0.25">
      <c r="A45533">
        <v>45532</v>
      </c>
      <c r="B45533">
        <v>26.725000381469727</v>
      </c>
      <c r="C45533">
        <v>756.48199462890625</v>
      </c>
      <c r="D45533" s="1">
        <v>42721.086817129632</v>
      </c>
    </row>
    <row r="45534" spans="1:4" x14ac:dyDescent="0.25">
      <c r="A45534">
        <v>45533</v>
      </c>
      <c r="B45534">
        <v>26.725000381469727</v>
      </c>
      <c r="C45534">
        <v>756.51898193359375</v>
      </c>
      <c r="D45534" s="1">
        <v>42721.086840277778</v>
      </c>
    </row>
    <row r="45535" spans="1:4" x14ac:dyDescent="0.25">
      <c r="A45535">
        <v>45534</v>
      </c>
      <c r="B45535">
        <v>26.725000381469727</v>
      </c>
      <c r="C45535">
        <v>756.46697998046875</v>
      </c>
      <c r="D45535" s="1">
        <v>42721.086863425924</v>
      </c>
    </row>
    <row r="45536" spans="1:4" x14ac:dyDescent="0.25">
      <c r="A45536">
        <v>45535</v>
      </c>
      <c r="B45536">
        <v>26.731300354003906</v>
      </c>
      <c r="C45536">
        <v>756.4739990234375</v>
      </c>
      <c r="D45536" s="1">
        <v>42721.086875000001</v>
      </c>
    </row>
    <row r="45537" spans="1:4" x14ac:dyDescent="0.25">
      <c r="A45537">
        <v>45536</v>
      </c>
      <c r="B45537">
        <v>26.725000381469727</v>
      </c>
      <c r="C45537">
        <v>756.53399658203125</v>
      </c>
      <c r="D45537" s="1">
        <v>42721.086898148147</v>
      </c>
    </row>
    <row r="45538" spans="1:4" x14ac:dyDescent="0.25">
      <c r="A45538">
        <v>45537</v>
      </c>
      <c r="B45538">
        <v>26.725000381469727</v>
      </c>
      <c r="C45538">
        <v>756.54901123046875</v>
      </c>
      <c r="D45538" s="1">
        <v>42721.086909722224</v>
      </c>
    </row>
    <row r="45539" spans="1:4" x14ac:dyDescent="0.25">
      <c r="A45539">
        <v>45538</v>
      </c>
      <c r="B45539">
        <v>26.731300354003906</v>
      </c>
      <c r="C45539">
        <v>756.51898193359375</v>
      </c>
      <c r="D45539" s="1">
        <v>42721.08693287037</v>
      </c>
    </row>
    <row r="45540" spans="1:4" x14ac:dyDescent="0.25">
      <c r="A45540">
        <v>45539</v>
      </c>
      <c r="B45540">
        <v>26.725000381469727</v>
      </c>
      <c r="C45540">
        <v>756.51898193359375</v>
      </c>
      <c r="D45540" s="1">
        <v>42721.086944444447</v>
      </c>
    </row>
    <row r="45541" spans="1:4" x14ac:dyDescent="0.25">
      <c r="A45541">
        <v>45540</v>
      </c>
      <c r="B45541">
        <v>26.737499237060547</v>
      </c>
      <c r="C45541">
        <v>756.56402587890625</v>
      </c>
      <c r="D45541" s="1">
        <v>42721.086967592593</v>
      </c>
    </row>
    <row r="45542" spans="1:4" x14ac:dyDescent="0.25">
      <c r="A45542">
        <v>45541</v>
      </c>
      <c r="B45542">
        <v>26.737499237060547</v>
      </c>
      <c r="C45542">
        <v>756.5419921875</v>
      </c>
      <c r="D45542" s="1">
        <v>42721.08697916667</v>
      </c>
    </row>
    <row r="45543" spans="1:4" x14ac:dyDescent="0.25">
      <c r="A45543">
        <v>45542</v>
      </c>
      <c r="B45543">
        <v>26.737499237060547</v>
      </c>
      <c r="C45543">
        <v>756.53399658203125</v>
      </c>
      <c r="D45543" s="1">
        <v>42721.087002314816</v>
      </c>
    </row>
    <row r="45544" spans="1:4" x14ac:dyDescent="0.25">
      <c r="A45544">
        <v>45543</v>
      </c>
      <c r="B45544">
        <v>26.74370002746582</v>
      </c>
      <c r="C45544">
        <v>756.56402587890625</v>
      </c>
      <c r="D45544" s="1">
        <v>42721.087013888886</v>
      </c>
    </row>
    <row r="45545" spans="1:4" x14ac:dyDescent="0.25">
      <c r="A45545">
        <v>45544</v>
      </c>
      <c r="B45545">
        <v>26.737499237060547</v>
      </c>
      <c r="C45545">
        <v>756.51898193359375</v>
      </c>
      <c r="D45545" s="1">
        <v>42721.087037037039</v>
      </c>
    </row>
    <row r="45546" spans="1:4" x14ac:dyDescent="0.25">
      <c r="A45546">
        <v>45545</v>
      </c>
      <c r="B45546">
        <v>26.737499237060547</v>
      </c>
      <c r="C45546">
        <v>756.54901123046875</v>
      </c>
      <c r="D45546" s="1">
        <v>42721.087048611109</v>
      </c>
    </row>
    <row r="45547" spans="1:4" x14ac:dyDescent="0.25">
      <c r="A45547">
        <v>45546</v>
      </c>
      <c r="B45547">
        <v>26.74370002746582</v>
      </c>
      <c r="C45547">
        <v>756.5419921875</v>
      </c>
      <c r="D45547" s="1">
        <v>42721.087071759262</v>
      </c>
    </row>
    <row r="45548" spans="1:4" x14ac:dyDescent="0.25">
      <c r="A45548">
        <v>45547</v>
      </c>
      <c r="B45548">
        <v>26.74370002746582</v>
      </c>
      <c r="C45548">
        <v>756.54901123046875</v>
      </c>
      <c r="D45548" s="1">
        <v>42721.087094907409</v>
      </c>
    </row>
    <row r="45549" spans="1:4" x14ac:dyDescent="0.25">
      <c r="A45549">
        <v>45548</v>
      </c>
      <c r="B45549">
        <v>26.75629997253418</v>
      </c>
      <c r="C45549">
        <v>756.5269775390625</v>
      </c>
      <c r="D45549" s="1">
        <v>42721.087106481478</v>
      </c>
    </row>
    <row r="45550" spans="1:4" x14ac:dyDescent="0.25">
      <c r="A45550">
        <v>45549</v>
      </c>
      <c r="B45550">
        <v>26.762500762939453</v>
      </c>
      <c r="C45550">
        <v>756.51898193359375</v>
      </c>
      <c r="D45550" s="1">
        <v>42721.087129629632</v>
      </c>
    </row>
    <row r="45551" spans="1:4" x14ac:dyDescent="0.25">
      <c r="A45551">
        <v>45550</v>
      </c>
      <c r="B45551">
        <v>26.762500762939453</v>
      </c>
      <c r="C45551">
        <v>756.53399658203125</v>
      </c>
      <c r="D45551" s="1">
        <v>42721.087141203701</v>
      </c>
    </row>
    <row r="45552" spans="1:4" x14ac:dyDescent="0.25">
      <c r="A45552">
        <v>45551</v>
      </c>
      <c r="B45552">
        <v>26.768699645996094</v>
      </c>
      <c r="C45552">
        <v>756.51898193359375</v>
      </c>
      <c r="D45552" s="1">
        <v>42721.087164351855</v>
      </c>
    </row>
    <row r="45553" spans="1:4" x14ac:dyDescent="0.25">
      <c r="A45553">
        <v>45552</v>
      </c>
      <c r="B45553">
        <v>26.762500762939453</v>
      </c>
      <c r="C45553">
        <v>756.51898193359375</v>
      </c>
      <c r="D45553" s="1">
        <v>42721.087175925924</v>
      </c>
    </row>
    <row r="45554" spans="1:4" x14ac:dyDescent="0.25">
      <c r="A45554">
        <v>45553</v>
      </c>
      <c r="B45554">
        <v>26.75629997253418</v>
      </c>
      <c r="C45554">
        <v>756.54901123046875</v>
      </c>
      <c r="D45554" s="1">
        <v>42721.087199074071</v>
      </c>
    </row>
    <row r="45555" spans="1:4" x14ac:dyDescent="0.25">
      <c r="A45555">
        <v>45554</v>
      </c>
      <c r="B45555">
        <v>26.762500762939453</v>
      </c>
      <c r="C45555">
        <v>756.53399658203125</v>
      </c>
      <c r="D45555" s="1">
        <v>42721.087210648147</v>
      </c>
    </row>
    <row r="45556" spans="1:4" x14ac:dyDescent="0.25">
      <c r="A45556">
        <v>45555</v>
      </c>
      <c r="B45556">
        <v>26.762500762939453</v>
      </c>
      <c r="C45556">
        <v>756.53399658203125</v>
      </c>
      <c r="D45556" s="1">
        <v>42721.087233796294</v>
      </c>
    </row>
    <row r="45557" spans="1:4" x14ac:dyDescent="0.25">
      <c r="A45557">
        <v>45556</v>
      </c>
      <c r="B45557">
        <v>26.762500762939453</v>
      </c>
      <c r="C45557">
        <v>756.53399658203125</v>
      </c>
      <c r="D45557" s="1">
        <v>42721.087245370371</v>
      </c>
    </row>
    <row r="45558" spans="1:4" x14ac:dyDescent="0.25">
      <c r="A45558">
        <v>45557</v>
      </c>
      <c r="B45558">
        <v>26.768699645996094</v>
      </c>
      <c r="C45558">
        <v>756.46697998046875</v>
      </c>
      <c r="D45558" s="1">
        <v>42721.087268518517</v>
      </c>
    </row>
    <row r="45559" spans="1:4" x14ac:dyDescent="0.25">
      <c r="A45559">
        <v>45558</v>
      </c>
      <c r="B45559">
        <v>26.793800354003906</v>
      </c>
      <c r="C45559">
        <v>756.54901123046875</v>
      </c>
      <c r="D45559" s="1">
        <v>42721.087280092594</v>
      </c>
    </row>
    <row r="45560" spans="1:4" x14ac:dyDescent="0.25">
      <c r="A45560">
        <v>45559</v>
      </c>
      <c r="B45560">
        <v>26.787500381469727</v>
      </c>
      <c r="C45560">
        <v>756.51898193359375</v>
      </c>
      <c r="D45560" s="1">
        <v>42721.08730324074</v>
      </c>
    </row>
    <row r="45561" spans="1:4" x14ac:dyDescent="0.25">
      <c r="A45561">
        <v>45560</v>
      </c>
      <c r="B45561">
        <v>26.793800354003906</v>
      </c>
      <c r="C45561">
        <v>756.53399658203125</v>
      </c>
      <c r="D45561" s="1">
        <v>42721.087326388886</v>
      </c>
    </row>
    <row r="45562" spans="1:4" x14ac:dyDescent="0.25">
      <c r="A45562">
        <v>45561</v>
      </c>
      <c r="B45562">
        <v>26.787500381469727</v>
      </c>
      <c r="C45562">
        <v>756.5419921875</v>
      </c>
      <c r="D45562" s="1">
        <v>42721.087337962963</v>
      </c>
    </row>
    <row r="45563" spans="1:4" x14ac:dyDescent="0.25">
      <c r="A45563">
        <v>45562</v>
      </c>
      <c r="B45563">
        <v>26.8125</v>
      </c>
      <c r="C45563">
        <v>756.4739990234375</v>
      </c>
      <c r="D45563" s="1">
        <v>42721.087361111109</v>
      </c>
    </row>
    <row r="45564" spans="1:4" x14ac:dyDescent="0.25">
      <c r="A45564">
        <v>45563</v>
      </c>
      <c r="B45564">
        <v>26.8125</v>
      </c>
      <c r="C45564">
        <v>756.51202392578125</v>
      </c>
      <c r="D45564" s="1">
        <v>42721.087372685186</v>
      </c>
    </row>
    <row r="45565" spans="1:4" x14ac:dyDescent="0.25">
      <c r="A45565">
        <v>45564</v>
      </c>
      <c r="B45565">
        <v>26.8125</v>
      </c>
      <c r="C45565">
        <v>756.46697998046875</v>
      </c>
      <c r="D45565" s="1">
        <v>42721.087395833332</v>
      </c>
    </row>
    <row r="45566" spans="1:4" x14ac:dyDescent="0.25">
      <c r="A45566">
        <v>45565</v>
      </c>
      <c r="B45566">
        <v>26.8125</v>
      </c>
      <c r="C45566">
        <v>756.4739990234375</v>
      </c>
      <c r="D45566" s="1">
        <v>42721.087407407409</v>
      </c>
    </row>
    <row r="45567" spans="1:4" x14ac:dyDescent="0.25">
      <c r="A45567">
        <v>45566</v>
      </c>
      <c r="B45567">
        <v>26.8125</v>
      </c>
      <c r="C45567">
        <v>756.54901123046875</v>
      </c>
      <c r="D45567" s="1">
        <v>42721.087430555555</v>
      </c>
    </row>
    <row r="45568" spans="1:4" x14ac:dyDescent="0.25">
      <c r="A45568">
        <v>45567</v>
      </c>
      <c r="B45568">
        <v>26.8125</v>
      </c>
      <c r="C45568">
        <v>756.5419921875</v>
      </c>
      <c r="D45568" s="1">
        <v>42721.087442129632</v>
      </c>
    </row>
    <row r="45569" spans="1:4" x14ac:dyDescent="0.25">
      <c r="A45569">
        <v>45568</v>
      </c>
      <c r="B45569">
        <v>26.799999237060547</v>
      </c>
      <c r="C45569">
        <v>756.51898193359375</v>
      </c>
      <c r="D45569" s="1">
        <v>42721.087465277778</v>
      </c>
    </row>
    <row r="45570" spans="1:4" x14ac:dyDescent="0.25">
      <c r="A45570">
        <v>45569</v>
      </c>
      <c r="B45570">
        <v>26.793800354003906</v>
      </c>
      <c r="C45570">
        <v>756.51202392578125</v>
      </c>
      <c r="D45570" s="1">
        <v>42721.087476851855</v>
      </c>
    </row>
    <row r="45571" spans="1:4" x14ac:dyDescent="0.25">
      <c r="A45571">
        <v>45570</v>
      </c>
      <c r="B45571">
        <v>26.793800354003906</v>
      </c>
      <c r="C45571">
        <v>756.5269775390625</v>
      </c>
      <c r="D45571" s="1">
        <v>42721.087500000001</v>
      </c>
    </row>
    <row r="45572" spans="1:4" x14ac:dyDescent="0.25">
      <c r="A45572">
        <v>45571</v>
      </c>
      <c r="B45572">
        <v>26.793800354003906</v>
      </c>
      <c r="C45572">
        <v>756.53399658203125</v>
      </c>
      <c r="D45572" s="1">
        <v>42721.087511574071</v>
      </c>
    </row>
    <row r="45573" spans="1:4" x14ac:dyDescent="0.25">
      <c r="A45573">
        <v>45572</v>
      </c>
      <c r="B45573">
        <v>26.793800354003906</v>
      </c>
      <c r="C45573">
        <v>756.5419921875</v>
      </c>
      <c r="D45573" s="1">
        <v>42721.087534722225</v>
      </c>
    </row>
    <row r="45574" spans="1:4" x14ac:dyDescent="0.25">
      <c r="A45574">
        <v>45573</v>
      </c>
      <c r="B45574">
        <v>26.787500381469727</v>
      </c>
      <c r="C45574">
        <v>756.54901123046875</v>
      </c>
      <c r="D45574" s="1">
        <v>42721.087557870371</v>
      </c>
    </row>
    <row r="45575" spans="1:4" x14ac:dyDescent="0.25">
      <c r="A45575">
        <v>45574</v>
      </c>
      <c r="B45575">
        <v>26.768699645996094</v>
      </c>
      <c r="C45575">
        <v>756.5419921875</v>
      </c>
      <c r="D45575" s="1">
        <v>42721.087569444448</v>
      </c>
    </row>
    <row r="45576" spans="1:4" x14ac:dyDescent="0.25">
      <c r="A45576">
        <v>45575</v>
      </c>
      <c r="B45576">
        <v>26.787500381469727</v>
      </c>
      <c r="C45576">
        <v>756.51202392578125</v>
      </c>
      <c r="D45576" s="1">
        <v>42721.087592592594</v>
      </c>
    </row>
    <row r="45577" spans="1:4" x14ac:dyDescent="0.25">
      <c r="A45577">
        <v>45576</v>
      </c>
      <c r="B45577">
        <v>26.787500381469727</v>
      </c>
      <c r="C45577">
        <v>756.5419921875</v>
      </c>
      <c r="D45577" s="1">
        <v>42721.087604166663</v>
      </c>
    </row>
    <row r="45578" spans="1:4" x14ac:dyDescent="0.25">
      <c r="A45578">
        <v>45577</v>
      </c>
      <c r="B45578">
        <v>26.774999618530273</v>
      </c>
      <c r="C45578">
        <v>756.572021484375</v>
      </c>
      <c r="D45578" s="1">
        <v>42721.087627314817</v>
      </c>
    </row>
    <row r="45579" spans="1:4" x14ac:dyDescent="0.25">
      <c r="A45579">
        <v>45578</v>
      </c>
      <c r="B45579">
        <v>26.787500381469727</v>
      </c>
      <c r="C45579">
        <v>756.5419921875</v>
      </c>
      <c r="D45579" s="1">
        <v>42721.087638888886</v>
      </c>
    </row>
    <row r="45580" spans="1:4" x14ac:dyDescent="0.25">
      <c r="A45580">
        <v>45579</v>
      </c>
      <c r="B45580">
        <v>26.799999237060547</v>
      </c>
      <c r="C45580">
        <v>756.51898193359375</v>
      </c>
      <c r="D45580" s="1">
        <v>42721.08766203704</v>
      </c>
    </row>
    <row r="45581" spans="1:4" x14ac:dyDescent="0.25">
      <c r="A45581">
        <v>45580</v>
      </c>
      <c r="B45581">
        <v>26.793800354003906</v>
      </c>
      <c r="C45581">
        <v>756.5269775390625</v>
      </c>
      <c r="D45581" s="1">
        <v>42721.087673611109</v>
      </c>
    </row>
    <row r="45582" spans="1:4" x14ac:dyDescent="0.25">
      <c r="A45582">
        <v>45581</v>
      </c>
      <c r="B45582">
        <v>26.793800354003906</v>
      </c>
      <c r="C45582">
        <v>756.56402587890625</v>
      </c>
      <c r="D45582" s="1">
        <v>42721.087696759256</v>
      </c>
    </row>
    <row r="45583" spans="1:4" x14ac:dyDescent="0.25">
      <c r="A45583">
        <v>45582</v>
      </c>
      <c r="B45583">
        <v>26.793800354003906</v>
      </c>
      <c r="C45583">
        <v>756.46697998046875</v>
      </c>
      <c r="D45583" s="1">
        <v>42721.087708333333</v>
      </c>
    </row>
    <row r="45584" spans="1:4" x14ac:dyDescent="0.25">
      <c r="A45584">
        <v>45583</v>
      </c>
      <c r="B45584">
        <v>26.787500381469727</v>
      </c>
      <c r="C45584">
        <v>756.4739990234375</v>
      </c>
      <c r="D45584" s="1">
        <v>42721.087731481479</v>
      </c>
    </row>
    <row r="45585" spans="1:4" x14ac:dyDescent="0.25">
      <c r="A45585">
        <v>45584</v>
      </c>
      <c r="B45585">
        <v>26.8125</v>
      </c>
      <c r="C45585">
        <v>756.54901123046875</v>
      </c>
      <c r="D45585" s="1">
        <v>42721.087743055556</v>
      </c>
    </row>
    <row r="45586" spans="1:4" x14ac:dyDescent="0.25">
      <c r="A45586">
        <v>45585</v>
      </c>
      <c r="B45586">
        <v>26.8125</v>
      </c>
      <c r="C45586">
        <v>756.5570068359375</v>
      </c>
      <c r="D45586" s="1">
        <v>42721.087766203702</v>
      </c>
    </row>
    <row r="45587" spans="1:4" x14ac:dyDescent="0.25">
      <c r="A45587">
        <v>45586</v>
      </c>
      <c r="B45587">
        <v>26.799999237060547</v>
      </c>
      <c r="C45587">
        <v>756.5570068359375</v>
      </c>
      <c r="D45587" s="1">
        <v>42721.087789351855</v>
      </c>
    </row>
    <row r="45588" spans="1:4" x14ac:dyDescent="0.25">
      <c r="A45588">
        <v>45587</v>
      </c>
      <c r="B45588">
        <v>26.8125</v>
      </c>
      <c r="C45588">
        <v>756.56402587890625</v>
      </c>
      <c r="D45588" s="1">
        <v>42721.087800925925</v>
      </c>
    </row>
    <row r="45589" spans="1:4" x14ac:dyDescent="0.25">
      <c r="A45589">
        <v>45588</v>
      </c>
      <c r="B45589">
        <v>26.799999237060547</v>
      </c>
      <c r="C45589">
        <v>756.5269775390625</v>
      </c>
      <c r="D45589" s="1">
        <v>42721.087824074071</v>
      </c>
    </row>
    <row r="45590" spans="1:4" x14ac:dyDescent="0.25">
      <c r="A45590">
        <v>45589</v>
      </c>
      <c r="B45590">
        <v>26.81879997253418</v>
      </c>
      <c r="C45590">
        <v>756.5419921875</v>
      </c>
      <c r="D45590" s="1">
        <v>42721.087835648148</v>
      </c>
    </row>
    <row r="45591" spans="1:4" x14ac:dyDescent="0.25">
      <c r="A45591">
        <v>45590</v>
      </c>
      <c r="B45591">
        <v>26.81879997253418</v>
      </c>
      <c r="C45591">
        <v>756.5269775390625</v>
      </c>
      <c r="D45591" s="1">
        <v>42721.087858796294</v>
      </c>
    </row>
    <row r="45592" spans="1:4" x14ac:dyDescent="0.25">
      <c r="A45592">
        <v>45591</v>
      </c>
      <c r="B45592">
        <v>26.81879997253418</v>
      </c>
      <c r="C45592">
        <v>756.54901123046875</v>
      </c>
      <c r="D45592" s="1">
        <v>42721.087870370371</v>
      </c>
    </row>
    <row r="45593" spans="1:4" x14ac:dyDescent="0.25">
      <c r="A45593">
        <v>45592</v>
      </c>
      <c r="B45593">
        <v>26.81879997253418</v>
      </c>
      <c r="C45593">
        <v>756.5570068359375</v>
      </c>
      <c r="D45593" s="1">
        <v>42721.087893518517</v>
      </c>
    </row>
    <row r="45594" spans="1:4" x14ac:dyDescent="0.25">
      <c r="A45594">
        <v>45593</v>
      </c>
      <c r="B45594">
        <v>26.81879997253418</v>
      </c>
      <c r="C45594">
        <v>756.51898193359375</v>
      </c>
      <c r="D45594" s="1">
        <v>42721.087905092594</v>
      </c>
    </row>
    <row r="45595" spans="1:4" x14ac:dyDescent="0.25">
      <c r="A45595">
        <v>45594</v>
      </c>
      <c r="B45595">
        <v>26.843799591064453</v>
      </c>
      <c r="C45595">
        <v>756.51898193359375</v>
      </c>
      <c r="D45595" s="1">
        <v>42721.08792824074</v>
      </c>
    </row>
    <row r="45596" spans="1:4" x14ac:dyDescent="0.25">
      <c r="A45596">
        <v>45595</v>
      </c>
      <c r="B45596">
        <v>26.831199645996094</v>
      </c>
      <c r="C45596">
        <v>756.54901123046875</v>
      </c>
      <c r="D45596" s="1">
        <v>42721.087939814817</v>
      </c>
    </row>
    <row r="45597" spans="1:4" x14ac:dyDescent="0.25">
      <c r="A45597">
        <v>45596</v>
      </c>
      <c r="B45597">
        <v>26.831199645996094</v>
      </c>
      <c r="C45597">
        <v>756.458984375</v>
      </c>
      <c r="D45597" s="1">
        <v>42721.087962962964</v>
      </c>
    </row>
    <row r="45598" spans="1:4" x14ac:dyDescent="0.25">
      <c r="A45598">
        <v>45597</v>
      </c>
      <c r="B45598">
        <v>26.850000381469727</v>
      </c>
      <c r="C45598">
        <v>756.4439697265625</v>
      </c>
      <c r="D45598" s="1">
        <v>42721.08797453704</v>
      </c>
    </row>
    <row r="45599" spans="1:4" x14ac:dyDescent="0.25">
      <c r="A45599">
        <v>45598</v>
      </c>
      <c r="B45599">
        <v>26.850000381469727</v>
      </c>
      <c r="C45599">
        <v>756.5570068359375</v>
      </c>
      <c r="D45599" s="1">
        <v>42721.087997685187</v>
      </c>
    </row>
    <row r="45600" spans="1:4" x14ac:dyDescent="0.25">
      <c r="A45600">
        <v>45599</v>
      </c>
      <c r="B45600">
        <v>26.856300354003906</v>
      </c>
      <c r="C45600">
        <v>756.51202392578125</v>
      </c>
      <c r="D45600" s="1">
        <v>42721.088020833333</v>
      </c>
    </row>
    <row r="45601" spans="1:4" x14ac:dyDescent="0.25">
      <c r="A45601">
        <v>45600</v>
      </c>
      <c r="B45601">
        <v>26.850000381469727</v>
      </c>
      <c r="C45601">
        <v>756.51898193359375</v>
      </c>
      <c r="D45601" s="1">
        <v>42721.08803240741</v>
      </c>
    </row>
    <row r="45602" spans="1:4" x14ac:dyDescent="0.25">
      <c r="A45602">
        <v>45601</v>
      </c>
      <c r="B45602">
        <v>26.850000381469727</v>
      </c>
      <c r="C45602">
        <v>756.56402587890625</v>
      </c>
      <c r="D45602" s="1">
        <v>42721.088055555556</v>
      </c>
    </row>
    <row r="45603" spans="1:4" x14ac:dyDescent="0.25">
      <c r="A45603">
        <v>45602</v>
      </c>
      <c r="B45603">
        <v>26.850000381469727</v>
      </c>
      <c r="C45603">
        <v>756.53399658203125</v>
      </c>
      <c r="D45603" s="1">
        <v>42721.088067129633</v>
      </c>
    </row>
    <row r="45604" spans="1:4" x14ac:dyDescent="0.25">
      <c r="A45604">
        <v>45603</v>
      </c>
      <c r="B45604">
        <v>26.850000381469727</v>
      </c>
      <c r="C45604">
        <v>756.48199462890625</v>
      </c>
      <c r="D45604" s="1">
        <v>42721.088090277779</v>
      </c>
    </row>
    <row r="45605" spans="1:4" x14ac:dyDescent="0.25">
      <c r="A45605">
        <v>45604</v>
      </c>
      <c r="B45605">
        <v>26.850000381469727</v>
      </c>
      <c r="C45605">
        <v>756.5269775390625</v>
      </c>
      <c r="D45605" s="1">
        <v>42721.088101851848</v>
      </c>
    </row>
    <row r="45606" spans="1:4" x14ac:dyDescent="0.25">
      <c r="A45606">
        <v>45605</v>
      </c>
      <c r="B45606">
        <v>26.850000381469727</v>
      </c>
      <c r="C45606">
        <v>756.51898193359375</v>
      </c>
      <c r="D45606" s="1">
        <v>42721.088125000002</v>
      </c>
    </row>
    <row r="45607" spans="1:4" x14ac:dyDescent="0.25">
      <c r="A45607">
        <v>45606</v>
      </c>
      <c r="B45607">
        <v>26.850000381469727</v>
      </c>
      <c r="C45607">
        <v>756.54901123046875</v>
      </c>
      <c r="D45607" s="1">
        <v>42721.088136574072</v>
      </c>
    </row>
    <row r="45608" spans="1:4" x14ac:dyDescent="0.25">
      <c r="A45608">
        <v>45607</v>
      </c>
      <c r="B45608">
        <v>26.843799591064453</v>
      </c>
      <c r="C45608">
        <v>756.5419921875</v>
      </c>
      <c r="D45608" s="1">
        <v>42721.088159722225</v>
      </c>
    </row>
    <row r="45609" spans="1:4" x14ac:dyDescent="0.25">
      <c r="A45609">
        <v>45608</v>
      </c>
      <c r="B45609">
        <v>26.850000381469727</v>
      </c>
      <c r="C45609">
        <v>756.51898193359375</v>
      </c>
      <c r="D45609" s="1">
        <v>42721.088171296295</v>
      </c>
    </row>
    <row r="45610" spans="1:4" x14ac:dyDescent="0.25">
      <c r="A45610">
        <v>45609</v>
      </c>
      <c r="B45610">
        <v>26.850000381469727</v>
      </c>
      <c r="C45610">
        <v>756.51898193359375</v>
      </c>
      <c r="D45610" s="1">
        <v>42721.088194444441</v>
      </c>
    </row>
    <row r="45611" spans="1:4" x14ac:dyDescent="0.25">
      <c r="A45611">
        <v>45610</v>
      </c>
      <c r="B45611">
        <v>26.875</v>
      </c>
      <c r="C45611">
        <v>756.5419921875</v>
      </c>
      <c r="D45611" s="1">
        <v>42721.088206018518</v>
      </c>
    </row>
    <row r="45612" spans="1:4" x14ac:dyDescent="0.25">
      <c r="A45612">
        <v>45611</v>
      </c>
      <c r="B45612">
        <v>26.856300354003906</v>
      </c>
      <c r="C45612">
        <v>756.4739990234375</v>
      </c>
      <c r="D45612" s="1">
        <v>42721.088229166664</v>
      </c>
    </row>
    <row r="45613" spans="1:4" x14ac:dyDescent="0.25">
      <c r="A45613">
        <v>45612</v>
      </c>
      <c r="B45613">
        <v>26.862499237060547</v>
      </c>
      <c r="C45613">
        <v>756.51202392578125</v>
      </c>
      <c r="D45613" s="1">
        <v>42721.088252314818</v>
      </c>
    </row>
    <row r="45614" spans="1:4" x14ac:dyDescent="0.25">
      <c r="A45614">
        <v>45613</v>
      </c>
      <c r="B45614">
        <v>26.875</v>
      </c>
      <c r="C45614">
        <v>756.5269775390625</v>
      </c>
      <c r="D45614" s="1">
        <v>42721.088263888887</v>
      </c>
    </row>
    <row r="45615" spans="1:4" x14ac:dyDescent="0.25">
      <c r="A45615">
        <v>45614</v>
      </c>
      <c r="B45615">
        <v>26.875</v>
      </c>
      <c r="C45615">
        <v>756.4739990234375</v>
      </c>
      <c r="D45615" s="1">
        <v>42721.088287037041</v>
      </c>
    </row>
    <row r="45616" spans="1:4" x14ac:dyDescent="0.25">
      <c r="A45616">
        <v>45615</v>
      </c>
      <c r="B45616">
        <v>26.875</v>
      </c>
      <c r="C45616">
        <v>756.5269775390625</v>
      </c>
      <c r="D45616" s="1">
        <v>42721.08829861111</v>
      </c>
    </row>
    <row r="45617" spans="1:4" x14ac:dyDescent="0.25">
      <c r="A45617">
        <v>45616</v>
      </c>
      <c r="B45617">
        <v>26.875</v>
      </c>
      <c r="C45617">
        <v>756.5570068359375</v>
      </c>
      <c r="D45617" s="1">
        <v>42721.088321759256</v>
      </c>
    </row>
    <row r="45618" spans="1:4" x14ac:dyDescent="0.25">
      <c r="A45618">
        <v>45617</v>
      </c>
      <c r="B45618">
        <v>26.875</v>
      </c>
      <c r="C45618">
        <v>756.5570068359375</v>
      </c>
      <c r="D45618" s="1">
        <v>42721.088333333333</v>
      </c>
    </row>
    <row r="45619" spans="1:4" x14ac:dyDescent="0.25">
      <c r="A45619">
        <v>45618</v>
      </c>
      <c r="B45619">
        <v>26.875</v>
      </c>
      <c r="C45619">
        <v>756.4520263671875</v>
      </c>
      <c r="D45619" s="1">
        <v>42721.088356481479</v>
      </c>
    </row>
    <row r="45620" spans="1:4" x14ac:dyDescent="0.25">
      <c r="A45620">
        <v>45619</v>
      </c>
      <c r="B45620">
        <v>26.875</v>
      </c>
      <c r="C45620">
        <v>756.51898193359375</v>
      </c>
      <c r="D45620" s="1">
        <v>42721.088368055556</v>
      </c>
    </row>
    <row r="45621" spans="1:4" x14ac:dyDescent="0.25">
      <c r="A45621">
        <v>45620</v>
      </c>
      <c r="B45621">
        <v>26.856300354003906</v>
      </c>
      <c r="C45621">
        <v>756.51202392578125</v>
      </c>
      <c r="D45621" s="1">
        <v>42721.088391203702</v>
      </c>
    </row>
    <row r="45622" spans="1:4" x14ac:dyDescent="0.25">
      <c r="A45622">
        <v>45621</v>
      </c>
      <c r="B45622">
        <v>26.856300354003906</v>
      </c>
      <c r="C45622">
        <v>756.53399658203125</v>
      </c>
      <c r="D45622" s="1">
        <v>42721.088402777779</v>
      </c>
    </row>
    <row r="45623" spans="1:4" x14ac:dyDescent="0.25">
      <c r="A45623">
        <v>45622</v>
      </c>
      <c r="B45623">
        <v>26.850000381469727</v>
      </c>
      <c r="C45623">
        <v>756.51898193359375</v>
      </c>
      <c r="D45623" s="1">
        <v>42721.088425925926</v>
      </c>
    </row>
    <row r="45624" spans="1:4" x14ac:dyDescent="0.25">
      <c r="A45624">
        <v>45623</v>
      </c>
      <c r="B45624">
        <v>26.856300354003906</v>
      </c>
      <c r="C45624">
        <v>756.46697998046875</v>
      </c>
      <c r="D45624" s="1">
        <v>42721.088437500002</v>
      </c>
    </row>
    <row r="45625" spans="1:4" x14ac:dyDescent="0.25">
      <c r="A45625">
        <v>45624</v>
      </c>
      <c r="B45625">
        <v>26.850000381469727</v>
      </c>
      <c r="C45625">
        <v>756.53399658203125</v>
      </c>
      <c r="D45625" s="1">
        <v>42721.088460648149</v>
      </c>
    </row>
    <row r="45626" spans="1:4" x14ac:dyDescent="0.25">
      <c r="A45626">
        <v>45625</v>
      </c>
      <c r="B45626">
        <v>26.856300354003906</v>
      </c>
      <c r="C45626">
        <v>756.458984375</v>
      </c>
      <c r="D45626" s="1">
        <v>42721.088483796295</v>
      </c>
    </row>
    <row r="45627" spans="1:4" x14ac:dyDescent="0.25">
      <c r="A45627">
        <v>45626</v>
      </c>
      <c r="B45627">
        <v>26.862499237060547</v>
      </c>
      <c r="C45627">
        <v>756.5269775390625</v>
      </c>
      <c r="D45627" s="1">
        <v>42721.088495370372</v>
      </c>
    </row>
    <row r="45628" spans="1:4" x14ac:dyDescent="0.25">
      <c r="A45628">
        <v>45627</v>
      </c>
      <c r="B45628">
        <v>26.862499237060547</v>
      </c>
      <c r="C45628">
        <v>756.46697998046875</v>
      </c>
      <c r="D45628" s="1">
        <v>42721.088518518518</v>
      </c>
    </row>
    <row r="45629" spans="1:4" x14ac:dyDescent="0.25">
      <c r="A45629">
        <v>45628</v>
      </c>
      <c r="B45629">
        <v>26.850000381469727</v>
      </c>
      <c r="C45629">
        <v>756.53399658203125</v>
      </c>
      <c r="D45629" s="1">
        <v>42721.088530092595</v>
      </c>
    </row>
    <row r="45630" spans="1:4" x14ac:dyDescent="0.25">
      <c r="A45630">
        <v>45629</v>
      </c>
      <c r="B45630">
        <v>26.856300354003906</v>
      </c>
      <c r="C45630">
        <v>756.51202392578125</v>
      </c>
      <c r="D45630" s="1">
        <v>42721.088553240741</v>
      </c>
    </row>
    <row r="45631" spans="1:4" x14ac:dyDescent="0.25">
      <c r="A45631">
        <v>45630</v>
      </c>
      <c r="B45631">
        <v>26.862499237060547</v>
      </c>
      <c r="C45631">
        <v>756.5419921875</v>
      </c>
      <c r="D45631" s="1">
        <v>42721.088564814818</v>
      </c>
    </row>
    <row r="45632" spans="1:4" x14ac:dyDescent="0.25">
      <c r="A45632">
        <v>45631</v>
      </c>
      <c r="B45632">
        <v>26.856300354003906</v>
      </c>
      <c r="C45632">
        <v>756.5269775390625</v>
      </c>
      <c r="D45632" s="1">
        <v>42721.088587962964</v>
      </c>
    </row>
    <row r="45633" spans="1:4" x14ac:dyDescent="0.25">
      <c r="A45633">
        <v>45632</v>
      </c>
      <c r="B45633">
        <v>26.875</v>
      </c>
      <c r="C45633">
        <v>756.51898193359375</v>
      </c>
      <c r="D45633" s="1">
        <v>42721.088599537034</v>
      </c>
    </row>
    <row r="45634" spans="1:4" x14ac:dyDescent="0.25">
      <c r="A45634">
        <v>45633</v>
      </c>
      <c r="B45634">
        <v>26.88129997253418</v>
      </c>
      <c r="C45634">
        <v>756.51202392578125</v>
      </c>
      <c r="D45634" s="1">
        <v>42721.088622685187</v>
      </c>
    </row>
    <row r="45635" spans="1:4" x14ac:dyDescent="0.25">
      <c r="A45635">
        <v>45634</v>
      </c>
      <c r="B45635">
        <v>26.875</v>
      </c>
      <c r="C45635">
        <v>756.5269775390625</v>
      </c>
      <c r="D45635" s="1">
        <v>42721.088634259257</v>
      </c>
    </row>
    <row r="45636" spans="1:4" x14ac:dyDescent="0.25">
      <c r="A45636">
        <v>45635</v>
      </c>
      <c r="B45636">
        <v>26.88129997253418</v>
      </c>
      <c r="C45636">
        <v>756.5269775390625</v>
      </c>
      <c r="D45636" s="1">
        <v>42721.08865740741</v>
      </c>
    </row>
    <row r="45637" spans="1:4" x14ac:dyDescent="0.25">
      <c r="A45637">
        <v>45636</v>
      </c>
      <c r="B45637">
        <v>26.875</v>
      </c>
      <c r="C45637">
        <v>756.5419921875</v>
      </c>
      <c r="D45637" s="1">
        <v>42721.08866898148</v>
      </c>
    </row>
    <row r="45638" spans="1:4" x14ac:dyDescent="0.25">
      <c r="A45638">
        <v>45637</v>
      </c>
      <c r="B45638">
        <v>26.887500762939453</v>
      </c>
      <c r="C45638">
        <v>756.51898193359375</v>
      </c>
      <c r="D45638" s="1">
        <v>42721.088692129626</v>
      </c>
    </row>
    <row r="45639" spans="1:4" x14ac:dyDescent="0.25">
      <c r="A45639">
        <v>45638</v>
      </c>
      <c r="B45639">
        <v>26.893699645996094</v>
      </c>
      <c r="C45639">
        <v>756.46697998046875</v>
      </c>
      <c r="D45639" s="1">
        <v>42721.08871527778</v>
      </c>
    </row>
    <row r="45640" spans="1:4" x14ac:dyDescent="0.25">
      <c r="A45640">
        <v>45639</v>
      </c>
      <c r="B45640">
        <v>26.893699645996094</v>
      </c>
      <c r="C45640">
        <v>756.5570068359375</v>
      </c>
      <c r="D45640" s="1">
        <v>42721.088726851849</v>
      </c>
    </row>
    <row r="45641" spans="1:4" x14ac:dyDescent="0.25">
      <c r="A45641">
        <v>45640</v>
      </c>
      <c r="B45641">
        <v>26.893699645996094</v>
      </c>
      <c r="C45641">
        <v>756.53399658203125</v>
      </c>
      <c r="D45641" s="1">
        <v>42721.088750000003</v>
      </c>
    </row>
    <row r="45642" spans="1:4" x14ac:dyDescent="0.25">
      <c r="A45642">
        <v>45641</v>
      </c>
      <c r="B45642">
        <v>26.88129997253418</v>
      </c>
      <c r="C45642">
        <v>756.53399658203125</v>
      </c>
      <c r="D45642" s="1">
        <v>42721.088761574072</v>
      </c>
    </row>
    <row r="45643" spans="1:4" x14ac:dyDescent="0.25">
      <c r="A45643">
        <v>45642</v>
      </c>
      <c r="B45643">
        <v>26.887500762939453</v>
      </c>
      <c r="C45643">
        <v>756.43701171875</v>
      </c>
      <c r="D45643" s="1">
        <v>42721.088784722226</v>
      </c>
    </row>
    <row r="45644" spans="1:4" x14ac:dyDescent="0.25">
      <c r="A45644">
        <v>45643</v>
      </c>
      <c r="B45644">
        <v>26.862499237060547</v>
      </c>
      <c r="C45644">
        <v>756.54901123046875</v>
      </c>
      <c r="D45644" s="1">
        <v>42721.088796296295</v>
      </c>
    </row>
    <row r="45645" spans="1:4" x14ac:dyDescent="0.25">
      <c r="A45645">
        <v>45644</v>
      </c>
      <c r="B45645">
        <v>26.875</v>
      </c>
      <c r="C45645">
        <v>756.48199462890625</v>
      </c>
      <c r="D45645" s="1">
        <v>42721.088819444441</v>
      </c>
    </row>
    <row r="45646" spans="1:4" x14ac:dyDescent="0.25">
      <c r="A45646">
        <v>45645</v>
      </c>
      <c r="B45646">
        <v>26.887500762939453</v>
      </c>
      <c r="C45646">
        <v>756.5570068359375</v>
      </c>
      <c r="D45646" s="1">
        <v>42721.088831018518</v>
      </c>
    </row>
    <row r="45647" spans="1:4" x14ac:dyDescent="0.25">
      <c r="A45647">
        <v>45646</v>
      </c>
      <c r="B45647">
        <v>26.893699645996094</v>
      </c>
      <c r="C45647">
        <v>756.51202392578125</v>
      </c>
      <c r="D45647" s="1">
        <v>42721.088854166665</v>
      </c>
    </row>
    <row r="45648" spans="1:4" x14ac:dyDescent="0.25">
      <c r="A45648">
        <v>45647</v>
      </c>
      <c r="B45648">
        <v>26.893699645996094</v>
      </c>
      <c r="C45648">
        <v>756.53399658203125</v>
      </c>
      <c r="D45648" s="1">
        <v>42721.088865740741</v>
      </c>
    </row>
    <row r="45649" spans="1:4" x14ac:dyDescent="0.25">
      <c r="A45649">
        <v>45648</v>
      </c>
      <c r="B45649">
        <v>26.893699645996094</v>
      </c>
      <c r="C45649">
        <v>756.51202392578125</v>
      </c>
      <c r="D45649" s="1">
        <v>42721.088888888888</v>
      </c>
    </row>
    <row r="45650" spans="1:4" x14ac:dyDescent="0.25">
      <c r="A45650">
        <v>45649</v>
      </c>
      <c r="B45650">
        <v>26.906200408935547</v>
      </c>
      <c r="C45650">
        <v>756.4520263671875</v>
      </c>
      <c r="D45650" s="1">
        <v>42721.088900462964</v>
      </c>
    </row>
    <row r="45651" spans="1:4" x14ac:dyDescent="0.25">
      <c r="A45651">
        <v>45650</v>
      </c>
      <c r="B45651">
        <v>26.893699645996094</v>
      </c>
      <c r="C45651">
        <v>756.4520263671875</v>
      </c>
      <c r="D45651" s="1">
        <v>42721.088923611111</v>
      </c>
    </row>
    <row r="45652" spans="1:4" x14ac:dyDescent="0.25">
      <c r="A45652">
        <v>45651</v>
      </c>
      <c r="B45652">
        <v>26.893699645996094</v>
      </c>
      <c r="C45652">
        <v>756.53399658203125</v>
      </c>
      <c r="D45652" s="1">
        <v>42721.088946759257</v>
      </c>
    </row>
    <row r="45653" spans="1:4" x14ac:dyDescent="0.25">
      <c r="A45653">
        <v>45652</v>
      </c>
      <c r="B45653">
        <v>26.893699645996094</v>
      </c>
      <c r="C45653">
        <v>756.5570068359375</v>
      </c>
      <c r="D45653" s="1">
        <v>42721.088958333334</v>
      </c>
    </row>
    <row r="45654" spans="1:4" x14ac:dyDescent="0.25">
      <c r="A45654">
        <v>45653</v>
      </c>
      <c r="B45654">
        <v>26.893699645996094</v>
      </c>
      <c r="C45654">
        <v>756.5269775390625</v>
      </c>
      <c r="D45654" s="1">
        <v>42721.08898148148</v>
      </c>
    </row>
    <row r="45655" spans="1:4" x14ac:dyDescent="0.25">
      <c r="A45655">
        <v>45654</v>
      </c>
      <c r="B45655">
        <v>26.893699645996094</v>
      </c>
      <c r="C45655">
        <v>756.5419921875</v>
      </c>
      <c r="D45655" s="1">
        <v>42721.088993055557</v>
      </c>
    </row>
    <row r="45656" spans="1:4" x14ac:dyDescent="0.25">
      <c r="A45656">
        <v>45655</v>
      </c>
      <c r="B45656">
        <v>26.906200408935547</v>
      </c>
      <c r="C45656">
        <v>756.4739990234375</v>
      </c>
      <c r="D45656" s="1">
        <v>42721.089016203703</v>
      </c>
    </row>
    <row r="45657" spans="1:4" x14ac:dyDescent="0.25">
      <c r="A45657">
        <v>45656</v>
      </c>
      <c r="B45657">
        <v>26.893699645996094</v>
      </c>
      <c r="C45657">
        <v>756.51202392578125</v>
      </c>
      <c r="D45657" s="1">
        <v>42721.08902777778</v>
      </c>
    </row>
    <row r="45658" spans="1:4" x14ac:dyDescent="0.25">
      <c r="A45658">
        <v>45657</v>
      </c>
      <c r="B45658">
        <v>26.893699645996094</v>
      </c>
      <c r="C45658">
        <v>756.48199462890625</v>
      </c>
      <c r="D45658" s="1">
        <v>42721.089050925926</v>
      </c>
    </row>
    <row r="45659" spans="1:4" x14ac:dyDescent="0.25">
      <c r="A45659">
        <v>45658</v>
      </c>
      <c r="B45659">
        <v>26.893699645996094</v>
      </c>
      <c r="C45659">
        <v>756.51202392578125</v>
      </c>
      <c r="D45659" s="1">
        <v>42721.089062500003</v>
      </c>
    </row>
    <row r="45660" spans="1:4" x14ac:dyDescent="0.25">
      <c r="A45660">
        <v>45659</v>
      </c>
      <c r="B45660">
        <v>26.887500762939453</v>
      </c>
      <c r="C45660">
        <v>756.5570068359375</v>
      </c>
      <c r="D45660" s="1">
        <v>42721.089085648149</v>
      </c>
    </row>
    <row r="45661" spans="1:4" x14ac:dyDescent="0.25">
      <c r="A45661">
        <v>45660</v>
      </c>
      <c r="B45661">
        <v>26.88129997253418</v>
      </c>
      <c r="C45661">
        <v>756.458984375</v>
      </c>
      <c r="D45661" s="1">
        <v>42721.089097222219</v>
      </c>
    </row>
    <row r="45662" spans="1:4" x14ac:dyDescent="0.25">
      <c r="A45662">
        <v>45661</v>
      </c>
      <c r="B45662">
        <v>26.88129997253418</v>
      </c>
      <c r="C45662">
        <v>756.54901123046875</v>
      </c>
      <c r="D45662" s="1">
        <v>42721.089120370372</v>
      </c>
    </row>
    <row r="45663" spans="1:4" x14ac:dyDescent="0.25">
      <c r="A45663">
        <v>45662</v>
      </c>
      <c r="B45663">
        <v>26.893699645996094</v>
      </c>
      <c r="C45663">
        <v>756.51898193359375</v>
      </c>
      <c r="D45663" s="1">
        <v>42721.089131944442</v>
      </c>
    </row>
    <row r="45664" spans="1:4" x14ac:dyDescent="0.25">
      <c r="A45664">
        <v>45663</v>
      </c>
      <c r="B45664">
        <v>26.887500762939453</v>
      </c>
      <c r="C45664">
        <v>756.5419921875</v>
      </c>
      <c r="D45664" s="1">
        <v>42721.089155092595</v>
      </c>
    </row>
    <row r="45665" spans="1:4" x14ac:dyDescent="0.25">
      <c r="A45665">
        <v>45664</v>
      </c>
      <c r="B45665">
        <v>26.88129997253418</v>
      </c>
      <c r="C45665">
        <v>756.51898193359375</v>
      </c>
      <c r="D45665" s="1">
        <v>42721.089178240742</v>
      </c>
    </row>
    <row r="45666" spans="1:4" x14ac:dyDescent="0.25">
      <c r="A45666">
        <v>45665</v>
      </c>
      <c r="B45666">
        <v>26.875</v>
      </c>
      <c r="C45666">
        <v>756.5570068359375</v>
      </c>
      <c r="D45666" s="1">
        <v>42721.089189814818</v>
      </c>
    </row>
    <row r="45667" spans="1:4" x14ac:dyDescent="0.25">
      <c r="A45667">
        <v>45666</v>
      </c>
      <c r="B45667">
        <v>26.875</v>
      </c>
      <c r="C45667">
        <v>756.48199462890625</v>
      </c>
      <c r="D45667" s="1">
        <v>42721.089212962965</v>
      </c>
    </row>
    <row r="45668" spans="1:4" x14ac:dyDescent="0.25">
      <c r="A45668">
        <v>45667</v>
      </c>
      <c r="B45668">
        <v>26.850000381469727</v>
      </c>
      <c r="C45668">
        <v>756.51898193359375</v>
      </c>
      <c r="D45668" s="1">
        <v>42721.089224537034</v>
      </c>
    </row>
    <row r="45669" spans="1:4" x14ac:dyDescent="0.25">
      <c r="A45669">
        <v>45668</v>
      </c>
      <c r="B45669">
        <v>26.856300354003906</v>
      </c>
      <c r="C45669">
        <v>756.572021484375</v>
      </c>
      <c r="D45669" s="1">
        <v>42721.089247685188</v>
      </c>
    </row>
    <row r="45670" spans="1:4" x14ac:dyDescent="0.25">
      <c r="A45670">
        <v>45669</v>
      </c>
      <c r="B45670">
        <v>26.831199645996094</v>
      </c>
      <c r="C45670">
        <v>756.46697998046875</v>
      </c>
      <c r="D45670" s="1">
        <v>42721.089259259257</v>
      </c>
    </row>
    <row r="45671" spans="1:4" x14ac:dyDescent="0.25">
      <c r="A45671">
        <v>45670</v>
      </c>
      <c r="B45671">
        <v>26.850000381469727</v>
      </c>
      <c r="C45671">
        <v>756.51898193359375</v>
      </c>
      <c r="D45671" s="1">
        <v>42721.089282407411</v>
      </c>
    </row>
    <row r="45672" spans="1:4" x14ac:dyDescent="0.25">
      <c r="A45672">
        <v>45671</v>
      </c>
      <c r="B45672">
        <v>26.831199645996094</v>
      </c>
      <c r="C45672">
        <v>756.51898193359375</v>
      </c>
      <c r="D45672" s="1">
        <v>42721.08929398148</v>
      </c>
    </row>
    <row r="45673" spans="1:4" x14ac:dyDescent="0.25">
      <c r="A45673">
        <v>45672</v>
      </c>
      <c r="B45673">
        <v>26.825000762939453</v>
      </c>
      <c r="C45673">
        <v>756.53399658203125</v>
      </c>
      <c r="D45673" s="1">
        <v>42721.089317129627</v>
      </c>
    </row>
    <row r="45674" spans="1:4" x14ac:dyDescent="0.25">
      <c r="A45674">
        <v>45673</v>
      </c>
      <c r="B45674">
        <v>26.81879997253418</v>
      </c>
      <c r="C45674">
        <v>756.458984375</v>
      </c>
      <c r="D45674" s="1">
        <v>42721.089328703703</v>
      </c>
    </row>
    <row r="45675" spans="1:4" x14ac:dyDescent="0.25">
      <c r="A45675">
        <v>45674</v>
      </c>
      <c r="B45675">
        <v>26.81879997253418</v>
      </c>
      <c r="C45675">
        <v>756.48199462890625</v>
      </c>
      <c r="D45675" s="1">
        <v>42721.08935185185</v>
      </c>
    </row>
    <row r="45676" spans="1:4" x14ac:dyDescent="0.25">
      <c r="A45676">
        <v>45675</v>
      </c>
      <c r="B45676">
        <v>26.825000762939453</v>
      </c>
      <c r="C45676">
        <v>756.458984375</v>
      </c>
      <c r="D45676" s="1">
        <v>42721.089363425926</v>
      </c>
    </row>
    <row r="45677" spans="1:4" x14ac:dyDescent="0.25">
      <c r="A45677">
        <v>45676</v>
      </c>
      <c r="B45677">
        <v>26.825000762939453</v>
      </c>
      <c r="C45677">
        <v>756.5269775390625</v>
      </c>
      <c r="D45677" s="1">
        <v>42721.089386574073</v>
      </c>
    </row>
    <row r="45678" spans="1:4" x14ac:dyDescent="0.25">
      <c r="A45678">
        <v>45677</v>
      </c>
      <c r="B45678">
        <v>26.831199645996094</v>
      </c>
      <c r="C45678">
        <v>756.54901123046875</v>
      </c>
      <c r="D45678" s="1">
        <v>42721.089409722219</v>
      </c>
    </row>
    <row r="45679" spans="1:4" x14ac:dyDescent="0.25">
      <c r="A45679">
        <v>45678</v>
      </c>
      <c r="B45679">
        <v>26.850000381469727</v>
      </c>
      <c r="C45679">
        <v>756.5570068359375</v>
      </c>
      <c r="D45679" s="1">
        <v>42721.089421296296</v>
      </c>
    </row>
    <row r="45680" spans="1:4" x14ac:dyDescent="0.25">
      <c r="A45680">
        <v>45679</v>
      </c>
      <c r="B45680">
        <v>26.831199645996094</v>
      </c>
      <c r="C45680">
        <v>756.5269775390625</v>
      </c>
      <c r="D45680" s="1">
        <v>42721.089444444442</v>
      </c>
    </row>
    <row r="45681" spans="1:4" x14ac:dyDescent="0.25">
      <c r="A45681">
        <v>45680</v>
      </c>
      <c r="B45681">
        <v>26.831199645996094</v>
      </c>
      <c r="C45681">
        <v>756.5269775390625</v>
      </c>
      <c r="D45681" s="1">
        <v>42721.089456018519</v>
      </c>
    </row>
    <row r="45682" spans="1:4" x14ac:dyDescent="0.25">
      <c r="A45682">
        <v>45681</v>
      </c>
      <c r="B45682">
        <v>26.81879997253418</v>
      </c>
      <c r="C45682">
        <v>756.46697998046875</v>
      </c>
      <c r="D45682" s="1">
        <v>42721.089479166665</v>
      </c>
    </row>
    <row r="45683" spans="1:4" x14ac:dyDescent="0.25">
      <c r="A45683">
        <v>45682</v>
      </c>
      <c r="B45683">
        <v>26.843799591064453</v>
      </c>
      <c r="C45683">
        <v>756.4520263671875</v>
      </c>
      <c r="D45683" s="1">
        <v>42721.089490740742</v>
      </c>
    </row>
    <row r="45684" spans="1:4" x14ac:dyDescent="0.25">
      <c r="A45684">
        <v>45683</v>
      </c>
      <c r="B45684">
        <v>26.825000762939453</v>
      </c>
      <c r="C45684">
        <v>756.51898193359375</v>
      </c>
      <c r="D45684" s="1">
        <v>42721.089513888888</v>
      </c>
    </row>
    <row r="45685" spans="1:4" x14ac:dyDescent="0.25">
      <c r="A45685">
        <v>45684</v>
      </c>
      <c r="B45685">
        <v>26.831199645996094</v>
      </c>
      <c r="C45685">
        <v>756.51898193359375</v>
      </c>
      <c r="D45685" s="1">
        <v>42721.089525462965</v>
      </c>
    </row>
    <row r="45686" spans="1:4" x14ac:dyDescent="0.25">
      <c r="A45686">
        <v>45685</v>
      </c>
      <c r="B45686">
        <v>26.831199645996094</v>
      </c>
      <c r="C45686">
        <v>756.5419921875</v>
      </c>
      <c r="D45686" s="1">
        <v>42721.089548611111</v>
      </c>
    </row>
    <row r="45687" spans="1:4" x14ac:dyDescent="0.25">
      <c r="A45687">
        <v>45686</v>
      </c>
      <c r="B45687">
        <v>26.843799591064453</v>
      </c>
      <c r="C45687">
        <v>756.54901123046875</v>
      </c>
      <c r="D45687" s="1">
        <v>42721.089560185188</v>
      </c>
    </row>
    <row r="45688" spans="1:4" x14ac:dyDescent="0.25">
      <c r="A45688">
        <v>45687</v>
      </c>
      <c r="B45688">
        <v>26.81879997253418</v>
      </c>
      <c r="C45688">
        <v>756.51898193359375</v>
      </c>
      <c r="D45688" s="1">
        <v>42721.089583333334</v>
      </c>
    </row>
    <row r="45689" spans="1:4" x14ac:dyDescent="0.25">
      <c r="A45689">
        <v>45688</v>
      </c>
      <c r="B45689">
        <v>26.825000762939453</v>
      </c>
      <c r="C45689">
        <v>756.51898193359375</v>
      </c>
      <c r="D45689" s="1">
        <v>42721.089594907404</v>
      </c>
    </row>
    <row r="45690" spans="1:4" x14ac:dyDescent="0.25">
      <c r="A45690">
        <v>45689</v>
      </c>
      <c r="B45690">
        <v>26.81879997253418</v>
      </c>
      <c r="C45690">
        <v>756.51898193359375</v>
      </c>
      <c r="D45690" s="1">
        <v>42721.089618055557</v>
      </c>
    </row>
    <row r="45691" spans="1:4" x14ac:dyDescent="0.25">
      <c r="A45691">
        <v>45690</v>
      </c>
      <c r="B45691">
        <v>26.793800354003906</v>
      </c>
      <c r="C45691">
        <v>756.5570068359375</v>
      </c>
      <c r="D45691" s="1">
        <v>42721.089629629627</v>
      </c>
    </row>
    <row r="45692" spans="1:4" x14ac:dyDescent="0.25">
      <c r="A45692">
        <v>45691</v>
      </c>
      <c r="B45692">
        <v>26.799999237060547</v>
      </c>
      <c r="C45692">
        <v>756.5419921875</v>
      </c>
      <c r="D45692" s="1">
        <v>42721.08965277778</v>
      </c>
    </row>
    <row r="45693" spans="1:4" x14ac:dyDescent="0.25">
      <c r="A45693">
        <v>45692</v>
      </c>
      <c r="B45693">
        <v>26.793800354003906</v>
      </c>
      <c r="C45693">
        <v>756.51898193359375</v>
      </c>
      <c r="D45693" s="1">
        <v>42721.089675925927</v>
      </c>
    </row>
    <row r="45694" spans="1:4" x14ac:dyDescent="0.25">
      <c r="A45694">
        <v>45693</v>
      </c>
      <c r="B45694">
        <v>26.793800354003906</v>
      </c>
      <c r="C45694">
        <v>756.48199462890625</v>
      </c>
      <c r="D45694" s="1">
        <v>42721.089687500003</v>
      </c>
    </row>
    <row r="45695" spans="1:4" x14ac:dyDescent="0.25">
      <c r="A45695">
        <v>45694</v>
      </c>
      <c r="B45695">
        <v>26.774999618530273</v>
      </c>
      <c r="C45695">
        <v>756.4439697265625</v>
      </c>
      <c r="D45695" s="1">
        <v>42721.08971064815</v>
      </c>
    </row>
    <row r="45696" spans="1:4" x14ac:dyDescent="0.25">
      <c r="A45696">
        <v>45695</v>
      </c>
      <c r="B45696">
        <v>26.768699645996094</v>
      </c>
      <c r="C45696">
        <v>756.51898193359375</v>
      </c>
      <c r="D45696" s="1">
        <v>42721.089722222219</v>
      </c>
    </row>
    <row r="45697" spans="1:4" x14ac:dyDescent="0.25">
      <c r="A45697">
        <v>45696</v>
      </c>
      <c r="B45697">
        <v>26.762500762939453</v>
      </c>
      <c r="C45697">
        <v>756.5269775390625</v>
      </c>
      <c r="D45697" s="1">
        <v>42721.089745370373</v>
      </c>
    </row>
    <row r="45698" spans="1:4" x14ac:dyDescent="0.25">
      <c r="A45698">
        <v>45697</v>
      </c>
      <c r="B45698">
        <v>26.768699645996094</v>
      </c>
      <c r="C45698">
        <v>756.5419921875</v>
      </c>
      <c r="D45698" s="1">
        <v>42721.089756944442</v>
      </c>
    </row>
    <row r="45699" spans="1:4" x14ac:dyDescent="0.25">
      <c r="A45699">
        <v>45698</v>
      </c>
      <c r="B45699">
        <v>26.737499237060547</v>
      </c>
      <c r="C45699">
        <v>756.53399658203125</v>
      </c>
      <c r="D45699" s="1">
        <v>42721.089780092596</v>
      </c>
    </row>
    <row r="45700" spans="1:4" x14ac:dyDescent="0.25">
      <c r="A45700">
        <v>45699</v>
      </c>
      <c r="B45700">
        <v>26.737499237060547</v>
      </c>
      <c r="C45700">
        <v>756.5570068359375</v>
      </c>
      <c r="D45700" s="1">
        <v>42721.089791666665</v>
      </c>
    </row>
    <row r="45701" spans="1:4" x14ac:dyDescent="0.25">
      <c r="A45701">
        <v>45700</v>
      </c>
      <c r="B45701">
        <v>26.737499237060547</v>
      </c>
      <c r="C45701">
        <v>756.53399658203125</v>
      </c>
      <c r="D45701" s="1">
        <v>42721.089814814812</v>
      </c>
    </row>
    <row r="45702" spans="1:4" x14ac:dyDescent="0.25">
      <c r="A45702">
        <v>45701</v>
      </c>
      <c r="B45702">
        <v>26.731300354003906</v>
      </c>
      <c r="C45702">
        <v>756.4439697265625</v>
      </c>
      <c r="D45702" s="1">
        <v>42721.089826388888</v>
      </c>
    </row>
    <row r="45703" spans="1:4" x14ac:dyDescent="0.25">
      <c r="A45703">
        <v>45702</v>
      </c>
      <c r="B45703">
        <v>26.725000381469727</v>
      </c>
      <c r="C45703">
        <v>756.5570068359375</v>
      </c>
      <c r="D45703" s="1">
        <v>42721.089849537035</v>
      </c>
    </row>
    <row r="45704" spans="1:4" x14ac:dyDescent="0.25">
      <c r="A45704">
        <v>45703</v>
      </c>
      <c r="B45704">
        <v>26.731300354003906</v>
      </c>
      <c r="C45704">
        <v>756.458984375</v>
      </c>
      <c r="D45704" s="1">
        <v>42721.089861111112</v>
      </c>
    </row>
    <row r="45705" spans="1:4" x14ac:dyDescent="0.25">
      <c r="A45705">
        <v>45704</v>
      </c>
      <c r="B45705">
        <v>26.725000381469727</v>
      </c>
      <c r="C45705">
        <v>756.4739990234375</v>
      </c>
      <c r="D45705" s="1">
        <v>42721.089884259258</v>
      </c>
    </row>
    <row r="45706" spans="1:4" x14ac:dyDescent="0.25">
      <c r="A45706">
        <v>45705</v>
      </c>
      <c r="B45706">
        <v>26.712499618530273</v>
      </c>
      <c r="C45706">
        <v>756.5419921875</v>
      </c>
      <c r="D45706" s="1">
        <v>42721.089907407404</v>
      </c>
    </row>
    <row r="45707" spans="1:4" x14ac:dyDescent="0.25">
      <c r="A45707">
        <v>45706</v>
      </c>
      <c r="B45707">
        <v>26.737499237060547</v>
      </c>
      <c r="C45707">
        <v>756.51898193359375</v>
      </c>
      <c r="D45707" s="1">
        <v>42721.089918981481</v>
      </c>
    </row>
    <row r="45708" spans="1:4" x14ac:dyDescent="0.25">
      <c r="A45708">
        <v>45707</v>
      </c>
      <c r="B45708">
        <v>26.731300354003906</v>
      </c>
      <c r="C45708">
        <v>756.51898193359375</v>
      </c>
      <c r="D45708" s="1">
        <v>42721.089942129627</v>
      </c>
    </row>
    <row r="45709" spans="1:4" x14ac:dyDescent="0.25">
      <c r="A45709">
        <v>45708</v>
      </c>
      <c r="B45709">
        <v>26.725000381469727</v>
      </c>
      <c r="C45709">
        <v>756.51898193359375</v>
      </c>
      <c r="D45709" s="1">
        <v>42721.089953703704</v>
      </c>
    </row>
    <row r="45710" spans="1:4" x14ac:dyDescent="0.25">
      <c r="A45710">
        <v>45709</v>
      </c>
      <c r="B45710">
        <v>26.712499618530273</v>
      </c>
      <c r="C45710">
        <v>756.51898193359375</v>
      </c>
      <c r="D45710" s="1">
        <v>42721.08997685185</v>
      </c>
    </row>
    <row r="45711" spans="1:4" x14ac:dyDescent="0.25">
      <c r="A45711">
        <v>45710</v>
      </c>
      <c r="B45711">
        <v>26.725000381469727</v>
      </c>
      <c r="C45711">
        <v>756.48199462890625</v>
      </c>
      <c r="D45711" s="1">
        <v>42721.089988425927</v>
      </c>
    </row>
    <row r="45712" spans="1:4" x14ac:dyDescent="0.25">
      <c r="A45712">
        <v>45711</v>
      </c>
      <c r="B45712">
        <v>26.712499618530273</v>
      </c>
      <c r="C45712">
        <v>756.53399658203125</v>
      </c>
      <c r="D45712" s="1">
        <v>42721.090011574073</v>
      </c>
    </row>
    <row r="45713" spans="1:4" x14ac:dyDescent="0.25">
      <c r="A45713">
        <v>45712</v>
      </c>
      <c r="B45713">
        <v>26.712499618530273</v>
      </c>
      <c r="C45713">
        <v>756.5269775390625</v>
      </c>
      <c r="D45713" s="1">
        <v>42721.09002314815</v>
      </c>
    </row>
    <row r="45714" spans="1:4" x14ac:dyDescent="0.25">
      <c r="A45714">
        <v>45713</v>
      </c>
      <c r="B45714">
        <v>26.712499618530273</v>
      </c>
      <c r="C45714">
        <v>756.51898193359375</v>
      </c>
      <c r="D45714" s="1">
        <v>42721.090046296296</v>
      </c>
    </row>
    <row r="45715" spans="1:4" x14ac:dyDescent="0.25">
      <c r="A45715">
        <v>45714</v>
      </c>
      <c r="B45715">
        <v>26.725000381469727</v>
      </c>
      <c r="C45715">
        <v>756.51898193359375</v>
      </c>
      <c r="D45715" s="1">
        <v>42721.090057870373</v>
      </c>
    </row>
    <row r="45716" spans="1:4" x14ac:dyDescent="0.25">
      <c r="A45716">
        <v>45715</v>
      </c>
      <c r="B45716">
        <v>26.712499618530273</v>
      </c>
      <c r="C45716">
        <v>756.48199462890625</v>
      </c>
      <c r="D45716" s="1">
        <v>42721.090081018519</v>
      </c>
    </row>
    <row r="45717" spans="1:4" x14ac:dyDescent="0.25">
      <c r="A45717">
        <v>45716</v>
      </c>
      <c r="B45717">
        <v>26.712499618530273</v>
      </c>
      <c r="C45717">
        <v>756.5269775390625</v>
      </c>
      <c r="D45717" s="1">
        <v>42721.090092592596</v>
      </c>
    </row>
    <row r="45718" spans="1:4" x14ac:dyDescent="0.25">
      <c r="A45718">
        <v>45717</v>
      </c>
      <c r="B45718">
        <v>26.68120002746582</v>
      </c>
      <c r="C45718">
        <v>756.5419921875</v>
      </c>
      <c r="D45718" s="1">
        <v>42721.090115740742</v>
      </c>
    </row>
    <row r="45719" spans="1:4" x14ac:dyDescent="0.25">
      <c r="A45719">
        <v>45718</v>
      </c>
      <c r="B45719">
        <v>26.706199645996094</v>
      </c>
      <c r="C45719">
        <v>756.56402587890625</v>
      </c>
      <c r="D45719" s="1">
        <v>42721.090138888889</v>
      </c>
    </row>
    <row r="45720" spans="1:4" x14ac:dyDescent="0.25">
      <c r="A45720">
        <v>45719</v>
      </c>
      <c r="B45720">
        <v>26.712499618530273</v>
      </c>
      <c r="C45720">
        <v>756.51202392578125</v>
      </c>
      <c r="D45720" s="1">
        <v>42721.090150462966</v>
      </c>
    </row>
    <row r="45721" spans="1:4" x14ac:dyDescent="0.25">
      <c r="A45721">
        <v>45720</v>
      </c>
      <c r="B45721">
        <v>26.725000381469727</v>
      </c>
      <c r="C45721">
        <v>756.51898193359375</v>
      </c>
      <c r="D45721" s="1">
        <v>42721.090173611112</v>
      </c>
    </row>
    <row r="45722" spans="1:4" x14ac:dyDescent="0.25">
      <c r="A45722">
        <v>45721</v>
      </c>
      <c r="B45722">
        <v>26.725000381469727</v>
      </c>
      <c r="C45722">
        <v>756.4739990234375</v>
      </c>
      <c r="D45722" s="1">
        <v>42721.090185185189</v>
      </c>
    </row>
    <row r="45723" spans="1:4" x14ac:dyDescent="0.25">
      <c r="A45723">
        <v>45722</v>
      </c>
      <c r="B45723">
        <v>26.712499618530273</v>
      </c>
      <c r="C45723">
        <v>756.46697998046875</v>
      </c>
      <c r="D45723" s="1">
        <v>42721.090208333335</v>
      </c>
    </row>
    <row r="45724" spans="1:4" x14ac:dyDescent="0.25">
      <c r="A45724">
        <v>45723</v>
      </c>
      <c r="B45724">
        <v>26.725000381469727</v>
      </c>
      <c r="C45724">
        <v>756.46697998046875</v>
      </c>
      <c r="D45724" s="1">
        <v>42721.090219907404</v>
      </c>
    </row>
    <row r="45725" spans="1:4" x14ac:dyDescent="0.25">
      <c r="A45725">
        <v>45724</v>
      </c>
      <c r="B45725">
        <v>26.737499237060547</v>
      </c>
      <c r="C45725">
        <v>756.46697998046875</v>
      </c>
      <c r="D45725" s="1">
        <v>42721.090243055558</v>
      </c>
    </row>
    <row r="45726" spans="1:4" x14ac:dyDescent="0.25">
      <c r="A45726">
        <v>45725</v>
      </c>
      <c r="B45726">
        <v>26.737499237060547</v>
      </c>
      <c r="C45726">
        <v>756.46697998046875</v>
      </c>
      <c r="D45726" s="1">
        <v>42721.090254629627</v>
      </c>
    </row>
    <row r="45727" spans="1:4" x14ac:dyDescent="0.25">
      <c r="A45727">
        <v>45726</v>
      </c>
      <c r="B45727">
        <v>26.74370002746582</v>
      </c>
      <c r="C45727">
        <v>756.458984375</v>
      </c>
      <c r="D45727" s="1">
        <v>42721.090277777781</v>
      </c>
    </row>
    <row r="45728" spans="1:4" x14ac:dyDescent="0.25">
      <c r="A45728">
        <v>45727</v>
      </c>
      <c r="B45728">
        <v>26.731300354003906</v>
      </c>
      <c r="C45728">
        <v>756.4439697265625</v>
      </c>
      <c r="D45728" s="1">
        <v>42721.090289351851</v>
      </c>
    </row>
    <row r="45729" spans="1:4" x14ac:dyDescent="0.25">
      <c r="A45729">
        <v>45728</v>
      </c>
      <c r="B45729">
        <v>26.74370002746582</v>
      </c>
      <c r="C45729">
        <v>756.4739990234375</v>
      </c>
      <c r="D45729" s="1">
        <v>42721.090312499997</v>
      </c>
    </row>
    <row r="45730" spans="1:4" x14ac:dyDescent="0.25">
      <c r="A45730">
        <v>45729</v>
      </c>
      <c r="B45730">
        <v>26.74370002746582</v>
      </c>
      <c r="C45730">
        <v>756.48199462890625</v>
      </c>
      <c r="D45730" s="1">
        <v>42721.090324074074</v>
      </c>
    </row>
    <row r="45731" spans="1:4" x14ac:dyDescent="0.25">
      <c r="A45731">
        <v>45730</v>
      </c>
      <c r="B45731">
        <v>26.768699645996094</v>
      </c>
      <c r="C45731">
        <v>756.48199462890625</v>
      </c>
      <c r="D45731" s="1">
        <v>42721.09034722222</v>
      </c>
    </row>
    <row r="45732" spans="1:4" x14ac:dyDescent="0.25">
      <c r="A45732">
        <v>45731</v>
      </c>
      <c r="B45732">
        <v>26.762500762939453</v>
      </c>
      <c r="C45732">
        <v>756.51202392578125</v>
      </c>
      <c r="D45732" s="1">
        <v>42721.090370370373</v>
      </c>
    </row>
    <row r="45733" spans="1:4" x14ac:dyDescent="0.25">
      <c r="A45733">
        <v>45732</v>
      </c>
      <c r="B45733">
        <v>26.793800354003906</v>
      </c>
      <c r="C45733">
        <v>756.51898193359375</v>
      </c>
      <c r="D45733" s="1">
        <v>42721.090381944443</v>
      </c>
    </row>
    <row r="45734" spans="1:4" x14ac:dyDescent="0.25">
      <c r="A45734">
        <v>45733</v>
      </c>
      <c r="B45734">
        <v>26.787500381469727</v>
      </c>
      <c r="C45734">
        <v>756.4520263671875</v>
      </c>
      <c r="D45734" s="1">
        <v>42721.090405092589</v>
      </c>
    </row>
    <row r="45735" spans="1:4" x14ac:dyDescent="0.25">
      <c r="A45735">
        <v>45734</v>
      </c>
      <c r="B45735">
        <v>26.774999618530273</v>
      </c>
      <c r="C45735">
        <v>756.51898193359375</v>
      </c>
      <c r="D45735" s="1">
        <v>42721.090416666666</v>
      </c>
    </row>
    <row r="45736" spans="1:4" x14ac:dyDescent="0.25">
      <c r="A45736">
        <v>45735</v>
      </c>
      <c r="B45736">
        <v>26.787500381469727</v>
      </c>
      <c r="C45736">
        <v>756.56402587890625</v>
      </c>
      <c r="D45736" s="1">
        <v>42721.090439814812</v>
      </c>
    </row>
    <row r="45737" spans="1:4" x14ac:dyDescent="0.25">
      <c r="A45737">
        <v>45736</v>
      </c>
      <c r="B45737">
        <v>26.768699645996094</v>
      </c>
      <c r="C45737">
        <v>756.51898193359375</v>
      </c>
      <c r="D45737" s="1">
        <v>42721.090451388889</v>
      </c>
    </row>
    <row r="45738" spans="1:4" x14ac:dyDescent="0.25">
      <c r="A45738">
        <v>45737</v>
      </c>
      <c r="B45738">
        <v>26.774999618530273</v>
      </c>
      <c r="C45738">
        <v>756.51898193359375</v>
      </c>
      <c r="D45738" s="1">
        <v>42721.090474537035</v>
      </c>
    </row>
    <row r="45739" spans="1:4" x14ac:dyDescent="0.25">
      <c r="A45739">
        <v>45738</v>
      </c>
      <c r="B45739">
        <v>26.768699645996094</v>
      </c>
      <c r="C45739">
        <v>756.5419921875</v>
      </c>
      <c r="D45739" s="1">
        <v>42721.090486111112</v>
      </c>
    </row>
    <row r="45740" spans="1:4" x14ac:dyDescent="0.25">
      <c r="A45740">
        <v>45739</v>
      </c>
      <c r="B45740">
        <v>26.774999618530273</v>
      </c>
      <c r="C45740">
        <v>756.5269775390625</v>
      </c>
      <c r="D45740" s="1">
        <v>42721.090509259258</v>
      </c>
    </row>
    <row r="45741" spans="1:4" x14ac:dyDescent="0.25">
      <c r="A45741">
        <v>45740</v>
      </c>
      <c r="B45741">
        <v>26.793800354003906</v>
      </c>
      <c r="C45741">
        <v>756.48199462890625</v>
      </c>
      <c r="D45741" s="1">
        <v>42721.090520833335</v>
      </c>
    </row>
    <row r="45742" spans="1:4" x14ac:dyDescent="0.25">
      <c r="A45742">
        <v>45741</v>
      </c>
      <c r="B45742">
        <v>26.787500381469727</v>
      </c>
      <c r="C45742">
        <v>756.5419921875</v>
      </c>
      <c r="D45742" s="1">
        <v>42721.090543981481</v>
      </c>
    </row>
    <row r="45743" spans="1:4" x14ac:dyDescent="0.25">
      <c r="A45743">
        <v>45742</v>
      </c>
      <c r="B45743">
        <v>26.793800354003906</v>
      </c>
      <c r="C45743">
        <v>756.48199462890625</v>
      </c>
      <c r="D45743" s="1">
        <v>42721.090555555558</v>
      </c>
    </row>
    <row r="45744" spans="1:4" x14ac:dyDescent="0.25">
      <c r="A45744">
        <v>45743</v>
      </c>
      <c r="B45744">
        <v>26.787500381469727</v>
      </c>
      <c r="C45744">
        <v>756.5269775390625</v>
      </c>
      <c r="D45744" s="1">
        <v>42721.090578703705</v>
      </c>
    </row>
    <row r="45745" spans="1:4" x14ac:dyDescent="0.25">
      <c r="A45745">
        <v>45744</v>
      </c>
      <c r="B45745">
        <v>26.787500381469727</v>
      </c>
      <c r="C45745">
        <v>756.48199462890625</v>
      </c>
      <c r="D45745" s="1">
        <v>42721.090601851851</v>
      </c>
    </row>
    <row r="45746" spans="1:4" x14ac:dyDescent="0.25">
      <c r="A45746">
        <v>45745</v>
      </c>
      <c r="B45746">
        <v>26.768699645996094</v>
      </c>
      <c r="C45746">
        <v>756.43701171875</v>
      </c>
      <c r="D45746" s="1">
        <v>42721.090613425928</v>
      </c>
    </row>
    <row r="45747" spans="1:4" x14ac:dyDescent="0.25">
      <c r="A45747">
        <v>45746</v>
      </c>
      <c r="B45747">
        <v>26.768699645996094</v>
      </c>
      <c r="C45747">
        <v>756.458984375</v>
      </c>
      <c r="D45747" s="1">
        <v>42721.090636574074</v>
      </c>
    </row>
    <row r="45748" spans="1:4" x14ac:dyDescent="0.25">
      <c r="A45748">
        <v>45747</v>
      </c>
      <c r="B45748">
        <v>26.774999618530273</v>
      </c>
      <c r="C45748">
        <v>756.46697998046875</v>
      </c>
      <c r="D45748" s="1">
        <v>42721.090648148151</v>
      </c>
    </row>
    <row r="45749" spans="1:4" x14ac:dyDescent="0.25">
      <c r="A45749">
        <v>45748</v>
      </c>
      <c r="B45749">
        <v>26.762500762939453</v>
      </c>
      <c r="C45749">
        <v>756.4739990234375</v>
      </c>
      <c r="D45749" s="1">
        <v>42721.090671296297</v>
      </c>
    </row>
    <row r="45750" spans="1:4" x14ac:dyDescent="0.25">
      <c r="A45750">
        <v>45749</v>
      </c>
      <c r="B45750">
        <v>26.768699645996094</v>
      </c>
      <c r="C45750">
        <v>756.5269775390625</v>
      </c>
      <c r="D45750" s="1">
        <v>42721.090682870374</v>
      </c>
    </row>
    <row r="45751" spans="1:4" x14ac:dyDescent="0.25">
      <c r="A45751">
        <v>45750</v>
      </c>
      <c r="B45751">
        <v>26.74370002746582</v>
      </c>
      <c r="C45751">
        <v>756.51202392578125</v>
      </c>
      <c r="D45751" s="1">
        <v>42721.09070601852</v>
      </c>
    </row>
    <row r="45752" spans="1:4" x14ac:dyDescent="0.25">
      <c r="A45752">
        <v>45751</v>
      </c>
      <c r="B45752">
        <v>26.737499237060547</v>
      </c>
      <c r="C45752">
        <v>756.46697998046875</v>
      </c>
      <c r="D45752" s="1">
        <v>42721.090717592589</v>
      </c>
    </row>
    <row r="45753" spans="1:4" x14ac:dyDescent="0.25">
      <c r="A45753">
        <v>45752</v>
      </c>
      <c r="B45753">
        <v>26.737499237060547</v>
      </c>
      <c r="C45753">
        <v>756.43701171875</v>
      </c>
      <c r="D45753" s="1">
        <v>42721.090740740743</v>
      </c>
    </row>
    <row r="45754" spans="1:4" x14ac:dyDescent="0.25">
      <c r="A45754">
        <v>45753</v>
      </c>
      <c r="B45754">
        <v>26.737499237060547</v>
      </c>
      <c r="C45754">
        <v>756.51898193359375</v>
      </c>
      <c r="D45754" s="1">
        <v>42721.090752314813</v>
      </c>
    </row>
    <row r="45755" spans="1:4" x14ac:dyDescent="0.25">
      <c r="A45755">
        <v>45754</v>
      </c>
      <c r="B45755">
        <v>26.725000381469727</v>
      </c>
      <c r="C45755">
        <v>756.4520263671875</v>
      </c>
      <c r="D45755" s="1">
        <v>42721.090775462966</v>
      </c>
    </row>
    <row r="45756" spans="1:4" x14ac:dyDescent="0.25">
      <c r="A45756">
        <v>45755</v>
      </c>
      <c r="B45756">
        <v>26.731300354003906</v>
      </c>
      <c r="C45756">
        <v>756.51898193359375</v>
      </c>
      <c r="D45756" s="1">
        <v>42721.090787037036</v>
      </c>
    </row>
    <row r="45757" spans="1:4" x14ac:dyDescent="0.25">
      <c r="A45757">
        <v>45756</v>
      </c>
      <c r="B45757">
        <v>26.712499618530273</v>
      </c>
      <c r="C45757">
        <v>756.5419921875</v>
      </c>
      <c r="D45757" s="1">
        <v>42721.090810185182</v>
      </c>
    </row>
    <row r="45758" spans="1:4" x14ac:dyDescent="0.25">
      <c r="A45758">
        <v>45757</v>
      </c>
      <c r="B45758">
        <v>26.700000762939453</v>
      </c>
      <c r="C45758">
        <v>756.51898193359375</v>
      </c>
      <c r="D45758" s="1">
        <v>42721.090833333335</v>
      </c>
    </row>
    <row r="45759" spans="1:4" x14ac:dyDescent="0.25">
      <c r="A45759">
        <v>45758</v>
      </c>
      <c r="B45759">
        <v>26.68120002746582</v>
      </c>
      <c r="C45759">
        <v>756.48199462890625</v>
      </c>
      <c r="D45759" s="1">
        <v>42721.090844907405</v>
      </c>
    </row>
    <row r="45760" spans="1:4" x14ac:dyDescent="0.25">
      <c r="A45760">
        <v>45759</v>
      </c>
      <c r="B45760">
        <v>26.68120002746582</v>
      </c>
      <c r="C45760">
        <v>756.51898193359375</v>
      </c>
      <c r="D45760" s="1">
        <v>42721.090868055559</v>
      </c>
    </row>
    <row r="45761" spans="1:4" x14ac:dyDescent="0.25">
      <c r="A45761">
        <v>45760</v>
      </c>
      <c r="B45761">
        <v>26.674999237060547</v>
      </c>
      <c r="C45761">
        <v>756.53399658203125</v>
      </c>
      <c r="D45761" s="1">
        <v>42721.090879629628</v>
      </c>
    </row>
    <row r="45762" spans="1:4" x14ac:dyDescent="0.25">
      <c r="A45762">
        <v>45761</v>
      </c>
      <c r="B45762">
        <v>26.656200408935547</v>
      </c>
      <c r="C45762">
        <v>756.458984375</v>
      </c>
      <c r="D45762" s="1">
        <v>42721.090902777774</v>
      </c>
    </row>
    <row r="45763" spans="1:4" x14ac:dyDescent="0.25">
      <c r="A45763">
        <v>45762</v>
      </c>
      <c r="B45763">
        <v>26.649999618530273</v>
      </c>
      <c r="C45763">
        <v>756.458984375</v>
      </c>
      <c r="D45763" s="1">
        <v>42721.090914351851</v>
      </c>
    </row>
    <row r="45764" spans="1:4" x14ac:dyDescent="0.25">
      <c r="A45764">
        <v>45763</v>
      </c>
      <c r="B45764">
        <v>26.656200408935547</v>
      </c>
      <c r="C45764">
        <v>756.5269775390625</v>
      </c>
      <c r="D45764" s="1">
        <v>42721.090937499997</v>
      </c>
    </row>
    <row r="45765" spans="1:4" x14ac:dyDescent="0.25">
      <c r="A45765">
        <v>45764</v>
      </c>
      <c r="B45765">
        <v>26.637500762939453</v>
      </c>
      <c r="C45765">
        <v>756.51202392578125</v>
      </c>
      <c r="D45765" s="1">
        <v>42721.090949074074</v>
      </c>
    </row>
    <row r="45766" spans="1:4" x14ac:dyDescent="0.25">
      <c r="A45766">
        <v>45765</v>
      </c>
      <c r="B45766">
        <v>26.643699645996094</v>
      </c>
      <c r="C45766">
        <v>756.4439697265625</v>
      </c>
      <c r="D45766" s="1">
        <v>42721.09097222222</v>
      </c>
    </row>
    <row r="45767" spans="1:4" x14ac:dyDescent="0.25">
      <c r="A45767">
        <v>45766</v>
      </c>
      <c r="B45767">
        <v>26.637500762939453</v>
      </c>
      <c r="C45767">
        <v>756.51202392578125</v>
      </c>
      <c r="D45767" s="1">
        <v>42721.090983796297</v>
      </c>
    </row>
    <row r="45768" spans="1:4" x14ac:dyDescent="0.25">
      <c r="A45768">
        <v>45767</v>
      </c>
      <c r="B45768">
        <v>26.637500762939453</v>
      </c>
      <c r="C45768">
        <v>756.4520263671875</v>
      </c>
      <c r="D45768" s="1">
        <v>42721.091006944444</v>
      </c>
    </row>
    <row r="45769" spans="1:4" x14ac:dyDescent="0.25">
      <c r="A45769">
        <v>45768</v>
      </c>
      <c r="B45769">
        <v>26.625</v>
      </c>
      <c r="C45769">
        <v>756.5269775390625</v>
      </c>
      <c r="D45769" s="1">
        <v>42721.09101851852</v>
      </c>
    </row>
    <row r="45770" spans="1:4" x14ac:dyDescent="0.25">
      <c r="A45770">
        <v>45769</v>
      </c>
      <c r="B45770">
        <v>26.612499237060547</v>
      </c>
      <c r="C45770">
        <v>756.5269775390625</v>
      </c>
      <c r="D45770" s="1">
        <v>42721.091041666667</v>
      </c>
    </row>
    <row r="45771" spans="1:4" x14ac:dyDescent="0.25">
      <c r="A45771">
        <v>45770</v>
      </c>
      <c r="B45771">
        <v>26.61870002746582</v>
      </c>
      <c r="C45771">
        <v>756.4739990234375</v>
      </c>
      <c r="D45771" s="1">
        <v>42721.091064814813</v>
      </c>
    </row>
    <row r="45772" spans="1:4" x14ac:dyDescent="0.25">
      <c r="A45772">
        <v>45771</v>
      </c>
      <c r="B45772">
        <v>26.606300354003906</v>
      </c>
      <c r="C45772">
        <v>756.51898193359375</v>
      </c>
      <c r="D45772" s="1">
        <v>42721.09107638889</v>
      </c>
    </row>
    <row r="45773" spans="1:4" x14ac:dyDescent="0.25">
      <c r="A45773">
        <v>45772</v>
      </c>
      <c r="B45773">
        <v>26.587499618530273</v>
      </c>
      <c r="C45773">
        <v>756.53399658203125</v>
      </c>
      <c r="D45773" s="1">
        <v>42721.091099537036</v>
      </c>
    </row>
    <row r="45774" spans="1:4" x14ac:dyDescent="0.25">
      <c r="A45774">
        <v>45773</v>
      </c>
      <c r="B45774">
        <v>26.587499618530273</v>
      </c>
      <c r="C45774">
        <v>756.48199462890625</v>
      </c>
      <c r="D45774" s="1">
        <v>42721.091111111113</v>
      </c>
    </row>
    <row r="45775" spans="1:4" x14ac:dyDescent="0.25">
      <c r="A45775">
        <v>45774</v>
      </c>
      <c r="B45775">
        <v>26.593799591064453</v>
      </c>
      <c r="C45775">
        <v>756.4439697265625</v>
      </c>
      <c r="D45775" s="1">
        <v>42721.091134259259</v>
      </c>
    </row>
    <row r="45776" spans="1:4" x14ac:dyDescent="0.25">
      <c r="A45776">
        <v>45775</v>
      </c>
      <c r="B45776">
        <v>26.606300354003906</v>
      </c>
      <c r="C45776">
        <v>756.51898193359375</v>
      </c>
      <c r="D45776" s="1">
        <v>42721.091145833336</v>
      </c>
    </row>
    <row r="45777" spans="1:4" x14ac:dyDescent="0.25">
      <c r="A45777">
        <v>45776</v>
      </c>
      <c r="B45777">
        <v>26.587499618530273</v>
      </c>
      <c r="C45777">
        <v>756.51202392578125</v>
      </c>
      <c r="D45777" s="1">
        <v>42721.091168981482</v>
      </c>
    </row>
    <row r="45778" spans="1:4" x14ac:dyDescent="0.25">
      <c r="A45778">
        <v>45777</v>
      </c>
      <c r="B45778">
        <v>26.581199645996094</v>
      </c>
      <c r="C45778">
        <v>756.51898193359375</v>
      </c>
      <c r="D45778" s="1">
        <v>42721.091180555559</v>
      </c>
    </row>
    <row r="45779" spans="1:4" x14ac:dyDescent="0.25">
      <c r="A45779">
        <v>45778</v>
      </c>
      <c r="B45779">
        <v>26.55620002746582</v>
      </c>
      <c r="C45779">
        <v>756.458984375</v>
      </c>
      <c r="D45779" s="1">
        <v>42721.091203703705</v>
      </c>
    </row>
    <row r="45780" spans="1:4" x14ac:dyDescent="0.25">
      <c r="A45780">
        <v>45779</v>
      </c>
      <c r="B45780">
        <v>26.55620002746582</v>
      </c>
      <c r="C45780">
        <v>756.51898193359375</v>
      </c>
      <c r="D45780" s="1">
        <v>42721.091215277775</v>
      </c>
    </row>
    <row r="45781" spans="1:4" x14ac:dyDescent="0.25">
      <c r="A45781">
        <v>45780</v>
      </c>
      <c r="B45781">
        <v>26.587499618530273</v>
      </c>
      <c r="C45781">
        <v>756.4739990234375</v>
      </c>
      <c r="D45781" s="1">
        <v>42721.091238425928</v>
      </c>
    </row>
    <row r="45782" spans="1:4" x14ac:dyDescent="0.25">
      <c r="A45782">
        <v>45781</v>
      </c>
      <c r="B45782">
        <v>26.587499618530273</v>
      </c>
      <c r="C45782">
        <v>756.4219970703125</v>
      </c>
      <c r="D45782" s="1">
        <v>42721.091249999998</v>
      </c>
    </row>
    <row r="45783" spans="1:4" x14ac:dyDescent="0.25">
      <c r="A45783">
        <v>45782</v>
      </c>
      <c r="B45783">
        <v>26.593799591064453</v>
      </c>
      <c r="C45783">
        <v>756.51202392578125</v>
      </c>
      <c r="D45783" s="1">
        <v>42721.091273148151</v>
      </c>
    </row>
    <row r="45784" spans="1:4" x14ac:dyDescent="0.25">
      <c r="A45784">
        <v>45783</v>
      </c>
      <c r="B45784">
        <v>26.587499618530273</v>
      </c>
      <c r="C45784">
        <v>756.458984375</v>
      </c>
      <c r="D45784" s="1">
        <v>42721.091296296298</v>
      </c>
    </row>
    <row r="45785" spans="1:4" x14ac:dyDescent="0.25">
      <c r="A45785">
        <v>45784</v>
      </c>
      <c r="B45785">
        <v>26.587499618530273</v>
      </c>
      <c r="C45785">
        <v>756.51202392578125</v>
      </c>
      <c r="D45785" s="1">
        <v>42721.091307870367</v>
      </c>
    </row>
    <row r="45786" spans="1:4" x14ac:dyDescent="0.25">
      <c r="A45786">
        <v>45785</v>
      </c>
      <c r="B45786">
        <v>26.593799591064453</v>
      </c>
      <c r="C45786">
        <v>756.4739990234375</v>
      </c>
      <c r="D45786" s="1">
        <v>42721.091331018521</v>
      </c>
    </row>
    <row r="45787" spans="1:4" x14ac:dyDescent="0.25">
      <c r="A45787">
        <v>45786</v>
      </c>
      <c r="B45787">
        <v>26.612499237060547</v>
      </c>
      <c r="C45787">
        <v>756.4739990234375</v>
      </c>
      <c r="D45787" s="1">
        <v>42721.09134259259</v>
      </c>
    </row>
    <row r="45788" spans="1:4" x14ac:dyDescent="0.25">
      <c r="A45788">
        <v>45787</v>
      </c>
      <c r="B45788">
        <v>26.61870002746582</v>
      </c>
      <c r="C45788">
        <v>756.51898193359375</v>
      </c>
      <c r="D45788" s="1">
        <v>42721.091365740744</v>
      </c>
    </row>
    <row r="45789" spans="1:4" x14ac:dyDescent="0.25">
      <c r="A45789">
        <v>45788</v>
      </c>
      <c r="B45789">
        <v>26.625</v>
      </c>
      <c r="C45789">
        <v>756.46697998046875</v>
      </c>
      <c r="D45789" s="1">
        <v>42721.091377314813</v>
      </c>
    </row>
    <row r="45790" spans="1:4" x14ac:dyDescent="0.25">
      <c r="A45790">
        <v>45789</v>
      </c>
      <c r="B45790">
        <v>26.625</v>
      </c>
      <c r="C45790">
        <v>756.5269775390625</v>
      </c>
      <c r="D45790" s="1">
        <v>42721.091400462959</v>
      </c>
    </row>
    <row r="45791" spans="1:4" x14ac:dyDescent="0.25">
      <c r="A45791">
        <v>45790</v>
      </c>
      <c r="B45791">
        <v>26.625</v>
      </c>
      <c r="C45791">
        <v>756.4739990234375</v>
      </c>
      <c r="D45791" s="1">
        <v>42721.091412037036</v>
      </c>
    </row>
    <row r="45792" spans="1:4" x14ac:dyDescent="0.25">
      <c r="A45792">
        <v>45791</v>
      </c>
      <c r="B45792">
        <v>26.643699645996094</v>
      </c>
      <c r="C45792">
        <v>756.46697998046875</v>
      </c>
      <c r="D45792" s="1">
        <v>42721.091435185182</v>
      </c>
    </row>
    <row r="45793" spans="1:4" x14ac:dyDescent="0.25">
      <c r="A45793">
        <v>45792</v>
      </c>
      <c r="B45793">
        <v>26.643699645996094</v>
      </c>
      <c r="C45793">
        <v>756.51202392578125</v>
      </c>
      <c r="D45793" s="1">
        <v>42721.091446759259</v>
      </c>
    </row>
    <row r="45794" spans="1:4" x14ac:dyDescent="0.25">
      <c r="A45794">
        <v>45793</v>
      </c>
      <c r="B45794">
        <v>26.656200408935547</v>
      </c>
      <c r="C45794">
        <v>756.4739990234375</v>
      </c>
      <c r="D45794" s="1">
        <v>42721.091469907406</v>
      </c>
    </row>
    <row r="45795" spans="1:4" x14ac:dyDescent="0.25">
      <c r="A45795">
        <v>45794</v>
      </c>
      <c r="B45795">
        <v>26.649999618530273</v>
      </c>
      <c r="C45795">
        <v>756.43701171875</v>
      </c>
      <c r="D45795" s="1">
        <v>42721.091481481482</v>
      </c>
    </row>
    <row r="45796" spans="1:4" x14ac:dyDescent="0.25">
      <c r="A45796">
        <v>45795</v>
      </c>
      <c r="B45796">
        <v>26.674999237060547</v>
      </c>
      <c r="C45796">
        <v>756.48199462890625</v>
      </c>
      <c r="D45796" s="1">
        <v>42721.091504629629</v>
      </c>
    </row>
    <row r="45797" spans="1:4" x14ac:dyDescent="0.25">
      <c r="A45797">
        <v>45796</v>
      </c>
      <c r="B45797">
        <v>26.674999237060547</v>
      </c>
      <c r="C45797">
        <v>756.53399658203125</v>
      </c>
      <c r="D45797" s="1">
        <v>42721.091527777775</v>
      </c>
    </row>
    <row r="45798" spans="1:4" x14ac:dyDescent="0.25">
      <c r="A45798">
        <v>45797</v>
      </c>
      <c r="B45798">
        <v>26.68120002746582</v>
      </c>
      <c r="C45798">
        <v>756.51898193359375</v>
      </c>
      <c r="D45798" s="1">
        <v>42721.091539351852</v>
      </c>
    </row>
    <row r="45799" spans="1:4" x14ac:dyDescent="0.25">
      <c r="A45799">
        <v>45798</v>
      </c>
      <c r="B45799">
        <v>26.674999237060547</v>
      </c>
      <c r="C45799">
        <v>756.53399658203125</v>
      </c>
      <c r="D45799" s="1">
        <v>42721.091562499998</v>
      </c>
    </row>
    <row r="45800" spans="1:4" x14ac:dyDescent="0.25">
      <c r="A45800">
        <v>45799</v>
      </c>
      <c r="B45800">
        <v>26.674999237060547</v>
      </c>
      <c r="C45800">
        <v>756.5269775390625</v>
      </c>
      <c r="D45800" s="1">
        <v>42721.091574074075</v>
      </c>
    </row>
    <row r="45801" spans="1:4" x14ac:dyDescent="0.25">
      <c r="A45801">
        <v>45800</v>
      </c>
      <c r="B45801">
        <v>26.674999237060547</v>
      </c>
      <c r="C45801">
        <v>756.458984375</v>
      </c>
      <c r="D45801" s="1">
        <v>42721.091597222221</v>
      </c>
    </row>
    <row r="45802" spans="1:4" x14ac:dyDescent="0.25">
      <c r="A45802">
        <v>45801</v>
      </c>
      <c r="B45802">
        <v>26.656200408935547</v>
      </c>
      <c r="C45802">
        <v>756.53399658203125</v>
      </c>
      <c r="D45802" s="1">
        <v>42721.091608796298</v>
      </c>
    </row>
    <row r="45803" spans="1:4" x14ac:dyDescent="0.25">
      <c r="A45803">
        <v>45802</v>
      </c>
      <c r="B45803">
        <v>26.674999237060547</v>
      </c>
      <c r="C45803">
        <v>756.4739990234375</v>
      </c>
      <c r="D45803" s="1">
        <v>42721.091631944444</v>
      </c>
    </row>
    <row r="45804" spans="1:4" x14ac:dyDescent="0.25">
      <c r="A45804">
        <v>45803</v>
      </c>
      <c r="B45804">
        <v>26.674999237060547</v>
      </c>
      <c r="C45804">
        <v>756.458984375</v>
      </c>
      <c r="D45804" s="1">
        <v>42721.091643518521</v>
      </c>
    </row>
    <row r="45805" spans="1:4" x14ac:dyDescent="0.25">
      <c r="A45805">
        <v>45804</v>
      </c>
      <c r="B45805">
        <v>26.68120002746582</v>
      </c>
      <c r="C45805">
        <v>756.48199462890625</v>
      </c>
      <c r="D45805" s="1">
        <v>42721.091666666667</v>
      </c>
    </row>
    <row r="45806" spans="1:4" x14ac:dyDescent="0.25">
      <c r="A45806">
        <v>45805</v>
      </c>
      <c r="B45806">
        <v>26.674999237060547</v>
      </c>
      <c r="C45806">
        <v>756.46697998046875</v>
      </c>
      <c r="D45806" s="1">
        <v>42721.091678240744</v>
      </c>
    </row>
    <row r="45807" spans="1:4" x14ac:dyDescent="0.25">
      <c r="A45807">
        <v>45806</v>
      </c>
      <c r="B45807">
        <v>26.69379997253418</v>
      </c>
      <c r="C45807">
        <v>756.46697998046875</v>
      </c>
      <c r="D45807" s="1">
        <v>42721.09170138889</v>
      </c>
    </row>
    <row r="45808" spans="1:4" x14ac:dyDescent="0.25">
      <c r="A45808">
        <v>45807</v>
      </c>
      <c r="B45808">
        <v>26.69379997253418</v>
      </c>
      <c r="C45808">
        <v>756.54901123046875</v>
      </c>
      <c r="D45808" s="1">
        <v>42721.09171296296</v>
      </c>
    </row>
    <row r="45809" spans="1:4" x14ac:dyDescent="0.25">
      <c r="A45809">
        <v>45808</v>
      </c>
      <c r="B45809">
        <v>26.68120002746582</v>
      </c>
      <c r="C45809">
        <v>756.43701171875</v>
      </c>
      <c r="D45809" s="1">
        <v>42721.091736111113</v>
      </c>
    </row>
    <row r="45810" spans="1:4" x14ac:dyDescent="0.25">
      <c r="A45810">
        <v>45809</v>
      </c>
      <c r="B45810">
        <v>26.68120002746582</v>
      </c>
      <c r="C45810">
        <v>756.42901611328125</v>
      </c>
      <c r="D45810" s="1">
        <v>42721.09175925926</v>
      </c>
    </row>
    <row r="45811" spans="1:4" x14ac:dyDescent="0.25">
      <c r="A45811">
        <v>45810</v>
      </c>
      <c r="B45811">
        <v>26.68120002746582</v>
      </c>
      <c r="C45811">
        <v>756.43701171875</v>
      </c>
      <c r="D45811" s="1">
        <v>42721.091770833336</v>
      </c>
    </row>
    <row r="45812" spans="1:4" x14ac:dyDescent="0.25">
      <c r="A45812">
        <v>45811</v>
      </c>
      <c r="B45812">
        <v>26.68120002746582</v>
      </c>
      <c r="C45812">
        <v>756.4219970703125</v>
      </c>
      <c r="D45812" s="1">
        <v>42721.091793981483</v>
      </c>
    </row>
    <row r="45813" spans="1:4" x14ac:dyDescent="0.25">
      <c r="A45813">
        <v>45812</v>
      </c>
      <c r="B45813">
        <v>26.69379997253418</v>
      </c>
      <c r="C45813">
        <v>756.4520263671875</v>
      </c>
      <c r="D45813" s="1">
        <v>42721.091805555552</v>
      </c>
    </row>
    <row r="45814" spans="1:4" x14ac:dyDescent="0.25">
      <c r="A45814">
        <v>45813</v>
      </c>
      <c r="B45814">
        <v>26.700000762939453</v>
      </c>
      <c r="C45814">
        <v>756.51898193359375</v>
      </c>
      <c r="D45814" s="1">
        <v>42721.091828703706</v>
      </c>
    </row>
    <row r="45815" spans="1:4" x14ac:dyDescent="0.25">
      <c r="A45815">
        <v>45814</v>
      </c>
      <c r="B45815">
        <v>26.69379997253418</v>
      </c>
      <c r="C45815">
        <v>756.42901611328125</v>
      </c>
      <c r="D45815" s="1">
        <v>42721.091840277775</v>
      </c>
    </row>
    <row r="45816" spans="1:4" x14ac:dyDescent="0.25">
      <c r="A45816">
        <v>45815</v>
      </c>
      <c r="B45816">
        <v>26.68120002746582</v>
      </c>
      <c r="C45816">
        <v>756.4439697265625</v>
      </c>
      <c r="D45816" s="1">
        <v>42721.091863425929</v>
      </c>
    </row>
    <row r="45817" spans="1:4" x14ac:dyDescent="0.25">
      <c r="A45817">
        <v>45816</v>
      </c>
      <c r="B45817">
        <v>26.712499618530273</v>
      </c>
      <c r="C45817">
        <v>756.39202880859375</v>
      </c>
      <c r="D45817" s="1">
        <v>42721.091874999998</v>
      </c>
    </row>
    <row r="45818" spans="1:4" x14ac:dyDescent="0.25">
      <c r="A45818">
        <v>45817</v>
      </c>
      <c r="B45818">
        <v>26.700000762939453</v>
      </c>
      <c r="C45818">
        <v>756.4520263671875</v>
      </c>
      <c r="D45818" s="1">
        <v>42721.091898148145</v>
      </c>
    </row>
    <row r="45819" spans="1:4" x14ac:dyDescent="0.25">
      <c r="A45819">
        <v>45818</v>
      </c>
      <c r="B45819">
        <v>26.700000762939453</v>
      </c>
      <c r="C45819">
        <v>756.4439697265625</v>
      </c>
      <c r="D45819" s="1">
        <v>42721.091909722221</v>
      </c>
    </row>
    <row r="45820" spans="1:4" x14ac:dyDescent="0.25">
      <c r="A45820">
        <v>45819</v>
      </c>
      <c r="B45820">
        <v>26.69379997253418</v>
      </c>
      <c r="C45820">
        <v>756.41400146484375</v>
      </c>
      <c r="D45820" s="1">
        <v>42721.091932870368</v>
      </c>
    </row>
    <row r="45821" spans="1:4" x14ac:dyDescent="0.25">
      <c r="A45821">
        <v>45820</v>
      </c>
      <c r="B45821">
        <v>26.712499618530273</v>
      </c>
      <c r="C45821">
        <v>756.458984375</v>
      </c>
      <c r="D45821" s="1">
        <v>42721.091944444444</v>
      </c>
    </row>
    <row r="45822" spans="1:4" x14ac:dyDescent="0.25">
      <c r="A45822">
        <v>45821</v>
      </c>
      <c r="B45822">
        <v>26.725000381469727</v>
      </c>
      <c r="C45822">
        <v>756.4520263671875</v>
      </c>
      <c r="D45822" s="1">
        <v>42721.091967592591</v>
      </c>
    </row>
    <row r="45823" spans="1:4" x14ac:dyDescent="0.25">
      <c r="A45823">
        <v>45822</v>
      </c>
      <c r="B45823">
        <v>26.712499618530273</v>
      </c>
      <c r="C45823">
        <v>756.4439697265625</v>
      </c>
      <c r="D45823" s="1">
        <v>42721.091990740744</v>
      </c>
    </row>
    <row r="45824" spans="1:4" x14ac:dyDescent="0.25">
      <c r="A45824">
        <v>45823</v>
      </c>
      <c r="B45824">
        <v>26.712499618530273</v>
      </c>
      <c r="C45824">
        <v>756.4520263671875</v>
      </c>
      <c r="D45824" s="1">
        <v>42721.092002314814</v>
      </c>
    </row>
    <row r="45825" spans="1:4" x14ac:dyDescent="0.25">
      <c r="A45825">
        <v>45824</v>
      </c>
      <c r="B45825">
        <v>26.725000381469727</v>
      </c>
      <c r="C45825">
        <v>756.46697998046875</v>
      </c>
      <c r="D45825" s="1">
        <v>42721.09202546296</v>
      </c>
    </row>
    <row r="45826" spans="1:4" x14ac:dyDescent="0.25">
      <c r="A45826">
        <v>45825</v>
      </c>
      <c r="B45826">
        <v>26.725000381469727</v>
      </c>
      <c r="C45826">
        <v>756.4219970703125</v>
      </c>
      <c r="D45826" s="1">
        <v>42721.092037037037</v>
      </c>
    </row>
    <row r="45827" spans="1:4" x14ac:dyDescent="0.25">
      <c r="A45827">
        <v>45826</v>
      </c>
      <c r="B45827">
        <v>26.725000381469727</v>
      </c>
      <c r="C45827">
        <v>756.46697998046875</v>
      </c>
      <c r="D45827" s="1">
        <v>42721.092060185183</v>
      </c>
    </row>
    <row r="45828" spans="1:4" x14ac:dyDescent="0.25">
      <c r="A45828">
        <v>45827</v>
      </c>
      <c r="B45828">
        <v>26.712499618530273</v>
      </c>
      <c r="C45828">
        <v>756.4219970703125</v>
      </c>
      <c r="D45828" s="1">
        <v>42721.09207175926</v>
      </c>
    </row>
    <row r="45829" spans="1:4" x14ac:dyDescent="0.25">
      <c r="A45829">
        <v>45828</v>
      </c>
      <c r="B45829">
        <v>26.712499618530273</v>
      </c>
      <c r="C45829">
        <v>756.43701171875</v>
      </c>
      <c r="D45829" s="1">
        <v>42721.092094907406</v>
      </c>
    </row>
    <row r="45830" spans="1:4" x14ac:dyDescent="0.25">
      <c r="A45830">
        <v>45829</v>
      </c>
      <c r="B45830">
        <v>26.731300354003906</v>
      </c>
      <c r="C45830">
        <v>756.4439697265625</v>
      </c>
      <c r="D45830" s="1">
        <v>42721.092106481483</v>
      </c>
    </row>
    <row r="45831" spans="1:4" x14ac:dyDescent="0.25">
      <c r="A45831">
        <v>45830</v>
      </c>
      <c r="B45831">
        <v>26.725000381469727</v>
      </c>
      <c r="C45831">
        <v>756.42901611328125</v>
      </c>
      <c r="D45831" s="1">
        <v>42721.092129629629</v>
      </c>
    </row>
    <row r="45832" spans="1:4" x14ac:dyDescent="0.25">
      <c r="A45832">
        <v>45831</v>
      </c>
      <c r="B45832">
        <v>26.712499618530273</v>
      </c>
      <c r="C45832">
        <v>756.4439697265625</v>
      </c>
      <c r="D45832" s="1">
        <v>42721.092141203706</v>
      </c>
    </row>
    <row r="45833" spans="1:4" x14ac:dyDescent="0.25">
      <c r="A45833">
        <v>45832</v>
      </c>
      <c r="B45833">
        <v>26.725000381469727</v>
      </c>
      <c r="C45833">
        <v>756.4439697265625</v>
      </c>
      <c r="D45833" s="1">
        <v>42721.092164351852</v>
      </c>
    </row>
    <row r="45834" spans="1:4" x14ac:dyDescent="0.25">
      <c r="A45834">
        <v>45833</v>
      </c>
      <c r="B45834">
        <v>26.712499618530273</v>
      </c>
      <c r="C45834">
        <v>756.458984375</v>
      </c>
      <c r="D45834" s="1">
        <v>42721.092175925929</v>
      </c>
    </row>
    <row r="45835" spans="1:4" x14ac:dyDescent="0.25">
      <c r="A45835">
        <v>45834</v>
      </c>
      <c r="B45835">
        <v>26.725000381469727</v>
      </c>
      <c r="C45835">
        <v>756.458984375</v>
      </c>
      <c r="D45835" s="1">
        <v>42721.092199074075</v>
      </c>
    </row>
    <row r="45836" spans="1:4" x14ac:dyDescent="0.25">
      <c r="A45836">
        <v>45835</v>
      </c>
      <c r="B45836">
        <v>26.725000381469727</v>
      </c>
      <c r="C45836">
        <v>756.4439697265625</v>
      </c>
      <c r="D45836" s="1">
        <v>42721.092222222222</v>
      </c>
    </row>
    <row r="45837" spans="1:4" x14ac:dyDescent="0.25">
      <c r="A45837">
        <v>45836</v>
      </c>
      <c r="B45837">
        <v>26.731300354003906</v>
      </c>
      <c r="C45837">
        <v>756.46697998046875</v>
      </c>
      <c r="D45837" s="1">
        <v>42721.092233796298</v>
      </c>
    </row>
    <row r="45838" spans="1:4" x14ac:dyDescent="0.25">
      <c r="A45838">
        <v>45837</v>
      </c>
      <c r="B45838">
        <v>26.725000381469727</v>
      </c>
      <c r="C45838">
        <v>756.4520263671875</v>
      </c>
      <c r="D45838" s="1">
        <v>42721.092256944445</v>
      </c>
    </row>
    <row r="45839" spans="1:4" x14ac:dyDescent="0.25">
      <c r="A45839">
        <v>45838</v>
      </c>
      <c r="B45839">
        <v>26.712499618530273</v>
      </c>
      <c r="C45839">
        <v>756.46697998046875</v>
      </c>
      <c r="D45839" s="1">
        <v>42721.092268518521</v>
      </c>
    </row>
    <row r="45840" spans="1:4" x14ac:dyDescent="0.25">
      <c r="A45840">
        <v>45839</v>
      </c>
      <c r="B45840">
        <v>26.737499237060547</v>
      </c>
      <c r="C45840">
        <v>756.458984375</v>
      </c>
      <c r="D45840" s="1">
        <v>42721.092291666668</v>
      </c>
    </row>
    <row r="45841" spans="1:4" x14ac:dyDescent="0.25">
      <c r="A45841">
        <v>45840</v>
      </c>
      <c r="B45841">
        <v>26.731300354003906</v>
      </c>
      <c r="C45841">
        <v>756.4439697265625</v>
      </c>
      <c r="D45841" s="1">
        <v>42721.092303240737</v>
      </c>
    </row>
    <row r="45842" spans="1:4" x14ac:dyDescent="0.25">
      <c r="A45842">
        <v>45841</v>
      </c>
      <c r="B45842">
        <v>26.737499237060547</v>
      </c>
      <c r="C45842">
        <v>756.42901611328125</v>
      </c>
      <c r="D45842" s="1">
        <v>42721.092326388891</v>
      </c>
    </row>
    <row r="45843" spans="1:4" x14ac:dyDescent="0.25">
      <c r="A45843">
        <v>45842</v>
      </c>
      <c r="B45843">
        <v>26.737499237060547</v>
      </c>
      <c r="C45843">
        <v>756.46697998046875</v>
      </c>
      <c r="D45843" s="1">
        <v>42721.09233796296</v>
      </c>
    </row>
    <row r="45844" spans="1:4" x14ac:dyDescent="0.25">
      <c r="A45844">
        <v>45843</v>
      </c>
      <c r="B45844">
        <v>26.725000381469727</v>
      </c>
      <c r="C45844">
        <v>756.42901611328125</v>
      </c>
      <c r="D45844" s="1">
        <v>42721.092361111114</v>
      </c>
    </row>
    <row r="45845" spans="1:4" x14ac:dyDescent="0.25">
      <c r="A45845">
        <v>45844</v>
      </c>
      <c r="B45845">
        <v>26.712499618530273</v>
      </c>
      <c r="C45845">
        <v>756.406982421875</v>
      </c>
      <c r="D45845" s="1">
        <v>42721.092372685183</v>
      </c>
    </row>
    <row r="45846" spans="1:4" x14ac:dyDescent="0.25">
      <c r="A45846">
        <v>45845</v>
      </c>
      <c r="B45846">
        <v>26.712499618530273</v>
      </c>
      <c r="C45846">
        <v>756.4219970703125</v>
      </c>
      <c r="D45846" s="1">
        <v>42721.092395833337</v>
      </c>
    </row>
    <row r="45847" spans="1:4" x14ac:dyDescent="0.25">
      <c r="A45847">
        <v>45846</v>
      </c>
      <c r="B45847">
        <v>26.712499618530273</v>
      </c>
      <c r="C45847">
        <v>756.42901611328125</v>
      </c>
      <c r="D45847" s="1">
        <v>42721.092407407406</v>
      </c>
    </row>
    <row r="45848" spans="1:4" x14ac:dyDescent="0.25">
      <c r="A45848">
        <v>45847</v>
      </c>
      <c r="B45848">
        <v>26.731300354003906</v>
      </c>
      <c r="C45848">
        <v>756.46697998046875</v>
      </c>
      <c r="D45848" s="1">
        <v>42721.092430555553</v>
      </c>
    </row>
    <row r="45849" spans="1:4" x14ac:dyDescent="0.25">
      <c r="A45849">
        <v>45848</v>
      </c>
      <c r="B45849">
        <v>26.706199645996094</v>
      </c>
      <c r="C45849">
        <v>756.39898681640625</v>
      </c>
      <c r="D45849" s="1">
        <v>42721.092453703706</v>
      </c>
    </row>
    <row r="45850" spans="1:4" x14ac:dyDescent="0.25">
      <c r="A45850">
        <v>45849</v>
      </c>
      <c r="B45850">
        <v>26.712499618530273</v>
      </c>
      <c r="C45850">
        <v>756.4219970703125</v>
      </c>
      <c r="D45850" s="1">
        <v>42721.092465277776</v>
      </c>
    </row>
    <row r="45851" spans="1:4" x14ac:dyDescent="0.25">
      <c r="A45851">
        <v>45850</v>
      </c>
      <c r="B45851">
        <v>26.725000381469727</v>
      </c>
      <c r="C45851">
        <v>756.4219970703125</v>
      </c>
      <c r="D45851" s="1">
        <v>42721.092488425929</v>
      </c>
    </row>
    <row r="45852" spans="1:4" x14ac:dyDescent="0.25">
      <c r="A45852">
        <v>45851</v>
      </c>
      <c r="B45852">
        <v>26.731300354003906</v>
      </c>
      <c r="C45852">
        <v>756.46697998046875</v>
      </c>
      <c r="D45852" s="1">
        <v>42721.092499999999</v>
      </c>
    </row>
    <row r="45853" spans="1:4" x14ac:dyDescent="0.25">
      <c r="A45853">
        <v>45852</v>
      </c>
      <c r="B45853">
        <v>26.725000381469727</v>
      </c>
      <c r="C45853">
        <v>756.48199462890625</v>
      </c>
      <c r="D45853" s="1">
        <v>42721.092523148145</v>
      </c>
    </row>
    <row r="45854" spans="1:4" x14ac:dyDescent="0.25">
      <c r="A45854">
        <v>45853</v>
      </c>
      <c r="B45854">
        <v>26.731300354003906</v>
      </c>
      <c r="C45854">
        <v>756.4520263671875</v>
      </c>
      <c r="D45854" s="1">
        <v>42721.092534722222</v>
      </c>
    </row>
    <row r="45855" spans="1:4" x14ac:dyDescent="0.25">
      <c r="A45855">
        <v>45854</v>
      </c>
      <c r="B45855">
        <v>26.737499237060547</v>
      </c>
      <c r="C45855">
        <v>756.4520263671875</v>
      </c>
      <c r="D45855" s="1">
        <v>42721.092557870368</v>
      </c>
    </row>
    <row r="45856" spans="1:4" x14ac:dyDescent="0.25">
      <c r="A45856">
        <v>45855</v>
      </c>
      <c r="B45856">
        <v>26.737499237060547</v>
      </c>
      <c r="C45856">
        <v>756.458984375</v>
      </c>
      <c r="D45856" s="1">
        <v>42721.092569444445</v>
      </c>
    </row>
    <row r="45857" spans="1:4" x14ac:dyDescent="0.25">
      <c r="A45857">
        <v>45856</v>
      </c>
      <c r="B45857">
        <v>26.74370002746582</v>
      </c>
      <c r="C45857">
        <v>756.46697998046875</v>
      </c>
      <c r="D45857" s="1">
        <v>42721.092592592591</v>
      </c>
    </row>
    <row r="45858" spans="1:4" x14ac:dyDescent="0.25">
      <c r="A45858">
        <v>45857</v>
      </c>
      <c r="B45858">
        <v>26.74370002746582</v>
      </c>
      <c r="C45858">
        <v>756.41400146484375</v>
      </c>
      <c r="D45858" s="1">
        <v>42721.092604166668</v>
      </c>
    </row>
    <row r="45859" spans="1:4" x14ac:dyDescent="0.25">
      <c r="A45859">
        <v>45858</v>
      </c>
      <c r="B45859">
        <v>26.74370002746582</v>
      </c>
      <c r="C45859">
        <v>756.43701171875</v>
      </c>
      <c r="D45859" s="1">
        <v>42721.092627314814</v>
      </c>
    </row>
    <row r="45860" spans="1:4" x14ac:dyDescent="0.25">
      <c r="A45860">
        <v>45859</v>
      </c>
      <c r="B45860">
        <v>26.737499237060547</v>
      </c>
      <c r="C45860">
        <v>756.48199462890625</v>
      </c>
      <c r="D45860" s="1">
        <v>42721.092638888891</v>
      </c>
    </row>
    <row r="45861" spans="1:4" x14ac:dyDescent="0.25">
      <c r="A45861">
        <v>45860</v>
      </c>
      <c r="B45861">
        <v>26.731300354003906</v>
      </c>
      <c r="C45861">
        <v>756.48199462890625</v>
      </c>
      <c r="D45861" s="1">
        <v>42721.092662037037</v>
      </c>
    </row>
    <row r="45862" spans="1:4" x14ac:dyDescent="0.25">
      <c r="A45862">
        <v>45861</v>
      </c>
      <c r="B45862">
        <v>26.737499237060547</v>
      </c>
      <c r="C45862">
        <v>756.48199462890625</v>
      </c>
      <c r="D45862" s="1">
        <v>42721.092673611114</v>
      </c>
    </row>
    <row r="45863" spans="1:4" x14ac:dyDescent="0.25">
      <c r="A45863">
        <v>45862</v>
      </c>
      <c r="B45863">
        <v>26.737499237060547</v>
      </c>
      <c r="C45863">
        <v>756.42901611328125</v>
      </c>
      <c r="D45863" s="1">
        <v>42721.09269675926</v>
      </c>
    </row>
    <row r="45864" spans="1:4" x14ac:dyDescent="0.25">
      <c r="A45864">
        <v>45863</v>
      </c>
      <c r="B45864">
        <v>26.74370002746582</v>
      </c>
      <c r="C45864">
        <v>756.51898193359375</v>
      </c>
      <c r="D45864" s="1">
        <v>42721.092719907407</v>
      </c>
    </row>
    <row r="45865" spans="1:4" x14ac:dyDescent="0.25">
      <c r="A45865">
        <v>45864</v>
      </c>
      <c r="B45865">
        <v>26.737499237060547</v>
      </c>
      <c r="C45865">
        <v>756.42901611328125</v>
      </c>
      <c r="D45865" s="1">
        <v>42721.092731481483</v>
      </c>
    </row>
    <row r="45866" spans="1:4" x14ac:dyDescent="0.25">
      <c r="A45866">
        <v>45865</v>
      </c>
      <c r="B45866">
        <v>26.75629997253418</v>
      </c>
      <c r="C45866">
        <v>756.4739990234375</v>
      </c>
      <c r="D45866" s="1">
        <v>42721.09275462963</v>
      </c>
    </row>
    <row r="45867" spans="1:4" x14ac:dyDescent="0.25">
      <c r="A45867">
        <v>45866</v>
      </c>
      <c r="B45867">
        <v>26.75629997253418</v>
      </c>
      <c r="C45867">
        <v>756.48199462890625</v>
      </c>
      <c r="D45867" s="1">
        <v>42721.092766203707</v>
      </c>
    </row>
    <row r="45868" spans="1:4" x14ac:dyDescent="0.25">
      <c r="A45868">
        <v>45867</v>
      </c>
      <c r="B45868">
        <v>26.74370002746582</v>
      </c>
      <c r="C45868">
        <v>756.42901611328125</v>
      </c>
      <c r="D45868" s="1">
        <v>42721.092789351853</v>
      </c>
    </row>
    <row r="45869" spans="1:4" x14ac:dyDescent="0.25">
      <c r="A45869">
        <v>45868</v>
      </c>
      <c r="B45869">
        <v>26.737499237060547</v>
      </c>
      <c r="C45869">
        <v>756.4439697265625</v>
      </c>
      <c r="D45869" s="1">
        <v>42721.092800925922</v>
      </c>
    </row>
    <row r="45870" spans="1:4" x14ac:dyDescent="0.25">
      <c r="A45870">
        <v>45869</v>
      </c>
      <c r="B45870">
        <v>26.737499237060547</v>
      </c>
      <c r="C45870">
        <v>756.4520263671875</v>
      </c>
      <c r="D45870" s="1">
        <v>42721.092824074076</v>
      </c>
    </row>
    <row r="45871" spans="1:4" x14ac:dyDescent="0.25">
      <c r="A45871">
        <v>45870</v>
      </c>
      <c r="B45871">
        <v>26.737499237060547</v>
      </c>
      <c r="C45871">
        <v>756.4520263671875</v>
      </c>
      <c r="D45871" s="1">
        <v>42721.092835648145</v>
      </c>
    </row>
    <row r="45872" spans="1:4" x14ac:dyDescent="0.25">
      <c r="A45872">
        <v>45871</v>
      </c>
      <c r="B45872">
        <v>26.737499237060547</v>
      </c>
      <c r="C45872">
        <v>756.458984375</v>
      </c>
      <c r="D45872" s="1">
        <v>42721.092858796299</v>
      </c>
    </row>
    <row r="45873" spans="1:4" x14ac:dyDescent="0.25">
      <c r="A45873">
        <v>45872</v>
      </c>
      <c r="B45873">
        <v>26.725000381469727</v>
      </c>
      <c r="C45873">
        <v>756.42901611328125</v>
      </c>
      <c r="D45873" s="1">
        <v>42721.092870370368</v>
      </c>
    </row>
    <row r="45874" spans="1:4" x14ac:dyDescent="0.25">
      <c r="A45874">
        <v>45873</v>
      </c>
      <c r="B45874">
        <v>26.737499237060547</v>
      </c>
      <c r="C45874">
        <v>756.48199462890625</v>
      </c>
      <c r="D45874" s="1">
        <v>42721.092893518522</v>
      </c>
    </row>
    <row r="45875" spans="1:4" x14ac:dyDescent="0.25">
      <c r="A45875">
        <v>45874</v>
      </c>
      <c r="B45875">
        <v>26.737499237060547</v>
      </c>
      <c r="C45875">
        <v>756.43701171875</v>
      </c>
      <c r="D45875" s="1">
        <v>42721.092905092592</v>
      </c>
    </row>
    <row r="45876" spans="1:4" x14ac:dyDescent="0.25">
      <c r="A45876">
        <v>45875</v>
      </c>
      <c r="B45876">
        <v>26.737499237060547</v>
      </c>
      <c r="C45876">
        <v>756.46697998046875</v>
      </c>
      <c r="D45876" s="1">
        <v>42721.092928240738</v>
      </c>
    </row>
    <row r="45877" spans="1:4" x14ac:dyDescent="0.25">
      <c r="A45877">
        <v>45876</v>
      </c>
      <c r="B45877">
        <v>26.737499237060547</v>
      </c>
      <c r="C45877">
        <v>756.4439697265625</v>
      </c>
      <c r="D45877" s="1">
        <v>42721.092951388891</v>
      </c>
    </row>
    <row r="45878" spans="1:4" x14ac:dyDescent="0.25">
      <c r="A45878">
        <v>45877</v>
      </c>
      <c r="B45878">
        <v>26.731300354003906</v>
      </c>
      <c r="C45878">
        <v>756.4439697265625</v>
      </c>
      <c r="D45878" s="1">
        <v>42721.092962962961</v>
      </c>
    </row>
    <row r="45879" spans="1:4" x14ac:dyDescent="0.25">
      <c r="A45879">
        <v>45878</v>
      </c>
      <c r="B45879">
        <v>26.737499237060547</v>
      </c>
      <c r="C45879">
        <v>756.46697998046875</v>
      </c>
      <c r="D45879" s="1">
        <v>42721.092986111114</v>
      </c>
    </row>
    <row r="45880" spans="1:4" x14ac:dyDescent="0.25">
      <c r="A45880">
        <v>45879</v>
      </c>
      <c r="B45880">
        <v>26.731300354003906</v>
      </c>
      <c r="C45880">
        <v>756.48199462890625</v>
      </c>
      <c r="D45880" s="1">
        <v>42721.092997685184</v>
      </c>
    </row>
    <row r="45881" spans="1:4" x14ac:dyDescent="0.25">
      <c r="A45881">
        <v>45880</v>
      </c>
      <c r="B45881">
        <v>26.712499618530273</v>
      </c>
      <c r="C45881">
        <v>756.458984375</v>
      </c>
      <c r="D45881" s="1">
        <v>42721.09302083333</v>
      </c>
    </row>
    <row r="45882" spans="1:4" x14ac:dyDescent="0.25">
      <c r="A45882">
        <v>45881</v>
      </c>
      <c r="B45882">
        <v>26.712499618530273</v>
      </c>
      <c r="C45882">
        <v>756.48199462890625</v>
      </c>
      <c r="D45882" s="1">
        <v>42721.093032407407</v>
      </c>
    </row>
    <row r="45883" spans="1:4" x14ac:dyDescent="0.25">
      <c r="A45883">
        <v>45882</v>
      </c>
      <c r="B45883">
        <v>26.725000381469727</v>
      </c>
      <c r="C45883">
        <v>756.4520263671875</v>
      </c>
      <c r="D45883" s="1">
        <v>42721.093055555553</v>
      </c>
    </row>
    <row r="45884" spans="1:4" x14ac:dyDescent="0.25">
      <c r="A45884">
        <v>45883</v>
      </c>
      <c r="B45884">
        <v>26.712499618530273</v>
      </c>
      <c r="C45884">
        <v>756.42901611328125</v>
      </c>
      <c r="D45884" s="1">
        <v>42721.09306712963</v>
      </c>
    </row>
    <row r="45885" spans="1:4" x14ac:dyDescent="0.25">
      <c r="A45885">
        <v>45884</v>
      </c>
      <c r="B45885">
        <v>26.712499618530273</v>
      </c>
      <c r="C45885">
        <v>756.406982421875</v>
      </c>
      <c r="D45885" s="1">
        <v>42721.093090277776</v>
      </c>
    </row>
    <row r="45886" spans="1:4" x14ac:dyDescent="0.25">
      <c r="A45886">
        <v>45885</v>
      </c>
      <c r="B45886">
        <v>26.731300354003906</v>
      </c>
      <c r="C45886">
        <v>756.48199462890625</v>
      </c>
      <c r="D45886" s="1">
        <v>42721.093101851853</v>
      </c>
    </row>
    <row r="45887" spans="1:4" x14ac:dyDescent="0.25">
      <c r="A45887">
        <v>45886</v>
      </c>
      <c r="B45887">
        <v>26.712499618530273</v>
      </c>
      <c r="C45887">
        <v>756.48199462890625</v>
      </c>
      <c r="D45887" s="1">
        <v>42721.093124999999</v>
      </c>
    </row>
    <row r="45888" spans="1:4" x14ac:dyDescent="0.25">
      <c r="A45888">
        <v>45887</v>
      </c>
      <c r="B45888">
        <v>26.725000381469727</v>
      </c>
      <c r="C45888">
        <v>756.42901611328125</v>
      </c>
      <c r="D45888" s="1">
        <v>42721.093136574076</v>
      </c>
    </row>
    <row r="45889" spans="1:4" x14ac:dyDescent="0.25">
      <c r="A45889">
        <v>45888</v>
      </c>
      <c r="B45889">
        <v>26.725000381469727</v>
      </c>
      <c r="C45889">
        <v>756.4219970703125</v>
      </c>
      <c r="D45889" s="1">
        <v>42721.093159722222</v>
      </c>
    </row>
    <row r="45890" spans="1:4" x14ac:dyDescent="0.25">
      <c r="A45890">
        <v>45889</v>
      </c>
      <c r="B45890">
        <v>26.712499618530273</v>
      </c>
      <c r="C45890">
        <v>756.4520263671875</v>
      </c>
      <c r="D45890" s="1">
        <v>42721.093182870369</v>
      </c>
    </row>
    <row r="45891" spans="1:4" x14ac:dyDescent="0.25">
      <c r="A45891">
        <v>45890</v>
      </c>
      <c r="B45891">
        <v>26.725000381469727</v>
      </c>
      <c r="C45891">
        <v>756.41400146484375</v>
      </c>
      <c r="D45891" s="1">
        <v>42721.093194444446</v>
      </c>
    </row>
    <row r="45892" spans="1:4" x14ac:dyDescent="0.25">
      <c r="A45892">
        <v>45891</v>
      </c>
      <c r="B45892">
        <v>26.725000381469727</v>
      </c>
      <c r="C45892">
        <v>756.4439697265625</v>
      </c>
      <c r="D45892" s="1">
        <v>42721.093217592592</v>
      </c>
    </row>
    <row r="45893" spans="1:4" x14ac:dyDescent="0.25">
      <c r="A45893">
        <v>45892</v>
      </c>
      <c r="B45893">
        <v>26.737499237060547</v>
      </c>
      <c r="C45893">
        <v>756.42901611328125</v>
      </c>
      <c r="D45893" s="1">
        <v>42721.093229166669</v>
      </c>
    </row>
    <row r="45894" spans="1:4" x14ac:dyDescent="0.25">
      <c r="A45894">
        <v>45893</v>
      </c>
      <c r="B45894">
        <v>26.737499237060547</v>
      </c>
      <c r="C45894">
        <v>756.458984375</v>
      </c>
      <c r="D45894" s="1">
        <v>42721.093252314815</v>
      </c>
    </row>
    <row r="45895" spans="1:4" x14ac:dyDescent="0.25">
      <c r="A45895">
        <v>45894</v>
      </c>
      <c r="B45895">
        <v>26.75629997253418</v>
      </c>
      <c r="C45895">
        <v>756.48199462890625</v>
      </c>
      <c r="D45895" s="1">
        <v>42721.093263888892</v>
      </c>
    </row>
    <row r="45896" spans="1:4" x14ac:dyDescent="0.25">
      <c r="A45896">
        <v>45895</v>
      </c>
      <c r="B45896">
        <v>26.75629997253418</v>
      </c>
      <c r="C45896">
        <v>756.42901611328125</v>
      </c>
      <c r="D45896" s="1">
        <v>42721.093287037038</v>
      </c>
    </row>
    <row r="45897" spans="1:4" x14ac:dyDescent="0.25">
      <c r="A45897">
        <v>45896</v>
      </c>
      <c r="B45897">
        <v>26.737499237060547</v>
      </c>
      <c r="C45897">
        <v>756.4739990234375</v>
      </c>
      <c r="D45897" s="1">
        <v>42721.093298611115</v>
      </c>
    </row>
    <row r="45898" spans="1:4" x14ac:dyDescent="0.25">
      <c r="A45898">
        <v>45897</v>
      </c>
      <c r="B45898">
        <v>26.737499237060547</v>
      </c>
      <c r="C45898">
        <v>756.4439697265625</v>
      </c>
      <c r="D45898" s="1">
        <v>42721.093321759261</v>
      </c>
    </row>
    <row r="45899" spans="1:4" x14ac:dyDescent="0.25">
      <c r="A45899">
        <v>45898</v>
      </c>
      <c r="B45899">
        <v>26.74370002746582</v>
      </c>
      <c r="C45899">
        <v>756.41400146484375</v>
      </c>
      <c r="D45899" s="1">
        <v>42721.093333333331</v>
      </c>
    </row>
    <row r="45900" spans="1:4" x14ac:dyDescent="0.25">
      <c r="A45900">
        <v>45899</v>
      </c>
      <c r="B45900">
        <v>26.74370002746582</v>
      </c>
      <c r="C45900">
        <v>756.53399658203125</v>
      </c>
      <c r="D45900" s="1">
        <v>42721.093356481484</v>
      </c>
    </row>
    <row r="45901" spans="1:4" x14ac:dyDescent="0.25">
      <c r="A45901">
        <v>45900</v>
      </c>
      <c r="B45901">
        <v>26.737499237060547</v>
      </c>
      <c r="C45901">
        <v>756.458984375</v>
      </c>
      <c r="D45901" s="1">
        <v>42721.093368055554</v>
      </c>
    </row>
    <row r="45902" spans="1:4" x14ac:dyDescent="0.25">
      <c r="A45902">
        <v>45901</v>
      </c>
      <c r="B45902">
        <v>26.762500762939453</v>
      </c>
      <c r="C45902">
        <v>756.4739990234375</v>
      </c>
      <c r="D45902" s="1">
        <v>42721.093391203707</v>
      </c>
    </row>
    <row r="45903" spans="1:4" x14ac:dyDescent="0.25">
      <c r="A45903">
        <v>45902</v>
      </c>
      <c r="B45903">
        <v>26.762500762939453</v>
      </c>
      <c r="C45903">
        <v>756.53399658203125</v>
      </c>
      <c r="D45903" s="1">
        <v>42721.093414351853</v>
      </c>
    </row>
    <row r="45904" spans="1:4" x14ac:dyDescent="0.25">
      <c r="A45904">
        <v>45903</v>
      </c>
      <c r="B45904">
        <v>26.768699645996094</v>
      </c>
      <c r="C45904">
        <v>756.4439697265625</v>
      </c>
      <c r="D45904" s="1">
        <v>42721.093425925923</v>
      </c>
    </row>
    <row r="45905" spans="1:4" x14ac:dyDescent="0.25">
      <c r="A45905">
        <v>45904</v>
      </c>
      <c r="B45905">
        <v>26.75629997253418</v>
      </c>
      <c r="C45905">
        <v>756.51898193359375</v>
      </c>
      <c r="D45905" s="1">
        <v>42721.093449074076</v>
      </c>
    </row>
    <row r="45906" spans="1:4" x14ac:dyDescent="0.25">
      <c r="A45906">
        <v>45905</v>
      </c>
      <c r="B45906">
        <v>26.737499237060547</v>
      </c>
      <c r="C45906">
        <v>756.43701171875</v>
      </c>
      <c r="D45906" s="1">
        <v>42721.093460648146</v>
      </c>
    </row>
    <row r="45907" spans="1:4" x14ac:dyDescent="0.25">
      <c r="A45907">
        <v>45906</v>
      </c>
      <c r="B45907">
        <v>26.737499237060547</v>
      </c>
      <c r="C45907">
        <v>756.4439697265625</v>
      </c>
      <c r="D45907" s="1">
        <v>42721.0934837963</v>
      </c>
    </row>
    <row r="45908" spans="1:4" x14ac:dyDescent="0.25">
      <c r="A45908">
        <v>45907</v>
      </c>
      <c r="B45908">
        <v>26.731300354003906</v>
      </c>
      <c r="C45908">
        <v>756.43701171875</v>
      </c>
      <c r="D45908" s="1">
        <v>42721.093495370369</v>
      </c>
    </row>
    <row r="45909" spans="1:4" x14ac:dyDescent="0.25">
      <c r="A45909">
        <v>45908</v>
      </c>
      <c r="B45909">
        <v>26.725000381469727</v>
      </c>
      <c r="C45909">
        <v>756.48199462890625</v>
      </c>
      <c r="D45909" s="1">
        <v>42721.093518518515</v>
      </c>
    </row>
    <row r="45910" spans="1:4" x14ac:dyDescent="0.25">
      <c r="A45910">
        <v>45909</v>
      </c>
      <c r="B45910">
        <v>26.712499618530273</v>
      </c>
      <c r="C45910">
        <v>756.4520263671875</v>
      </c>
      <c r="D45910" s="1">
        <v>42721.093530092592</v>
      </c>
    </row>
    <row r="45911" spans="1:4" x14ac:dyDescent="0.25">
      <c r="A45911">
        <v>45910</v>
      </c>
      <c r="B45911">
        <v>26.712499618530273</v>
      </c>
      <c r="C45911">
        <v>756.43701171875</v>
      </c>
      <c r="D45911" s="1">
        <v>42721.093553240738</v>
      </c>
    </row>
    <row r="45912" spans="1:4" x14ac:dyDescent="0.25">
      <c r="A45912">
        <v>45911</v>
      </c>
      <c r="B45912">
        <v>26.706199645996094</v>
      </c>
      <c r="C45912">
        <v>756.48199462890625</v>
      </c>
      <c r="D45912" s="1">
        <v>42721.093564814815</v>
      </c>
    </row>
    <row r="45913" spans="1:4" x14ac:dyDescent="0.25">
      <c r="A45913">
        <v>45912</v>
      </c>
      <c r="B45913">
        <v>26.712499618530273</v>
      </c>
      <c r="C45913">
        <v>756.4739990234375</v>
      </c>
      <c r="D45913" s="1">
        <v>42721.093587962961</v>
      </c>
    </row>
    <row r="45914" spans="1:4" x14ac:dyDescent="0.25">
      <c r="A45914">
        <v>45913</v>
      </c>
      <c r="B45914">
        <v>26.700000762939453</v>
      </c>
      <c r="C45914">
        <v>756.4520263671875</v>
      </c>
      <c r="D45914" s="1">
        <v>42721.093599537038</v>
      </c>
    </row>
    <row r="45915" spans="1:4" x14ac:dyDescent="0.25">
      <c r="A45915">
        <v>45914</v>
      </c>
      <c r="B45915">
        <v>26.68120002746582</v>
      </c>
      <c r="C45915">
        <v>756.4520263671875</v>
      </c>
      <c r="D45915" s="1">
        <v>42721.093622685185</v>
      </c>
    </row>
    <row r="45916" spans="1:4" x14ac:dyDescent="0.25">
      <c r="A45916">
        <v>45915</v>
      </c>
      <c r="B45916">
        <v>26.668800354003906</v>
      </c>
      <c r="C45916">
        <v>756.51898193359375</v>
      </c>
      <c r="D45916" s="1">
        <v>42721.093645833331</v>
      </c>
    </row>
    <row r="45917" spans="1:4" x14ac:dyDescent="0.25">
      <c r="A45917">
        <v>45916</v>
      </c>
      <c r="B45917">
        <v>26.649999618530273</v>
      </c>
      <c r="C45917">
        <v>756.4520263671875</v>
      </c>
      <c r="D45917" s="1">
        <v>42721.093657407408</v>
      </c>
    </row>
    <row r="45918" spans="1:4" x14ac:dyDescent="0.25">
      <c r="A45918">
        <v>45917</v>
      </c>
      <c r="B45918">
        <v>26.649999618530273</v>
      </c>
      <c r="C45918">
        <v>756.41400146484375</v>
      </c>
      <c r="D45918" s="1">
        <v>42721.093680555554</v>
      </c>
    </row>
    <row r="45919" spans="1:4" x14ac:dyDescent="0.25">
      <c r="A45919">
        <v>45918</v>
      </c>
      <c r="B45919">
        <v>26.649999618530273</v>
      </c>
      <c r="C45919">
        <v>756.458984375</v>
      </c>
      <c r="D45919" s="1">
        <v>42721.093692129631</v>
      </c>
    </row>
    <row r="45920" spans="1:4" x14ac:dyDescent="0.25">
      <c r="A45920">
        <v>45919</v>
      </c>
      <c r="B45920">
        <v>26.649999618530273</v>
      </c>
      <c r="C45920">
        <v>756.46697998046875</v>
      </c>
      <c r="D45920" s="1">
        <v>42721.093715277777</v>
      </c>
    </row>
    <row r="45921" spans="1:4" x14ac:dyDescent="0.25">
      <c r="A45921">
        <v>45920</v>
      </c>
      <c r="B45921">
        <v>26.668800354003906</v>
      </c>
      <c r="C45921">
        <v>756.458984375</v>
      </c>
      <c r="D45921" s="1">
        <v>42721.093726851854</v>
      </c>
    </row>
    <row r="45922" spans="1:4" x14ac:dyDescent="0.25">
      <c r="A45922">
        <v>45921</v>
      </c>
      <c r="B45922">
        <v>26.668800354003906</v>
      </c>
      <c r="C45922">
        <v>756.51898193359375</v>
      </c>
      <c r="D45922" s="1">
        <v>42721.09375</v>
      </c>
    </row>
    <row r="45923" spans="1:4" x14ac:dyDescent="0.25">
      <c r="A45923">
        <v>45922</v>
      </c>
      <c r="B45923">
        <v>26.668800354003906</v>
      </c>
      <c r="C45923">
        <v>756.48199462890625</v>
      </c>
      <c r="D45923" s="1">
        <v>42721.093761574077</v>
      </c>
    </row>
    <row r="45924" spans="1:4" x14ac:dyDescent="0.25">
      <c r="A45924">
        <v>45923</v>
      </c>
      <c r="B45924">
        <v>26.674999237060547</v>
      </c>
      <c r="C45924">
        <v>756.51202392578125</v>
      </c>
      <c r="D45924" s="1">
        <v>42721.093784722223</v>
      </c>
    </row>
    <row r="45925" spans="1:4" x14ac:dyDescent="0.25">
      <c r="A45925">
        <v>45924</v>
      </c>
      <c r="B45925">
        <v>26.68120002746582</v>
      </c>
      <c r="C45925">
        <v>756.42901611328125</v>
      </c>
      <c r="D45925" s="1">
        <v>42721.0937962963</v>
      </c>
    </row>
    <row r="45926" spans="1:4" x14ac:dyDescent="0.25">
      <c r="A45926">
        <v>45925</v>
      </c>
      <c r="B45926">
        <v>26.68120002746582</v>
      </c>
      <c r="C45926">
        <v>756.43701171875</v>
      </c>
      <c r="D45926" s="1">
        <v>42721.093819444446</v>
      </c>
    </row>
    <row r="45927" spans="1:4" x14ac:dyDescent="0.25">
      <c r="A45927">
        <v>45926</v>
      </c>
      <c r="B45927">
        <v>26.668800354003906</v>
      </c>
      <c r="C45927">
        <v>756.4739990234375</v>
      </c>
      <c r="D45927" s="1">
        <v>42721.093831018516</v>
      </c>
    </row>
    <row r="45928" spans="1:4" x14ac:dyDescent="0.25">
      <c r="A45928">
        <v>45927</v>
      </c>
      <c r="B45928">
        <v>26.674999237060547</v>
      </c>
      <c r="C45928">
        <v>756.46697998046875</v>
      </c>
      <c r="D45928" s="1">
        <v>42721.093854166669</v>
      </c>
    </row>
    <row r="45929" spans="1:4" x14ac:dyDescent="0.25">
      <c r="A45929">
        <v>45928</v>
      </c>
      <c r="B45929">
        <v>26.674999237060547</v>
      </c>
      <c r="C45929">
        <v>756.41400146484375</v>
      </c>
      <c r="D45929" s="1">
        <v>42721.093877314815</v>
      </c>
    </row>
    <row r="45930" spans="1:4" x14ac:dyDescent="0.25">
      <c r="A45930">
        <v>45929</v>
      </c>
      <c r="B45930">
        <v>26.656200408935547</v>
      </c>
      <c r="C45930">
        <v>756.4520263671875</v>
      </c>
      <c r="D45930" s="1">
        <v>42721.093888888892</v>
      </c>
    </row>
    <row r="45931" spans="1:4" x14ac:dyDescent="0.25">
      <c r="A45931">
        <v>45930</v>
      </c>
      <c r="B45931">
        <v>26.643699645996094</v>
      </c>
      <c r="C45931">
        <v>756.3690185546875</v>
      </c>
      <c r="D45931" s="1">
        <v>42721.093912037039</v>
      </c>
    </row>
    <row r="45932" spans="1:4" x14ac:dyDescent="0.25">
      <c r="A45932">
        <v>45931</v>
      </c>
      <c r="B45932">
        <v>26.637500762939453</v>
      </c>
      <c r="C45932">
        <v>756.4520263671875</v>
      </c>
      <c r="D45932" s="1">
        <v>42721.093923611108</v>
      </c>
    </row>
    <row r="45933" spans="1:4" x14ac:dyDescent="0.25">
      <c r="A45933">
        <v>45932</v>
      </c>
      <c r="B45933">
        <v>26.637500762939453</v>
      </c>
      <c r="C45933">
        <v>756.41400146484375</v>
      </c>
      <c r="D45933" s="1">
        <v>42721.093946759262</v>
      </c>
    </row>
    <row r="45934" spans="1:4" x14ac:dyDescent="0.25">
      <c r="A45934">
        <v>45933</v>
      </c>
      <c r="B45934">
        <v>26.637500762939453</v>
      </c>
      <c r="C45934">
        <v>756.458984375</v>
      </c>
      <c r="D45934" s="1">
        <v>42721.093958333331</v>
      </c>
    </row>
    <row r="45935" spans="1:4" x14ac:dyDescent="0.25">
      <c r="A45935">
        <v>45934</v>
      </c>
      <c r="B45935">
        <v>26.656200408935547</v>
      </c>
      <c r="C45935">
        <v>756.4520263671875</v>
      </c>
      <c r="D45935" s="1">
        <v>42721.093981481485</v>
      </c>
    </row>
    <row r="45936" spans="1:4" x14ac:dyDescent="0.25">
      <c r="A45936">
        <v>45935</v>
      </c>
      <c r="B45936">
        <v>26.643699645996094</v>
      </c>
      <c r="C45936">
        <v>756.4520263671875</v>
      </c>
      <c r="D45936" s="1">
        <v>42721.093993055554</v>
      </c>
    </row>
    <row r="45937" spans="1:4" x14ac:dyDescent="0.25">
      <c r="A45937">
        <v>45936</v>
      </c>
      <c r="B45937">
        <v>26.656200408935547</v>
      </c>
      <c r="C45937">
        <v>756.4520263671875</v>
      </c>
      <c r="D45937" s="1">
        <v>42721.0940162037</v>
      </c>
    </row>
    <row r="45938" spans="1:4" x14ac:dyDescent="0.25">
      <c r="A45938">
        <v>45937</v>
      </c>
      <c r="B45938">
        <v>26.668800354003906</v>
      </c>
      <c r="C45938">
        <v>756.46697998046875</v>
      </c>
      <c r="D45938" s="1">
        <v>42721.094027777777</v>
      </c>
    </row>
    <row r="45939" spans="1:4" x14ac:dyDescent="0.25">
      <c r="A45939">
        <v>45938</v>
      </c>
      <c r="B45939">
        <v>26.668800354003906</v>
      </c>
      <c r="C45939">
        <v>756.41400146484375</v>
      </c>
      <c r="D45939" s="1">
        <v>42721.094050925924</v>
      </c>
    </row>
    <row r="45940" spans="1:4" x14ac:dyDescent="0.25">
      <c r="A45940">
        <v>45939</v>
      </c>
      <c r="B45940">
        <v>26.674999237060547</v>
      </c>
      <c r="C45940">
        <v>756.458984375</v>
      </c>
      <c r="D45940" s="1">
        <v>42721.0940625</v>
      </c>
    </row>
    <row r="45941" spans="1:4" x14ac:dyDescent="0.25">
      <c r="A45941">
        <v>45940</v>
      </c>
      <c r="B45941">
        <v>26.674999237060547</v>
      </c>
      <c r="C45941">
        <v>756.46697998046875</v>
      </c>
      <c r="D45941" s="1">
        <v>42721.094085648147</v>
      </c>
    </row>
    <row r="45942" spans="1:4" x14ac:dyDescent="0.25">
      <c r="A45942">
        <v>45941</v>
      </c>
      <c r="B45942">
        <v>26.68120002746582</v>
      </c>
      <c r="C45942">
        <v>756.4739990234375</v>
      </c>
      <c r="D45942" s="1">
        <v>42721.094108796293</v>
      </c>
    </row>
    <row r="45943" spans="1:4" x14ac:dyDescent="0.25">
      <c r="A45943">
        <v>45942</v>
      </c>
      <c r="B45943">
        <v>26.69379997253418</v>
      </c>
      <c r="C45943">
        <v>756.42901611328125</v>
      </c>
      <c r="D45943" s="1">
        <v>42721.09412037037</v>
      </c>
    </row>
    <row r="45944" spans="1:4" x14ac:dyDescent="0.25">
      <c r="A45944">
        <v>45943</v>
      </c>
      <c r="B45944">
        <v>26.700000762939453</v>
      </c>
      <c r="C45944">
        <v>756.458984375</v>
      </c>
      <c r="D45944" s="1">
        <v>42721.094143518516</v>
      </c>
    </row>
    <row r="45945" spans="1:4" x14ac:dyDescent="0.25">
      <c r="A45945">
        <v>45944</v>
      </c>
      <c r="B45945">
        <v>26.68120002746582</v>
      </c>
      <c r="C45945">
        <v>756.54901123046875</v>
      </c>
      <c r="D45945" s="1">
        <v>42721.094155092593</v>
      </c>
    </row>
    <row r="45946" spans="1:4" x14ac:dyDescent="0.25">
      <c r="A45946">
        <v>45945</v>
      </c>
      <c r="B45946">
        <v>26.700000762939453</v>
      </c>
      <c r="C45946">
        <v>756.51898193359375</v>
      </c>
      <c r="D45946" s="1">
        <v>42721.094178240739</v>
      </c>
    </row>
    <row r="45947" spans="1:4" x14ac:dyDescent="0.25">
      <c r="A45947">
        <v>45946</v>
      </c>
      <c r="B45947">
        <v>26.69379997253418</v>
      </c>
      <c r="C45947">
        <v>756.51898193359375</v>
      </c>
      <c r="D45947" s="1">
        <v>42721.094189814816</v>
      </c>
    </row>
    <row r="45948" spans="1:4" x14ac:dyDescent="0.25">
      <c r="A45948">
        <v>45947</v>
      </c>
      <c r="B45948">
        <v>26.700000762939453</v>
      </c>
      <c r="C45948">
        <v>756.43701171875</v>
      </c>
      <c r="D45948" s="1">
        <v>42721.094212962962</v>
      </c>
    </row>
    <row r="45949" spans="1:4" x14ac:dyDescent="0.25">
      <c r="A45949">
        <v>45948</v>
      </c>
      <c r="B45949">
        <v>26.68120002746582</v>
      </c>
      <c r="C45949">
        <v>756.4520263671875</v>
      </c>
      <c r="D45949" s="1">
        <v>42721.094224537039</v>
      </c>
    </row>
    <row r="45950" spans="1:4" x14ac:dyDescent="0.25">
      <c r="A45950">
        <v>45949</v>
      </c>
      <c r="B45950">
        <v>26.700000762939453</v>
      </c>
      <c r="C45950">
        <v>756.43701171875</v>
      </c>
      <c r="D45950" s="1">
        <v>42721.094247685185</v>
      </c>
    </row>
    <row r="45951" spans="1:4" x14ac:dyDescent="0.25">
      <c r="A45951">
        <v>45950</v>
      </c>
      <c r="B45951">
        <v>26.700000762939453</v>
      </c>
      <c r="C45951">
        <v>756.46697998046875</v>
      </c>
      <c r="D45951" s="1">
        <v>42721.094259259262</v>
      </c>
    </row>
    <row r="45952" spans="1:4" x14ac:dyDescent="0.25">
      <c r="A45952">
        <v>45951</v>
      </c>
      <c r="B45952">
        <v>26.712499618530273</v>
      </c>
      <c r="C45952">
        <v>756.46697998046875</v>
      </c>
      <c r="D45952" s="1">
        <v>42721.094282407408</v>
      </c>
    </row>
    <row r="45953" spans="1:4" x14ac:dyDescent="0.25">
      <c r="A45953">
        <v>45952</v>
      </c>
      <c r="B45953">
        <v>26.706199645996094</v>
      </c>
      <c r="C45953">
        <v>756.458984375</v>
      </c>
      <c r="D45953" s="1">
        <v>42721.094293981485</v>
      </c>
    </row>
    <row r="45954" spans="1:4" x14ac:dyDescent="0.25">
      <c r="A45954">
        <v>45953</v>
      </c>
      <c r="B45954">
        <v>26.706199645996094</v>
      </c>
      <c r="C45954">
        <v>756.46697998046875</v>
      </c>
      <c r="D45954" s="1">
        <v>42721.094317129631</v>
      </c>
    </row>
    <row r="45955" spans="1:4" x14ac:dyDescent="0.25">
      <c r="A45955">
        <v>45954</v>
      </c>
      <c r="B45955">
        <v>26.700000762939453</v>
      </c>
      <c r="C45955">
        <v>756.43701171875</v>
      </c>
      <c r="D45955" s="1">
        <v>42721.094340277778</v>
      </c>
    </row>
    <row r="45956" spans="1:4" x14ac:dyDescent="0.25">
      <c r="A45956">
        <v>45955</v>
      </c>
      <c r="B45956">
        <v>26.706199645996094</v>
      </c>
      <c r="C45956">
        <v>756.458984375</v>
      </c>
      <c r="D45956" s="1">
        <v>42721.094351851854</v>
      </c>
    </row>
    <row r="45957" spans="1:4" x14ac:dyDescent="0.25">
      <c r="A45957">
        <v>45956</v>
      </c>
      <c r="B45957">
        <v>26.69379997253418</v>
      </c>
      <c r="C45957">
        <v>756.37701416015625</v>
      </c>
      <c r="D45957" s="1">
        <v>42721.094375000001</v>
      </c>
    </row>
    <row r="45958" spans="1:4" x14ac:dyDescent="0.25">
      <c r="A45958">
        <v>45957</v>
      </c>
      <c r="B45958">
        <v>26.706199645996094</v>
      </c>
      <c r="C45958">
        <v>756.46697998046875</v>
      </c>
      <c r="D45958" s="1">
        <v>42721.094386574077</v>
      </c>
    </row>
    <row r="45959" spans="1:4" x14ac:dyDescent="0.25">
      <c r="A45959">
        <v>45958</v>
      </c>
      <c r="B45959">
        <v>26.706199645996094</v>
      </c>
      <c r="C45959">
        <v>756.48199462890625</v>
      </c>
      <c r="D45959" s="1">
        <v>42721.094409722224</v>
      </c>
    </row>
    <row r="45960" spans="1:4" x14ac:dyDescent="0.25">
      <c r="A45960">
        <v>45959</v>
      </c>
      <c r="B45960">
        <v>26.700000762939453</v>
      </c>
      <c r="C45960">
        <v>756.42901611328125</v>
      </c>
      <c r="D45960" s="1">
        <v>42721.094421296293</v>
      </c>
    </row>
    <row r="45961" spans="1:4" x14ac:dyDescent="0.25">
      <c r="A45961">
        <v>45960</v>
      </c>
      <c r="B45961">
        <v>26.706199645996094</v>
      </c>
      <c r="C45961">
        <v>756.48199462890625</v>
      </c>
      <c r="D45961" s="1">
        <v>42721.094444444447</v>
      </c>
    </row>
    <row r="45962" spans="1:4" x14ac:dyDescent="0.25">
      <c r="A45962">
        <v>45961</v>
      </c>
      <c r="B45962">
        <v>26.712499618530273</v>
      </c>
      <c r="C45962">
        <v>756.48199462890625</v>
      </c>
      <c r="D45962" s="1">
        <v>42721.094456018516</v>
      </c>
    </row>
    <row r="45963" spans="1:4" x14ac:dyDescent="0.25">
      <c r="A45963">
        <v>45962</v>
      </c>
      <c r="B45963">
        <v>26.731300354003906</v>
      </c>
      <c r="C45963">
        <v>756.46697998046875</v>
      </c>
      <c r="D45963" s="1">
        <v>42721.09447916667</v>
      </c>
    </row>
    <row r="45964" spans="1:4" x14ac:dyDescent="0.25">
      <c r="A45964">
        <v>45963</v>
      </c>
      <c r="B45964">
        <v>26.725000381469727</v>
      </c>
      <c r="C45964">
        <v>756.4739990234375</v>
      </c>
      <c r="D45964" s="1">
        <v>42721.094490740739</v>
      </c>
    </row>
    <row r="45965" spans="1:4" x14ac:dyDescent="0.25">
      <c r="A45965">
        <v>45964</v>
      </c>
      <c r="B45965">
        <v>26.725000381469727</v>
      </c>
      <c r="C45965">
        <v>756.39898681640625</v>
      </c>
      <c r="D45965" s="1">
        <v>42721.094513888886</v>
      </c>
    </row>
    <row r="45966" spans="1:4" x14ac:dyDescent="0.25">
      <c r="A45966">
        <v>45965</v>
      </c>
      <c r="B45966">
        <v>26.725000381469727</v>
      </c>
      <c r="C45966">
        <v>756.458984375</v>
      </c>
      <c r="D45966" s="1">
        <v>42721.094525462962</v>
      </c>
    </row>
    <row r="45967" spans="1:4" x14ac:dyDescent="0.25">
      <c r="A45967">
        <v>45966</v>
      </c>
      <c r="B45967">
        <v>26.731300354003906</v>
      </c>
      <c r="C45967">
        <v>756.42901611328125</v>
      </c>
      <c r="D45967" s="1">
        <v>42721.094548611109</v>
      </c>
    </row>
    <row r="45968" spans="1:4" x14ac:dyDescent="0.25">
      <c r="A45968">
        <v>45967</v>
      </c>
      <c r="B45968">
        <v>26.737499237060547</v>
      </c>
      <c r="C45968">
        <v>756.46697998046875</v>
      </c>
      <c r="D45968" s="1">
        <v>42721.094571759262</v>
      </c>
    </row>
    <row r="45969" spans="1:4" x14ac:dyDescent="0.25">
      <c r="A45969">
        <v>45968</v>
      </c>
      <c r="B45969">
        <v>26.737499237060547</v>
      </c>
      <c r="C45969">
        <v>756.41400146484375</v>
      </c>
      <c r="D45969" s="1">
        <v>42721.094583333332</v>
      </c>
    </row>
    <row r="45970" spans="1:4" x14ac:dyDescent="0.25">
      <c r="A45970">
        <v>45969</v>
      </c>
      <c r="B45970">
        <v>26.737499237060547</v>
      </c>
      <c r="C45970">
        <v>756.4439697265625</v>
      </c>
      <c r="D45970" s="1">
        <v>42721.094606481478</v>
      </c>
    </row>
    <row r="45971" spans="1:4" x14ac:dyDescent="0.25">
      <c r="A45971">
        <v>45970</v>
      </c>
      <c r="B45971">
        <v>26.74370002746582</v>
      </c>
      <c r="C45971">
        <v>756.53399658203125</v>
      </c>
      <c r="D45971" s="1">
        <v>42721.094618055555</v>
      </c>
    </row>
    <row r="45972" spans="1:4" x14ac:dyDescent="0.25">
      <c r="A45972">
        <v>45971</v>
      </c>
      <c r="B45972">
        <v>26.74370002746582</v>
      </c>
      <c r="C45972">
        <v>756.46697998046875</v>
      </c>
      <c r="D45972" s="1">
        <v>42721.094641203701</v>
      </c>
    </row>
    <row r="45973" spans="1:4" x14ac:dyDescent="0.25">
      <c r="A45973">
        <v>45972</v>
      </c>
      <c r="B45973">
        <v>26.737499237060547</v>
      </c>
      <c r="C45973">
        <v>756.46697998046875</v>
      </c>
      <c r="D45973" s="1">
        <v>42721.094652777778</v>
      </c>
    </row>
    <row r="45974" spans="1:4" x14ac:dyDescent="0.25">
      <c r="A45974">
        <v>45973</v>
      </c>
      <c r="B45974">
        <v>26.737499237060547</v>
      </c>
      <c r="C45974">
        <v>756.4520263671875</v>
      </c>
      <c r="D45974" s="1">
        <v>42721.094675925924</v>
      </c>
    </row>
    <row r="45975" spans="1:4" x14ac:dyDescent="0.25">
      <c r="A45975">
        <v>45974</v>
      </c>
      <c r="B45975">
        <v>26.737499237060547</v>
      </c>
      <c r="C45975">
        <v>756.458984375</v>
      </c>
      <c r="D45975" s="1">
        <v>42721.094687500001</v>
      </c>
    </row>
    <row r="45976" spans="1:4" x14ac:dyDescent="0.25">
      <c r="A45976">
        <v>45975</v>
      </c>
      <c r="B45976">
        <v>26.737499237060547</v>
      </c>
      <c r="C45976">
        <v>756.4520263671875</v>
      </c>
      <c r="D45976" s="1">
        <v>42721.094710648147</v>
      </c>
    </row>
    <row r="45977" spans="1:4" x14ac:dyDescent="0.25">
      <c r="A45977">
        <v>45976</v>
      </c>
      <c r="B45977">
        <v>26.737499237060547</v>
      </c>
      <c r="C45977">
        <v>756.48199462890625</v>
      </c>
      <c r="D45977" s="1">
        <v>42721.094722222224</v>
      </c>
    </row>
    <row r="45978" spans="1:4" x14ac:dyDescent="0.25">
      <c r="A45978">
        <v>45977</v>
      </c>
      <c r="B45978">
        <v>26.712499618530273</v>
      </c>
      <c r="C45978">
        <v>756.42901611328125</v>
      </c>
      <c r="D45978" s="1">
        <v>42721.09474537037</v>
      </c>
    </row>
    <row r="45979" spans="1:4" x14ac:dyDescent="0.25">
      <c r="A45979">
        <v>45978</v>
      </c>
      <c r="B45979">
        <v>26.731300354003906</v>
      </c>
      <c r="C45979">
        <v>756.51202392578125</v>
      </c>
      <c r="D45979" s="1">
        <v>42721.094756944447</v>
      </c>
    </row>
    <row r="45980" spans="1:4" x14ac:dyDescent="0.25">
      <c r="A45980">
        <v>45979</v>
      </c>
      <c r="B45980">
        <v>26.712499618530273</v>
      </c>
      <c r="C45980">
        <v>756.4219970703125</v>
      </c>
      <c r="D45980" s="1">
        <v>42721.094780092593</v>
      </c>
    </row>
    <row r="45981" spans="1:4" x14ac:dyDescent="0.25">
      <c r="A45981">
        <v>45980</v>
      </c>
      <c r="B45981">
        <v>26.706199645996094</v>
      </c>
      <c r="C45981">
        <v>756.46697998046875</v>
      </c>
      <c r="D45981" s="1">
        <v>42721.09480324074</v>
      </c>
    </row>
    <row r="45982" spans="1:4" x14ac:dyDescent="0.25">
      <c r="A45982">
        <v>45981</v>
      </c>
      <c r="B45982">
        <v>26.712499618530273</v>
      </c>
      <c r="C45982">
        <v>756.46697998046875</v>
      </c>
      <c r="D45982" s="1">
        <v>42721.094814814816</v>
      </c>
    </row>
    <row r="45983" spans="1:4" x14ac:dyDescent="0.25">
      <c r="A45983">
        <v>45982</v>
      </c>
      <c r="B45983">
        <v>26.712499618530273</v>
      </c>
      <c r="C45983">
        <v>756.39898681640625</v>
      </c>
      <c r="D45983" s="1">
        <v>42721.094837962963</v>
      </c>
    </row>
    <row r="45984" spans="1:4" x14ac:dyDescent="0.25">
      <c r="A45984">
        <v>45983</v>
      </c>
      <c r="B45984">
        <v>26.712499618530273</v>
      </c>
      <c r="C45984">
        <v>756.46697998046875</v>
      </c>
      <c r="D45984" s="1">
        <v>42721.094849537039</v>
      </c>
    </row>
    <row r="45985" spans="1:4" x14ac:dyDescent="0.25">
      <c r="A45985">
        <v>45984</v>
      </c>
      <c r="B45985">
        <v>26.712499618530273</v>
      </c>
      <c r="C45985">
        <v>756.48199462890625</v>
      </c>
      <c r="D45985" s="1">
        <v>42721.094872685186</v>
      </c>
    </row>
    <row r="45986" spans="1:4" x14ac:dyDescent="0.25">
      <c r="A45986">
        <v>45985</v>
      </c>
      <c r="B45986">
        <v>26.712499618530273</v>
      </c>
      <c r="C45986">
        <v>756.51898193359375</v>
      </c>
      <c r="D45986" s="1">
        <v>42721.094884259262</v>
      </c>
    </row>
    <row r="45987" spans="1:4" x14ac:dyDescent="0.25">
      <c r="A45987">
        <v>45986</v>
      </c>
      <c r="B45987">
        <v>26.69379997253418</v>
      </c>
      <c r="C45987">
        <v>756.406982421875</v>
      </c>
      <c r="D45987" s="1">
        <v>42721.094907407409</v>
      </c>
    </row>
    <row r="45988" spans="1:4" x14ac:dyDescent="0.25">
      <c r="A45988">
        <v>45987</v>
      </c>
      <c r="B45988">
        <v>26.700000762939453</v>
      </c>
      <c r="C45988">
        <v>756.458984375</v>
      </c>
      <c r="D45988" s="1">
        <v>42721.094918981478</v>
      </c>
    </row>
    <row r="45989" spans="1:4" x14ac:dyDescent="0.25">
      <c r="A45989">
        <v>45988</v>
      </c>
      <c r="B45989">
        <v>26.700000762939453</v>
      </c>
      <c r="C45989">
        <v>756.43701171875</v>
      </c>
      <c r="D45989" s="1">
        <v>42721.094942129632</v>
      </c>
    </row>
    <row r="45990" spans="1:4" x14ac:dyDescent="0.25">
      <c r="A45990">
        <v>45989</v>
      </c>
      <c r="B45990">
        <v>26.700000762939453</v>
      </c>
      <c r="C45990">
        <v>756.38397216796875</v>
      </c>
      <c r="D45990" s="1">
        <v>42721.094953703701</v>
      </c>
    </row>
    <row r="45991" spans="1:4" x14ac:dyDescent="0.25">
      <c r="A45991">
        <v>45990</v>
      </c>
      <c r="B45991">
        <v>26.68120002746582</v>
      </c>
      <c r="C45991">
        <v>756.406982421875</v>
      </c>
      <c r="D45991" s="1">
        <v>42721.094976851855</v>
      </c>
    </row>
    <row r="45992" spans="1:4" x14ac:dyDescent="0.25">
      <c r="A45992">
        <v>45991</v>
      </c>
      <c r="B45992">
        <v>26.69379997253418</v>
      </c>
      <c r="C45992">
        <v>756.46697998046875</v>
      </c>
      <c r="D45992" s="1">
        <v>42721.094988425924</v>
      </c>
    </row>
    <row r="45993" spans="1:4" x14ac:dyDescent="0.25">
      <c r="A45993">
        <v>45992</v>
      </c>
      <c r="B45993">
        <v>26.68120002746582</v>
      </c>
      <c r="C45993">
        <v>756.4520263671875</v>
      </c>
      <c r="D45993" s="1">
        <v>42721.095011574071</v>
      </c>
    </row>
    <row r="45994" spans="1:4" x14ac:dyDescent="0.25">
      <c r="A45994">
        <v>45993</v>
      </c>
      <c r="B45994">
        <v>26.700000762939453</v>
      </c>
      <c r="C45994">
        <v>756.51898193359375</v>
      </c>
      <c r="D45994" s="1">
        <v>42721.095034722224</v>
      </c>
    </row>
    <row r="45995" spans="1:4" x14ac:dyDescent="0.25">
      <c r="A45995">
        <v>45994</v>
      </c>
      <c r="B45995">
        <v>26.69379997253418</v>
      </c>
      <c r="C45995">
        <v>756.4739990234375</v>
      </c>
      <c r="D45995" s="1">
        <v>42721.095046296294</v>
      </c>
    </row>
    <row r="45996" spans="1:4" x14ac:dyDescent="0.25">
      <c r="A45996">
        <v>45995</v>
      </c>
      <c r="B45996">
        <v>26.68120002746582</v>
      </c>
      <c r="C45996">
        <v>756.48199462890625</v>
      </c>
      <c r="D45996" s="1">
        <v>42721.095069444447</v>
      </c>
    </row>
    <row r="45997" spans="1:4" x14ac:dyDescent="0.25">
      <c r="A45997">
        <v>45996</v>
      </c>
      <c r="B45997">
        <v>26.68120002746582</v>
      </c>
      <c r="C45997">
        <v>756.43701171875</v>
      </c>
      <c r="D45997" s="1">
        <v>42721.095081018517</v>
      </c>
    </row>
    <row r="45998" spans="1:4" x14ac:dyDescent="0.25">
      <c r="A45998">
        <v>45997</v>
      </c>
      <c r="B45998">
        <v>26.668800354003906</v>
      </c>
      <c r="C45998">
        <v>756.4520263671875</v>
      </c>
      <c r="D45998" s="1">
        <v>42721.095104166663</v>
      </c>
    </row>
    <row r="45999" spans="1:4" x14ac:dyDescent="0.25">
      <c r="A45999">
        <v>45998</v>
      </c>
      <c r="B45999">
        <v>26.674999237060547</v>
      </c>
      <c r="C45999">
        <v>756.4739990234375</v>
      </c>
      <c r="D45999" s="1">
        <v>42721.09511574074</v>
      </c>
    </row>
    <row r="46000" spans="1:4" x14ac:dyDescent="0.25">
      <c r="A46000">
        <v>45999</v>
      </c>
      <c r="B46000">
        <v>26.674999237060547</v>
      </c>
      <c r="C46000">
        <v>756.458984375</v>
      </c>
      <c r="D46000" s="1">
        <v>42721.095138888886</v>
      </c>
    </row>
    <row r="46001" spans="1:4" x14ac:dyDescent="0.25">
      <c r="A46001">
        <v>46000</v>
      </c>
      <c r="B46001">
        <v>26.68120002746582</v>
      </c>
      <c r="C46001">
        <v>756.4520263671875</v>
      </c>
      <c r="D46001" s="1">
        <v>42721.095150462963</v>
      </c>
    </row>
    <row r="46002" spans="1:4" x14ac:dyDescent="0.25">
      <c r="A46002">
        <v>46001</v>
      </c>
      <c r="B46002">
        <v>26.68120002746582</v>
      </c>
      <c r="C46002">
        <v>756.458984375</v>
      </c>
      <c r="D46002" s="1">
        <v>42721.095173611109</v>
      </c>
    </row>
    <row r="46003" spans="1:4" x14ac:dyDescent="0.25">
      <c r="A46003">
        <v>46002</v>
      </c>
      <c r="B46003">
        <v>26.674999237060547</v>
      </c>
      <c r="C46003">
        <v>756.42901611328125</v>
      </c>
      <c r="D46003" s="1">
        <v>42721.095185185186</v>
      </c>
    </row>
    <row r="46004" spans="1:4" x14ac:dyDescent="0.25">
      <c r="A46004">
        <v>46003</v>
      </c>
      <c r="B46004">
        <v>26.643699645996094</v>
      </c>
      <c r="C46004">
        <v>756.4219970703125</v>
      </c>
      <c r="D46004" s="1">
        <v>42721.095208333332</v>
      </c>
    </row>
    <row r="46005" spans="1:4" x14ac:dyDescent="0.25">
      <c r="A46005">
        <v>46004</v>
      </c>
      <c r="B46005">
        <v>26.656200408935547</v>
      </c>
      <c r="C46005">
        <v>756.43701171875</v>
      </c>
      <c r="D46005" s="1">
        <v>42721.095219907409</v>
      </c>
    </row>
    <row r="46006" spans="1:4" x14ac:dyDescent="0.25">
      <c r="A46006">
        <v>46005</v>
      </c>
      <c r="B46006">
        <v>26.674999237060547</v>
      </c>
      <c r="C46006">
        <v>756.4219970703125</v>
      </c>
      <c r="D46006" s="1">
        <v>42721.095243055555</v>
      </c>
    </row>
    <row r="46007" spans="1:4" x14ac:dyDescent="0.25">
      <c r="A46007">
        <v>46006</v>
      </c>
      <c r="B46007">
        <v>26.68120002746582</v>
      </c>
      <c r="C46007">
        <v>756.4520263671875</v>
      </c>
      <c r="D46007" s="1">
        <v>42721.095266203702</v>
      </c>
    </row>
    <row r="46008" spans="1:4" x14ac:dyDescent="0.25">
      <c r="A46008">
        <v>46007</v>
      </c>
      <c r="B46008">
        <v>26.69379997253418</v>
      </c>
      <c r="C46008">
        <v>756.458984375</v>
      </c>
      <c r="D46008" s="1">
        <v>42721.095277777778</v>
      </c>
    </row>
    <row r="46009" spans="1:4" x14ac:dyDescent="0.25">
      <c r="A46009">
        <v>46008</v>
      </c>
      <c r="B46009">
        <v>26.700000762939453</v>
      </c>
      <c r="C46009">
        <v>756.4439697265625</v>
      </c>
      <c r="D46009" s="1">
        <v>42721.095300925925</v>
      </c>
    </row>
    <row r="46010" spans="1:4" x14ac:dyDescent="0.25">
      <c r="A46010">
        <v>46009</v>
      </c>
      <c r="B46010">
        <v>26.700000762939453</v>
      </c>
      <c r="C46010">
        <v>756.39202880859375</v>
      </c>
      <c r="D46010" s="1">
        <v>42721.095312500001</v>
      </c>
    </row>
    <row r="46011" spans="1:4" x14ac:dyDescent="0.25">
      <c r="A46011">
        <v>46010</v>
      </c>
      <c r="B46011">
        <v>26.700000762939453</v>
      </c>
      <c r="C46011">
        <v>756.51898193359375</v>
      </c>
      <c r="D46011" s="1">
        <v>42721.095335648148</v>
      </c>
    </row>
    <row r="46012" spans="1:4" x14ac:dyDescent="0.25">
      <c r="A46012">
        <v>46011</v>
      </c>
      <c r="B46012">
        <v>26.700000762939453</v>
      </c>
      <c r="C46012">
        <v>756.48199462890625</v>
      </c>
      <c r="D46012" s="1">
        <v>42721.095347222225</v>
      </c>
    </row>
    <row r="46013" spans="1:4" x14ac:dyDescent="0.25">
      <c r="A46013">
        <v>46012</v>
      </c>
      <c r="B46013">
        <v>26.68120002746582</v>
      </c>
      <c r="C46013">
        <v>756.43701171875</v>
      </c>
      <c r="D46013" s="1">
        <v>42721.095370370371</v>
      </c>
    </row>
    <row r="46014" spans="1:4" x14ac:dyDescent="0.25">
      <c r="A46014">
        <v>46013</v>
      </c>
      <c r="B46014">
        <v>26.674999237060547</v>
      </c>
      <c r="C46014">
        <v>756.4219970703125</v>
      </c>
      <c r="D46014" s="1">
        <v>42721.095381944448</v>
      </c>
    </row>
    <row r="46015" spans="1:4" x14ac:dyDescent="0.25">
      <c r="A46015">
        <v>46014</v>
      </c>
      <c r="B46015">
        <v>26.700000762939453</v>
      </c>
      <c r="C46015">
        <v>756.4439697265625</v>
      </c>
      <c r="D46015" s="1">
        <v>42721.095405092594</v>
      </c>
    </row>
    <row r="46016" spans="1:4" x14ac:dyDescent="0.25">
      <c r="A46016">
        <v>46015</v>
      </c>
      <c r="B46016">
        <v>26.668800354003906</v>
      </c>
      <c r="C46016">
        <v>756.43701171875</v>
      </c>
      <c r="D46016" s="1">
        <v>42721.095416666663</v>
      </c>
    </row>
    <row r="46017" spans="1:4" x14ac:dyDescent="0.25">
      <c r="A46017">
        <v>46016</v>
      </c>
      <c r="B46017">
        <v>26.656200408935547</v>
      </c>
      <c r="C46017">
        <v>756.4520263671875</v>
      </c>
      <c r="D46017" s="1">
        <v>42721.095439814817</v>
      </c>
    </row>
    <row r="46018" spans="1:4" x14ac:dyDescent="0.25">
      <c r="A46018">
        <v>46017</v>
      </c>
      <c r="B46018">
        <v>26.643699645996094</v>
      </c>
      <c r="C46018">
        <v>756.406982421875</v>
      </c>
      <c r="D46018" s="1">
        <v>42721.095451388886</v>
      </c>
    </row>
    <row r="46019" spans="1:4" x14ac:dyDescent="0.25">
      <c r="A46019">
        <v>46018</v>
      </c>
      <c r="B46019">
        <v>26.649999618530273</v>
      </c>
      <c r="C46019">
        <v>756.38397216796875</v>
      </c>
      <c r="D46019" s="1">
        <v>42721.09547453704</v>
      </c>
    </row>
    <row r="46020" spans="1:4" x14ac:dyDescent="0.25">
      <c r="A46020">
        <v>46019</v>
      </c>
      <c r="B46020">
        <v>26.649999618530273</v>
      </c>
      <c r="C46020">
        <v>756.4219970703125</v>
      </c>
      <c r="D46020" s="1">
        <v>42721.095486111109</v>
      </c>
    </row>
    <row r="46021" spans="1:4" x14ac:dyDescent="0.25">
      <c r="A46021">
        <v>46020</v>
      </c>
      <c r="B46021">
        <v>26.656200408935547</v>
      </c>
      <c r="C46021">
        <v>756.43701171875</v>
      </c>
      <c r="D46021" s="1">
        <v>42721.095509259256</v>
      </c>
    </row>
    <row r="46022" spans="1:4" x14ac:dyDescent="0.25">
      <c r="A46022">
        <v>46021</v>
      </c>
      <c r="B46022">
        <v>26.68120002746582</v>
      </c>
      <c r="C46022">
        <v>756.4439697265625</v>
      </c>
      <c r="D46022" s="1">
        <v>42721.095532407409</v>
      </c>
    </row>
    <row r="46023" spans="1:4" x14ac:dyDescent="0.25">
      <c r="A46023">
        <v>46022</v>
      </c>
      <c r="B46023">
        <v>26.668800354003906</v>
      </c>
      <c r="C46023">
        <v>756.46697998046875</v>
      </c>
      <c r="D46023" s="1">
        <v>42721.095543981479</v>
      </c>
    </row>
    <row r="46024" spans="1:4" x14ac:dyDescent="0.25">
      <c r="A46024">
        <v>46023</v>
      </c>
      <c r="B46024">
        <v>26.68120002746582</v>
      </c>
      <c r="C46024">
        <v>756.41400146484375</v>
      </c>
      <c r="D46024" s="1">
        <v>42721.095567129632</v>
      </c>
    </row>
    <row r="46025" spans="1:4" x14ac:dyDescent="0.25">
      <c r="A46025">
        <v>46024</v>
      </c>
      <c r="B46025">
        <v>26.68120002746582</v>
      </c>
      <c r="C46025">
        <v>756.41400146484375</v>
      </c>
      <c r="D46025" s="1">
        <v>42721.095578703702</v>
      </c>
    </row>
    <row r="46026" spans="1:4" x14ac:dyDescent="0.25">
      <c r="A46026">
        <v>46025</v>
      </c>
      <c r="B46026">
        <v>26.674999237060547</v>
      </c>
      <c r="C46026">
        <v>756.3690185546875</v>
      </c>
      <c r="D46026" s="1">
        <v>42721.095601851855</v>
      </c>
    </row>
    <row r="46027" spans="1:4" x14ac:dyDescent="0.25">
      <c r="A46027">
        <v>46026</v>
      </c>
      <c r="B46027">
        <v>26.674999237060547</v>
      </c>
      <c r="C46027">
        <v>756.42901611328125</v>
      </c>
      <c r="D46027" s="1">
        <v>42721.095613425925</v>
      </c>
    </row>
    <row r="46028" spans="1:4" x14ac:dyDescent="0.25">
      <c r="A46028">
        <v>46027</v>
      </c>
      <c r="B46028">
        <v>26.668800354003906</v>
      </c>
      <c r="C46028">
        <v>756.35400390625</v>
      </c>
      <c r="D46028" s="1">
        <v>42721.095636574071</v>
      </c>
    </row>
    <row r="46029" spans="1:4" x14ac:dyDescent="0.25">
      <c r="A46029">
        <v>46028</v>
      </c>
      <c r="B46029">
        <v>26.674999237060547</v>
      </c>
      <c r="C46029">
        <v>756.42901611328125</v>
      </c>
      <c r="D46029" s="1">
        <v>42721.095648148148</v>
      </c>
    </row>
    <row r="46030" spans="1:4" x14ac:dyDescent="0.25">
      <c r="A46030">
        <v>46029</v>
      </c>
      <c r="B46030">
        <v>26.656200408935547</v>
      </c>
      <c r="C46030">
        <v>756.42901611328125</v>
      </c>
      <c r="D46030" s="1">
        <v>42721.095671296294</v>
      </c>
    </row>
    <row r="46031" spans="1:4" x14ac:dyDescent="0.25">
      <c r="A46031">
        <v>46030</v>
      </c>
      <c r="B46031">
        <v>26.668800354003906</v>
      </c>
      <c r="C46031">
        <v>756.48199462890625</v>
      </c>
      <c r="D46031" s="1">
        <v>42721.095682870371</v>
      </c>
    </row>
    <row r="46032" spans="1:4" x14ac:dyDescent="0.25">
      <c r="A46032">
        <v>46031</v>
      </c>
      <c r="B46032">
        <v>26.668800354003906</v>
      </c>
      <c r="C46032">
        <v>756.41400146484375</v>
      </c>
      <c r="D46032" s="1">
        <v>42721.095706018517</v>
      </c>
    </row>
    <row r="46033" spans="1:4" x14ac:dyDescent="0.25">
      <c r="A46033">
        <v>46032</v>
      </c>
      <c r="B46033">
        <v>26.674999237060547</v>
      </c>
      <c r="C46033">
        <v>756.48199462890625</v>
      </c>
      <c r="D46033" s="1">
        <v>42721.095717592594</v>
      </c>
    </row>
    <row r="46034" spans="1:4" x14ac:dyDescent="0.25">
      <c r="A46034">
        <v>46033</v>
      </c>
      <c r="B46034">
        <v>26.656200408935547</v>
      </c>
      <c r="C46034">
        <v>756.4439697265625</v>
      </c>
      <c r="D46034" s="1">
        <v>42721.09574074074</v>
      </c>
    </row>
    <row r="46035" spans="1:4" x14ac:dyDescent="0.25">
      <c r="A46035">
        <v>46034</v>
      </c>
      <c r="B46035">
        <v>26.656200408935547</v>
      </c>
      <c r="C46035">
        <v>756.4520263671875</v>
      </c>
      <c r="D46035" s="1">
        <v>42721.095763888887</v>
      </c>
    </row>
    <row r="46036" spans="1:4" x14ac:dyDescent="0.25">
      <c r="A46036">
        <v>46035</v>
      </c>
      <c r="B46036">
        <v>26.649999618530273</v>
      </c>
      <c r="C46036">
        <v>756.42901611328125</v>
      </c>
      <c r="D46036" s="1">
        <v>42721.095775462964</v>
      </c>
    </row>
    <row r="46037" spans="1:4" x14ac:dyDescent="0.25">
      <c r="A46037">
        <v>46036</v>
      </c>
      <c r="B46037">
        <v>26.643699645996094</v>
      </c>
      <c r="C46037">
        <v>756.46697998046875</v>
      </c>
      <c r="D46037" s="1">
        <v>42721.09579861111</v>
      </c>
    </row>
    <row r="46038" spans="1:4" x14ac:dyDescent="0.25">
      <c r="A46038">
        <v>46037</v>
      </c>
      <c r="B46038">
        <v>26.643699645996094</v>
      </c>
      <c r="C46038">
        <v>756.4739990234375</v>
      </c>
      <c r="D46038" s="1">
        <v>42721.095810185187</v>
      </c>
    </row>
    <row r="46039" spans="1:4" x14ac:dyDescent="0.25">
      <c r="A46039">
        <v>46038</v>
      </c>
      <c r="B46039">
        <v>26.649999618530273</v>
      </c>
      <c r="C46039">
        <v>756.4520263671875</v>
      </c>
      <c r="D46039" s="1">
        <v>42721.095833333333</v>
      </c>
    </row>
    <row r="46040" spans="1:4" x14ac:dyDescent="0.25">
      <c r="A46040">
        <v>46039</v>
      </c>
      <c r="B46040">
        <v>26.637500762939453</v>
      </c>
      <c r="C46040">
        <v>756.43701171875</v>
      </c>
      <c r="D46040" s="1">
        <v>42721.09584490741</v>
      </c>
    </row>
    <row r="46041" spans="1:4" x14ac:dyDescent="0.25">
      <c r="A46041">
        <v>46040</v>
      </c>
      <c r="B46041">
        <v>26.637500762939453</v>
      </c>
      <c r="C46041">
        <v>756.41400146484375</v>
      </c>
      <c r="D46041" s="1">
        <v>42721.095868055556</v>
      </c>
    </row>
    <row r="46042" spans="1:4" x14ac:dyDescent="0.25">
      <c r="A46042">
        <v>46041</v>
      </c>
      <c r="B46042">
        <v>26.637500762939453</v>
      </c>
      <c r="C46042">
        <v>756.42901611328125</v>
      </c>
      <c r="D46042" s="1">
        <v>42721.095879629633</v>
      </c>
    </row>
    <row r="46043" spans="1:4" x14ac:dyDescent="0.25">
      <c r="A46043">
        <v>46042</v>
      </c>
      <c r="B46043">
        <v>26.625</v>
      </c>
      <c r="C46043">
        <v>756.46697998046875</v>
      </c>
      <c r="D46043" s="1">
        <v>42721.095902777779</v>
      </c>
    </row>
    <row r="46044" spans="1:4" x14ac:dyDescent="0.25">
      <c r="A46044">
        <v>46043</v>
      </c>
      <c r="B46044">
        <v>26.625</v>
      </c>
      <c r="C46044">
        <v>756.4439697265625</v>
      </c>
      <c r="D46044" s="1">
        <v>42721.095914351848</v>
      </c>
    </row>
    <row r="46045" spans="1:4" x14ac:dyDescent="0.25">
      <c r="A46045">
        <v>46044</v>
      </c>
      <c r="B46045">
        <v>26.643699645996094</v>
      </c>
      <c r="C46045">
        <v>756.42901611328125</v>
      </c>
      <c r="D46045" s="1">
        <v>42721.095937500002</v>
      </c>
    </row>
    <row r="46046" spans="1:4" x14ac:dyDescent="0.25">
      <c r="A46046">
        <v>46045</v>
      </c>
      <c r="B46046">
        <v>26.637500762939453</v>
      </c>
      <c r="C46046">
        <v>756.41400146484375</v>
      </c>
      <c r="D46046" s="1">
        <v>42721.095949074072</v>
      </c>
    </row>
    <row r="46047" spans="1:4" x14ac:dyDescent="0.25">
      <c r="A46047">
        <v>46046</v>
      </c>
      <c r="B46047">
        <v>26.612499237060547</v>
      </c>
      <c r="C46047">
        <v>756.39898681640625</v>
      </c>
      <c r="D46047" s="1">
        <v>42721.095972222225</v>
      </c>
    </row>
    <row r="46048" spans="1:4" x14ac:dyDescent="0.25">
      <c r="A46048">
        <v>46047</v>
      </c>
      <c r="B46048">
        <v>26.61870002746582</v>
      </c>
      <c r="C46048">
        <v>756.4439697265625</v>
      </c>
      <c r="D46048" s="1">
        <v>42721.095995370371</v>
      </c>
    </row>
    <row r="46049" spans="1:4" x14ac:dyDescent="0.25">
      <c r="A46049">
        <v>46048</v>
      </c>
      <c r="B46049">
        <v>26.61870002746582</v>
      </c>
      <c r="C46049">
        <v>756.4219970703125</v>
      </c>
      <c r="D46049" s="1">
        <v>42721.096006944441</v>
      </c>
    </row>
    <row r="46050" spans="1:4" x14ac:dyDescent="0.25">
      <c r="A46050">
        <v>46049</v>
      </c>
      <c r="B46050">
        <v>26.61870002746582</v>
      </c>
      <c r="C46050">
        <v>756.41400146484375</v>
      </c>
      <c r="D46050" s="1">
        <v>42721.096030092594</v>
      </c>
    </row>
    <row r="46051" spans="1:4" x14ac:dyDescent="0.25">
      <c r="A46051">
        <v>46050</v>
      </c>
      <c r="B46051">
        <v>26.606300354003906</v>
      </c>
      <c r="C46051">
        <v>756.458984375</v>
      </c>
      <c r="D46051" s="1">
        <v>42721.096041666664</v>
      </c>
    </row>
    <row r="46052" spans="1:4" x14ac:dyDescent="0.25">
      <c r="A46052">
        <v>46051</v>
      </c>
      <c r="B46052">
        <v>26.61870002746582</v>
      </c>
      <c r="C46052">
        <v>756.4439697265625</v>
      </c>
      <c r="D46052" s="1">
        <v>42721.096064814818</v>
      </c>
    </row>
    <row r="46053" spans="1:4" x14ac:dyDescent="0.25">
      <c r="A46053">
        <v>46052</v>
      </c>
      <c r="B46053">
        <v>26.61870002746582</v>
      </c>
      <c r="C46053">
        <v>756.51898193359375</v>
      </c>
      <c r="D46053" s="1">
        <v>42721.096076388887</v>
      </c>
    </row>
    <row r="46054" spans="1:4" x14ac:dyDescent="0.25">
      <c r="A46054">
        <v>46053</v>
      </c>
      <c r="B46054">
        <v>26.612499237060547</v>
      </c>
      <c r="C46054">
        <v>756.46697998046875</v>
      </c>
      <c r="D46054" s="1">
        <v>42721.096099537041</v>
      </c>
    </row>
    <row r="46055" spans="1:4" x14ac:dyDescent="0.25">
      <c r="A46055">
        <v>46054</v>
      </c>
      <c r="B46055">
        <v>26.637500762939453</v>
      </c>
      <c r="C46055">
        <v>756.458984375</v>
      </c>
      <c r="D46055" s="1">
        <v>42721.09611111111</v>
      </c>
    </row>
    <row r="46056" spans="1:4" x14ac:dyDescent="0.25">
      <c r="A46056">
        <v>46055</v>
      </c>
      <c r="B46056">
        <v>26.606300354003906</v>
      </c>
      <c r="C46056">
        <v>756.458984375</v>
      </c>
      <c r="D46056" s="1">
        <v>42721.096134259256</v>
      </c>
    </row>
    <row r="46057" spans="1:4" x14ac:dyDescent="0.25">
      <c r="A46057">
        <v>46056</v>
      </c>
      <c r="B46057">
        <v>26.606300354003906</v>
      </c>
      <c r="C46057">
        <v>756.43701171875</v>
      </c>
      <c r="D46057" s="1">
        <v>42721.096145833333</v>
      </c>
    </row>
    <row r="46058" spans="1:4" x14ac:dyDescent="0.25">
      <c r="A46058">
        <v>46057</v>
      </c>
      <c r="B46058">
        <v>26.612499237060547</v>
      </c>
      <c r="C46058">
        <v>756.43701171875</v>
      </c>
      <c r="D46058" s="1">
        <v>42721.096168981479</v>
      </c>
    </row>
    <row r="46059" spans="1:4" x14ac:dyDescent="0.25">
      <c r="A46059">
        <v>46058</v>
      </c>
      <c r="B46059">
        <v>26.61870002746582</v>
      </c>
      <c r="C46059">
        <v>756.41400146484375</v>
      </c>
      <c r="D46059" s="1">
        <v>42721.096180555556</v>
      </c>
    </row>
    <row r="46060" spans="1:4" x14ac:dyDescent="0.25">
      <c r="A46060">
        <v>46059</v>
      </c>
      <c r="B46060">
        <v>26.612499237060547</v>
      </c>
      <c r="C46060">
        <v>756.3690185546875</v>
      </c>
      <c r="D46060" s="1">
        <v>42721.096203703702</v>
      </c>
    </row>
    <row r="46061" spans="1:4" x14ac:dyDescent="0.25">
      <c r="A46061">
        <v>46060</v>
      </c>
      <c r="B46061">
        <v>26.606300354003906</v>
      </c>
      <c r="C46061">
        <v>756.39898681640625</v>
      </c>
      <c r="D46061" s="1">
        <v>42721.096226851849</v>
      </c>
    </row>
    <row r="46062" spans="1:4" x14ac:dyDescent="0.25">
      <c r="A46062">
        <v>46061</v>
      </c>
      <c r="B46062">
        <v>26.606300354003906</v>
      </c>
      <c r="C46062">
        <v>756.41400146484375</v>
      </c>
      <c r="D46062" s="1">
        <v>42721.096238425926</v>
      </c>
    </row>
    <row r="46063" spans="1:4" x14ac:dyDescent="0.25">
      <c r="A46063">
        <v>46062</v>
      </c>
      <c r="B46063">
        <v>26.612499237060547</v>
      </c>
      <c r="C46063">
        <v>756.4520263671875</v>
      </c>
      <c r="D46063" s="1">
        <v>42721.096261574072</v>
      </c>
    </row>
    <row r="46064" spans="1:4" x14ac:dyDescent="0.25">
      <c r="A46064">
        <v>46063</v>
      </c>
      <c r="B46064">
        <v>26.625</v>
      </c>
      <c r="C46064">
        <v>756.4520263671875</v>
      </c>
      <c r="D46064" s="1">
        <v>42721.096273148149</v>
      </c>
    </row>
    <row r="46065" spans="1:4" x14ac:dyDescent="0.25">
      <c r="A46065">
        <v>46064</v>
      </c>
      <c r="B46065">
        <v>26.625</v>
      </c>
      <c r="C46065">
        <v>756.4739990234375</v>
      </c>
      <c r="D46065" s="1">
        <v>42721.096296296295</v>
      </c>
    </row>
    <row r="46066" spans="1:4" x14ac:dyDescent="0.25">
      <c r="A46066">
        <v>46065</v>
      </c>
      <c r="B46066">
        <v>26.625</v>
      </c>
      <c r="C46066">
        <v>756.38397216796875</v>
      </c>
      <c r="D46066" s="1">
        <v>42721.096307870372</v>
      </c>
    </row>
    <row r="46067" spans="1:4" x14ac:dyDescent="0.25">
      <c r="A46067">
        <v>46066</v>
      </c>
      <c r="B46067">
        <v>26.637500762939453</v>
      </c>
      <c r="C46067">
        <v>756.458984375</v>
      </c>
      <c r="D46067" s="1">
        <v>42721.096331018518</v>
      </c>
    </row>
    <row r="46068" spans="1:4" x14ac:dyDescent="0.25">
      <c r="A46068">
        <v>46067</v>
      </c>
      <c r="B46068">
        <v>26.649999618530273</v>
      </c>
      <c r="C46068">
        <v>756.4520263671875</v>
      </c>
      <c r="D46068" s="1">
        <v>42721.096342592595</v>
      </c>
    </row>
    <row r="46069" spans="1:4" x14ac:dyDescent="0.25">
      <c r="A46069">
        <v>46068</v>
      </c>
      <c r="B46069">
        <v>26.637500762939453</v>
      </c>
      <c r="C46069">
        <v>756.41400146484375</v>
      </c>
      <c r="D46069" s="1">
        <v>42721.096365740741</v>
      </c>
    </row>
    <row r="46070" spans="1:4" x14ac:dyDescent="0.25">
      <c r="A46070">
        <v>46069</v>
      </c>
      <c r="B46070">
        <v>26.637500762939453</v>
      </c>
      <c r="C46070">
        <v>756.51898193359375</v>
      </c>
      <c r="D46070" s="1">
        <v>42721.096377314818</v>
      </c>
    </row>
    <row r="46071" spans="1:4" x14ac:dyDescent="0.25">
      <c r="A46071">
        <v>46070</v>
      </c>
      <c r="B46071">
        <v>26.637500762939453</v>
      </c>
      <c r="C46071">
        <v>756.43701171875</v>
      </c>
      <c r="D46071" s="1">
        <v>42721.096400462964</v>
      </c>
    </row>
    <row r="46072" spans="1:4" x14ac:dyDescent="0.25">
      <c r="A46072">
        <v>46071</v>
      </c>
      <c r="B46072">
        <v>26.637500762939453</v>
      </c>
      <c r="C46072">
        <v>756.4739990234375</v>
      </c>
      <c r="D46072" s="1">
        <v>42721.096412037034</v>
      </c>
    </row>
    <row r="46073" spans="1:4" x14ac:dyDescent="0.25">
      <c r="A46073">
        <v>46072</v>
      </c>
      <c r="B46073">
        <v>26.637500762939453</v>
      </c>
      <c r="C46073">
        <v>756.51202392578125</v>
      </c>
      <c r="D46073" s="1">
        <v>42721.096435185187</v>
      </c>
    </row>
    <row r="46074" spans="1:4" x14ac:dyDescent="0.25">
      <c r="A46074">
        <v>46073</v>
      </c>
      <c r="B46074">
        <v>26.625</v>
      </c>
      <c r="C46074">
        <v>756.51202392578125</v>
      </c>
      <c r="D46074" s="1">
        <v>42721.096458333333</v>
      </c>
    </row>
    <row r="46075" spans="1:4" x14ac:dyDescent="0.25">
      <c r="A46075">
        <v>46074</v>
      </c>
      <c r="B46075">
        <v>26.625</v>
      </c>
      <c r="C46075">
        <v>756.42901611328125</v>
      </c>
      <c r="D46075" s="1">
        <v>42721.09646990741</v>
      </c>
    </row>
    <row r="46076" spans="1:4" x14ac:dyDescent="0.25">
      <c r="A46076">
        <v>46075</v>
      </c>
      <c r="B46076">
        <v>26.637500762939453</v>
      </c>
      <c r="C46076">
        <v>756.51898193359375</v>
      </c>
      <c r="D46076" s="1">
        <v>42721.096493055556</v>
      </c>
    </row>
    <row r="46077" spans="1:4" x14ac:dyDescent="0.25">
      <c r="A46077">
        <v>46076</v>
      </c>
      <c r="B46077">
        <v>26.637500762939453</v>
      </c>
      <c r="C46077">
        <v>756.46697998046875</v>
      </c>
      <c r="D46077" s="1">
        <v>42721.096504629626</v>
      </c>
    </row>
    <row r="46078" spans="1:4" x14ac:dyDescent="0.25">
      <c r="A46078">
        <v>46077</v>
      </c>
      <c r="B46078">
        <v>26.649999618530273</v>
      </c>
      <c r="C46078">
        <v>756.48199462890625</v>
      </c>
      <c r="D46078" s="1">
        <v>42721.09652777778</v>
      </c>
    </row>
    <row r="46079" spans="1:4" x14ac:dyDescent="0.25">
      <c r="A46079">
        <v>46078</v>
      </c>
      <c r="B46079">
        <v>26.649999618530273</v>
      </c>
      <c r="C46079">
        <v>756.42901611328125</v>
      </c>
      <c r="D46079" s="1">
        <v>42721.096539351849</v>
      </c>
    </row>
    <row r="46080" spans="1:4" x14ac:dyDescent="0.25">
      <c r="A46080">
        <v>46079</v>
      </c>
      <c r="B46080">
        <v>26.649999618530273</v>
      </c>
      <c r="C46080">
        <v>756.4439697265625</v>
      </c>
      <c r="D46080" s="1">
        <v>42721.096562500003</v>
      </c>
    </row>
    <row r="46081" spans="1:4" x14ac:dyDescent="0.25">
      <c r="A46081">
        <v>46080</v>
      </c>
      <c r="B46081">
        <v>26.656200408935547</v>
      </c>
      <c r="C46081">
        <v>756.41400146484375</v>
      </c>
      <c r="D46081" s="1">
        <v>42721.096574074072</v>
      </c>
    </row>
    <row r="46082" spans="1:4" x14ac:dyDescent="0.25">
      <c r="A46082">
        <v>46081</v>
      </c>
      <c r="B46082">
        <v>26.668800354003906</v>
      </c>
      <c r="C46082">
        <v>756.39202880859375</v>
      </c>
      <c r="D46082" s="1">
        <v>42721.096597222226</v>
      </c>
    </row>
    <row r="46083" spans="1:4" x14ac:dyDescent="0.25">
      <c r="A46083">
        <v>46082</v>
      </c>
      <c r="B46083">
        <v>26.674999237060547</v>
      </c>
      <c r="C46083">
        <v>756.43701171875</v>
      </c>
      <c r="D46083" s="1">
        <v>42721.096608796295</v>
      </c>
    </row>
    <row r="46084" spans="1:4" x14ac:dyDescent="0.25">
      <c r="A46084">
        <v>46083</v>
      </c>
      <c r="B46084">
        <v>26.68120002746582</v>
      </c>
      <c r="C46084">
        <v>756.43701171875</v>
      </c>
      <c r="D46084" s="1">
        <v>42721.096631944441</v>
      </c>
    </row>
    <row r="46085" spans="1:4" x14ac:dyDescent="0.25">
      <c r="A46085">
        <v>46084</v>
      </c>
      <c r="B46085">
        <v>26.68120002746582</v>
      </c>
      <c r="C46085">
        <v>756.4739990234375</v>
      </c>
      <c r="D46085" s="1">
        <v>42721.096643518518</v>
      </c>
    </row>
    <row r="46086" spans="1:4" x14ac:dyDescent="0.25">
      <c r="A46086">
        <v>46085</v>
      </c>
      <c r="B46086">
        <v>26.656200408935547</v>
      </c>
      <c r="C46086">
        <v>756.37701416015625</v>
      </c>
      <c r="D46086" s="1">
        <v>42721.096666666665</v>
      </c>
    </row>
    <row r="46087" spans="1:4" x14ac:dyDescent="0.25">
      <c r="A46087">
        <v>46086</v>
      </c>
      <c r="B46087">
        <v>26.674999237060547</v>
      </c>
      <c r="C46087">
        <v>756.43701171875</v>
      </c>
      <c r="D46087" s="1">
        <v>42721.096689814818</v>
      </c>
    </row>
    <row r="46088" spans="1:4" x14ac:dyDescent="0.25">
      <c r="A46088">
        <v>46087</v>
      </c>
      <c r="B46088">
        <v>26.68120002746582</v>
      </c>
      <c r="C46088">
        <v>756.4219970703125</v>
      </c>
      <c r="D46088" s="1">
        <v>42721.096701388888</v>
      </c>
    </row>
    <row r="46089" spans="1:4" x14ac:dyDescent="0.25">
      <c r="A46089">
        <v>46088</v>
      </c>
      <c r="B46089">
        <v>26.68120002746582</v>
      </c>
      <c r="C46089">
        <v>756.39202880859375</v>
      </c>
      <c r="D46089" s="1">
        <v>42721.096724537034</v>
      </c>
    </row>
    <row r="46090" spans="1:4" x14ac:dyDescent="0.25">
      <c r="A46090">
        <v>46089</v>
      </c>
      <c r="B46090">
        <v>26.700000762939453</v>
      </c>
      <c r="C46090">
        <v>756.458984375</v>
      </c>
      <c r="D46090" s="1">
        <v>42721.096736111111</v>
      </c>
    </row>
    <row r="46091" spans="1:4" x14ac:dyDescent="0.25">
      <c r="A46091">
        <v>46090</v>
      </c>
      <c r="B46091">
        <v>26.68120002746582</v>
      </c>
      <c r="C46091">
        <v>756.4520263671875</v>
      </c>
      <c r="D46091" s="1">
        <v>42721.096759259257</v>
      </c>
    </row>
    <row r="46092" spans="1:4" x14ac:dyDescent="0.25">
      <c r="A46092">
        <v>46091</v>
      </c>
      <c r="B46092">
        <v>26.706199645996094</v>
      </c>
      <c r="C46092">
        <v>756.406982421875</v>
      </c>
      <c r="D46092" s="1">
        <v>42721.096770833334</v>
      </c>
    </row>
    <row r="46093" spans="1:4" x14ac:dyDescent="0.25">
      <c r="A46093">
        <v>46092</v>
      </c>
      <c r="B46093">
        <v>26.68120002746582</v>
      </c>
      <c r="C46093">
        <v>756.39202880859375</v>
      </c>
      <c r="D46093" s="1">
        <v>42721.09679398148</v>
      </c>
    </row>
    <row r="46094" spans="1:4" x14ac:dyDescent="0.25">
      <c r="A46094">
        <v>46093</v>
      </c>
      <c r="B46094">
        <v>26.68120002746582</v>
      </c>
      <c r="C46094">
        <v>756.458984375</v>
      </c>
      <c r="D46094" s="1">
        <v>42721.096805555557</v>
      </c>
    </row>
    <row r="46095" spans="1:4" x14ac:dyDescent="0.25">
      <c r="A46095">
        <v>46094</v>
      </c>
      <c r="B46095">
        <v>26.674999237060547</v>
      </c>
      <c r="C46095">
        <v>756.42901611328125</v>
      </c>
      <c r="D46095" s="1">
        <v>42721.096828703703</v>
      </c>
    </row>
    <row r="46096" spans="1:4" x14ac:dyDescent="0.25">
      <c r="A46096">
        <v>46095</v>
      </c>
      <c r="B46096">
        <v>26.668800354003906</v>
      </c>
      <c r="C46096">
        <v>756.4219970703125</v>
      </c>
      <c r="D46096" s="1">
        <v>42721.09684027778</v>
      </c>
    </row>
    <row r="46097" spans="1:4" x14ac:dyDescent="0.25">
      <c r="A46097">
        <v>46096</v>
      </c>
      <c r="B46097">
        <v>26.69379997253418</v>
      </c>
      <c r="C46097">
        <v>756.4520263671875</v>
      </c>
      <c r="D46097" s="1">
        <v>42721.096863425926</v>
      </c>
    </row>
    <row r="46098" spans="1:4" x14ac:dyDescent="0.25">
      <c r="A46098">
        <v>46097</v>
      </c>
      <c r="B46098">
        <v>26.68120002746582</v>
      </c>
      <c r="C46098">
        <v>756.39898681640625</v>
      </c>
      <c r="D46098" s="1">
        <v>42721.096875000003</v>
      </c>
    </row>
    <row r="46099" spans="1:4" x14ac:dyDescent="0.25">
      <c r="A46099">
        <v>46098</v>
      </c>
      <c r="B46099">
        <v>26.69379997253418</v>
      </c>
      <c r="C46099">
        <v>756.48199462890625</v>
      </c>
      <c r="D46099" s="1">
        <v>42721.096898148149</v>
      </c>
    </row>
    <row r="46100" spans="1:4" x14ac:dyDescent="0.25">
      <c r="A46100">
        <v>46099</v>
      </c>
      <c r="B46100">
        <v>26.700000762939453</v>
      </c>
      <c r="C46100">
        <v>756.4739990234375</v>
      </c>
      <c r="D46100" s="1">
        <v>42721.096921296295</v>
      </c>
    </row>
    <row r="46101" spans="1:4" x14ac:dyDescent="0.25">
      <c r="A46101">
        <v>46100</v>
      </c>
      <c r="B46101">
        <v>26.706199645996094</v>
      </c>
      <c r="C46101">
        <v>756.42901611328125</v>
      </c>
      <c r="D46101" s="1">
        <v>42721.096932870372</v>
      </c>
    </row>
    <row r="46102" spans="1:4" x14ac:dyDescent="0.25">
      <c r="A46102">
        <v>46101</v>
      </c>
      <c r="B46102">
        <v>26.68120002746582</v>
      </c>
      <c r="C46102">
        <v>756.43701171875</v>
      </c>
      <c r="D46102" s="1">
        <v>42721.096956018519</v>
      </c>
    </row>
    <row r="46103" spans="1:4" x14ac:dyDescent="0.25">
      <c r="A46103">
        <v>46102</v>
      </c>
      <c r="B46103">
        <v>26.700000762939453</v>
      </c>
      <c r="C46103">
        <v>756.4520263671875</v>
      </c>
      <c r="D46103" s="1">
        <v>42721.096967592595</v>
      </c>
    </row>
    <row r="46104" spans="1:4" x14ac:dyDescent="0.25">
      <c r="A46104">
        <v>46103</v>
      </c>
      <c r="B46104">
        <v>26.700000762939453</v>
      </c>
      <c r="C46104">
        <v>756.48199462890625</v>
      </c>
      <c r="D46104" s="1">
        <v>42721.096990740742</v>
      </c>
    </row>
    <row r="46105" spans="1:4" x14ac:dyDescent="0.25">
      <c r="A46105">
        <v>46104</v>
      </c>
      <c r="B46105">
        <v>26.712499618530273</v>
      </c>
      <c r="C46105">
        <v>756.4439697265625</v>
      </c>
      <c r="D46105" s="1">
        <v>42721.097002314818</v>
      </c>
    </row>
    <row r="46106" spans="1:4" x14ac:dyDescent="0.25">
      <c r="A46106">
        <v>46105</v>
      </c>
      <c r="B46106">
        <v>26.712499618530273</v>
      </c>
      <c r="C46106">
        <v>756.458984375</v>
      </c>
      <c r="D46106" s="1">
        <v>42721.097025462965</v>
      </c>
    </row>
    <row r="46107" spans="1:4" x14ac:dyDescent="0.25">
      <c r="A46107">
        <v>46106</v>
      </c>
      <c r="B46107">
        <v>26.712499618530273</v>
      </c>
      <c r="C46107">
        <v>756.43701171875</v>
      </c>
      <c r="D46107" s="1">
        <v>42721.097037037034</v>
      </c>
    </row>
    <row r="46108" spans="1:4" x14ac:dyDescent="0.25">
      <c r="A46108">
        <v>46107</v>
      </c>
      <c r="B46108">
        <v>26.712499618530273</v>
      </c>
      <c r="C46108">
        <v>756.458984375</v>
      </c>
      <c r="D46108" s="1">
        <v>42721.097060185188</v>
      </c>
    </row>
    <row r="46109" spans="1:4" x14ac:dyDescent="0.25">
      <c r="A46109">
        <v>46108</v>
      </c>
      <c r="B46109">
        <v>26.700000762939453</v>
      </c>
      <c r="C46109">
        <v>756.4219970703125</v>
      </c>
      <c r="D46109" s="1">
        <v>42721.097071759257</v>
      </c>
    </row>
    <row r="46110" spans="1:4" x14ac:dyDescent="0.25">
      <c r="A46110">
        <v>46109</v>
      </c>
      <c r="B46110">
        <v>26.69379997253418</v>
      </c>
      <c r="C46110">
        <v>756.51202392578125</v>
      </c>
      <c r="D46110" s="1">
        <v>42721.097094907411</v>
      </c>
    </row>
    <row r="46111" spans="1:4" x14ac:dyDescent="0.25">
      <c r="A46111">
        <v>46110</v>
      </c>
      <c r="B46111">
        <v>26.674999237060547</v>
      </c>
      <c r="C46111">
        <v>756.458984375</v>
      </c>
      <c r="D46111" s="1">
        <v>42721.09710648148</v>
      </c>
    </row>
    <row r="46112" spans="1:4" x14ac:dyDescent="0.25">
      <c r="A46112">
        <v>46111</v>
      </c>
      <c r="B46112">
        <v>26.700000762939453</v>
      </c>
      <c r="C46112">
        <v>756.42901611328125</v>
      </c>
      <c r="D46112" s="1">
        <v>42721.097129629627</v>
      </c>
    </row>
    <row r="46113" spans="1:4" x14ac:dyDescent="0.25">
      <c r="A46113">
        <v>46112</v>
      </c>
      <c r="B46113">
        <v>26.68120002746582</v>
      </c>
      <c r="C46113">
        <v>756.43701171875</v>
      </c>
      <c r="D46113" s="1">
        <v>42721.09715277778</v>
      </c>
    </row>
    <row r="46114" spans="1:4" x14ac:dyDescent="0.25">
      <c r="A46114">
        <v>46113</v>
      </c>
      <c r="B46114">
        <v>26.68120002746582</v>
      </c>
      <c r="C46114">
        <v>756.41400146484375</v>
      </c>
      <c r="D46114" s="1">
        <v>42721.09716435185</v>
      </c>
    </row>
    <row r="46115" spans="1:4" x14ac:dyDescent="0.25">
      <c r="A46115">
        <v>46114</v>
      </c>
      <c r="B46115">
        <v>26.668800354003906</v>
      </c>
      <c r="C46115">
        <v>756.406982421875</v>
      </c>
      <c r="D46115" s="1">
        <v>42721.097187500003</v>
      </c>
    </row>
    <row r="46116" spans="1:4" x14ac:dyDescent="0.25">
      <c r="A46116">
        <v>46115</v>
      </c>
      <c r="B46116">
        <v>26.674999237060547</v>
      </c>
      <c r="C46116">
        <v>756.46697998046875</v>
      </c>
      <c r="D46116" s="1">
        <v>42721.097199074073</v>
      </c>
    </row>
    <row r="46117" spans="1:4" x14ac:dyDescent="0.25">
      <c r="A46117">
        <v>46116</v>
      </c>
      <c r="B46117">
        <v>26.674999237060547</v>
      </c>
      <c r="C46117">
        <v>756.4520263671875</v>
      </c>
      <c r="D46117" s="1">
        <v>42721.097222222219</v>
      </c>
    </row>
    <row r="46118" spans="1:4" x14ac:dyDescent="0.25">
      <c r="A46118">
        <v>46117</v>
      </c>
      <c r="B46118">
        <v>26.674999237060547</v>
      </c>
      <c r="C46118">
        <v>756.39898681640625</v>
      </c>
      <c r="D46118" s="1">
        <v>42721.097233796296</v>
      </c>
    </row>
    <row r="46119" spans="1:4" x14ac:dyDescent="0.25">
      <c r="A46119">
        <v>46118</v>
      </c>
      <c r="B46119">
        <v>26.674999237060547</v>
      </c>
      <c r="C46119">
        <v>756.41400146484375</v>
      </c>
      <c r="D46119" s="1">
        <v>42721.097256944442</v>
      </c>
    </row>
    <row r="46120" spans="1:4" x14ac:dyDescent="0.25">
      <c r="A46120">
        <v>46119</v>
      </c>
      <c r="B46120">
        <v>26.69379997253418</v>
      </c>
      <c r="C46120">
        <v>756.41400146484375</v>
      </c>
      <c r="D46120" s="1">
        <v>42721.097268518519</v>
      </c>
    </row>
    <row r="46121" spans="1:4" x14ac:dyDescent="0.25">
      <c r="A46121">
        <v>46120</v>
      </c>
      <c r="B46121">
        <v>26.674999237060547</v>
      </c>
      <c r="C46121">
        <v>756.46697998046875</v>
      </c>
      <c r="D46121" s="1">
        <v>42721.097291666665</v>
      </c>
    </row>
    <row r="46122" spans="1:4" x14ac:dyDescent="0.25">
      <c r="A46122">
        <v>46121</v>
      </c>
      <c r="B46122">
        <v>26.68120002746582</v>
      </c>
      <c r="C46122">
        <v>756.39898681640625</v>
      </c>
      <c r="D46122" s="1">
        <v>42721.097303240742</v>
      </c>
    </row>
    <row r="46123" spans="1:4" x14ac:dyDescent="0.25">
      <c r="A46123">
        <v>46122</v>
      </c>
      <c r="B46123">
        <v>26.69379997253418</v>
      </c>
      <c r="C46123">
        <v>756.42901611328125</v>
      </c>
      <c r="D46123" s="1">
        <v>42721.097326388888</v>
      </c>
    </row>
    <row r="46124" spans="1:4" x14ac:dyDescent="0.25">
      <c r="A46124">
        <v>46123</v>
      </c>
      <c r="B46124">
        <v>26.68120002746582</v>
      </c>
      <c r="C46124">
        <v>756.406982421875</v>
      </c>
      <c r="D46124" s="1">
        <v>42721.097337962965</v>
      </c>
    </row>
    <row r="46125" spans="1:4" x14ac:dyDescent="0.25">
      <c r="A46125">
        <v>46124</v>
      </c>
      <c r="B46125">
        <v>26.656200408935547</v>
      </c>
      <c r="C46125">
        <v>756.458984375</v>
      </c>
      <c r="D46125" s="1">
        <v>42721.097361111111</v>
      </c>
    </row>
    <row r="46126" spans="1:4" x14ac:dyDescent="0.25">
      <c r="A46126">
        <v>46125</v>
      </c>
      <c r="B46126">
        <v>26.674999237060547</v>
      </c>
      <c r="C46126">
        <v>756.48199462890625</v>
      </c>
      <c r="D46126" s="1">
        <v>42721.097384259258</v>
      </c>
    </row>
    <row r="46127" spans="1:4" x14ac:dyDescent="0.25">
      <c r="A46127">
        <v>46126</v>
      </c>
      <c r="B46127">
        <v>26.674999237060547</v>
      </c>
      <c r="C46127">
        <v>756.458984375</v>
      </c>
      <c r="D46127" s="1">
        <v>42721.097395833334</v>
      </c>
    </row>
    <row r="46128" spans="1:4" x14ac:dyDescent="0.25">
      <c r="A46128">
        <v>46127</v>
      </c>
      <c r="B46128">
        <v>26.68120002746582</v>
      </c>
      <c r="C46128">
        <v>756.42901611328125</v>
      </c>
      <c r="D46128" s="1">
        <v>42721.097418981481</v>
      </c>
    </row>
    <row r="46129" spans="1:4" x14ac:dyDescent="0.25">
      <c r="A46129">
        <v>46128</v>
      </c>
      <c r="B46129">
        <v>26.668800354003906</v>
      </c>
      <c r="C46129">
        <v>756.39898681640625</v>
      </c>
      <c r="D46129" s="1">
        <v>42721.097430555557</v>
      </c>
    </row>
    <row r="46130" spans="1:4" x14ac:dyDescent="0.25">
      <c r="A46130">
        <v>46129</v>
      </c>
      <c r="B46130">
        <v>26.656200408935547</v>
      </c>
      <c r="C46130">
        <v>756.41400146484375</v>
      </c>
      <c r="D46130" s="1">
        <v>42721.097453703704</v>
      </c>
    </row>
    <row r="46131" spans="1:4" x14ac:dyDescent="0.25">
      <c r="A46131">
        <v>46130</v>
      </c>
      <c r="B46131">
        <v>26.656200408935547</v>
      </c>
      <c r="C46131">
        <v>756.406982421875</v>
      </c>
      <c r="D46131" s="1">
        <v>42721.09746527778</v>
      </c>
    </row>
    <row r="46132" spans="1:4" x14ac:dyDescent="0.25">
      <c r="A46132">
        <v>46131</v>
      </c>
      <c r="B46132">
        <v>26.637500762939453</v>
      </c>
      <c r="C46132">
        <v>756.43701171875</v>
      </c>
      <c r="D46132" s="1">
        <v>42721.097488425927</v>
      </c>
    </row>
    <row r="46133" spans="1:4" x14ac:dyDescent="0.25">
      <c r="A46133">
        <v>46132</v>
      </c>
      <c r="B46133">
        <v>26.674999237060547</v>
      </c>
      <c r="C46133">
        <v>756.406982421875</v>
      </c>
      <c r="D46133" s="1">
        <v>42721.097500000003</v>
      </c>
    </row>
    <row r="46134" spans="1:4" x14ac:dyDescent="0.25">
      <c r="A46134">
        <v>46133</v>
      </c>
      <c r="B46134">
        <v>26.674999237060547</v>
      </c>
      <c r="C46134">
        <v>756.43701171875</v>
      </c>
      <c r="D46134" s="1">
        <v>42721.09752314815</v>
      </c>
    </row>
    <row r="46135" spans="1:4" x14ac:dyDescent="0.25">
      <c r="A46135">
        <v>46134</v>
      </c>
      <c r="B46135">
        <v>26.69379997253418</v>
      </c>
      <c r="C46135">
        <v>756.43701171875</v>
      </c>
      <c r="D46135" s="1">
        <v>42721.097534722219</v>
      </c>
    </row>
    <row r="46136" spans="1:4" x14ac:dyDescent="0.25">
      <c r="A46136">
        <v>46135</v>
      </c>
      <c r="B46136">
        <v>26.69379997253418</v>
      </c>
      <c r="C46136">
        <v>756.43701171875</v>
      </c>
      <c r="D46136" s="1">
        <v>42721.097557870373</v>
      </c>
    </row>
    <row r="46137" spans="1:4" x14ac:dyDescent="0.25">
      <c r="A46137">
        <v>46136</v>
      </c>
      <c r="B46137">
        <v>26.69379997253418</v>
      </c>
      <c r="C46137">
        <v>756.39202880859375</v>
      </c>
      <c r="D46137" s="1">
        <v>42721.097569444442</v>
      </c>
    </row>
    <row r="46138" spans="1:4" x14ac:dyDescent="0.25">
      <c r="A46138">
        <v>46137</v>
      </c>
      <c r="B46138">
        <v>26.68120002746582</v>
      </c>
      <c r="C46138">
        <v>756.406982421875</v>
      </c>
      <c r="D46138" s="1">
        <v>42721.097592592596</v>
      </c>
    </row>
    <row r="46139" spans="1:4" x14ac:dyDescent="0.25">
      <c r="A46139">
        <v>46138</v>
      </c>
      <c r="B46139">
        <v>26.68120002746582</v>
      </c>
      <c r="C46139">
        <v>756.39898681640625</v>
      </c>
      <c r="D46139" s="1">
        <v>42721.097615740742</v>
      </c>
    </row>
    <row r="46140" spans="1:4" x14ac:dyDescent="0.25">
      <c r="A46140">
        <v>46139</v>
      </c>
      <c r="B46140">
        <v>26.68120002746582</v>
      </c>
      <c r="C46140">
        <v>756.39898681640625</v>
      </c>
      <c r="D46140" s="1">
        <v>42721.097627314812</v>
      </c>
    </row>
    <row r="46141" spans="1:4" x14ac:dyDescent="0.25">
      <c r="A46141">
        <v>46140</v>
      </c>
      <c r="B46141">
        <v>26.69379997253418</v>
      </c>
      <c r="C46141">
        <v>756.39898681640625</v>
      </c>
      <c r="D46141" s="1">
        <v>42721.097650462965</v>
      </c>
    </row>
    <row r="46142" spans="1:4" x14ac:dyDescent="0.25">
      <c r="A46142">
        <v>46141</v>
      </c>
      <c r="B46142">
        <v>26.68120002746582</v>
      </c>
      <c r="C46142">
        <v>756.41400146484375</v>
      </c>
      <c r="D46142" s="1">
        <v>42721.097662037035</v>
      </c>
    </row>
    <row r="46143" spans="1:4" x14ac:dyDescent="0.25">
      <c r="A46143">
        <v>46142</v>
      </c>
      <c r="B46143">
        <v>26.68120002746582</v>
      </c>
      <c r="C46143">
        <v>756.4520263671875</v>
      </c>
      <c r="D46143" s="1">
        <v>42721.097685185188</v>
      </c>
    </row>
    <row r="46144" spans="1:4" x14ac:dyDescent="0.25">
      <c r="A46144">
        <v>46143</v>
      </c>
      <c r="B46144">
        <v>26.68120002746582</v>
      </c>
      <c r="C46144">
        <v>756.458984375</v>
      </c>
      <c r="D46144" s="1">
        <v>42721.097696759258</v>
      </c>
    </row>
    <row r="46145" spans="1:4" x14ac:dyDescent="0.25">
      <c r="A46145">
        <v>46144</v>
      </c>
      <c r="B46145">
        <v>26.674999237060547</v>
      </c>
      <c r="C46145">
        <v>756.43701171875</v>
      </c>
      <c r="D46145" s="1">
        <v>42721.097719907404</v>
      </c>
    </row>
    <row r="46146" spans="1:4" x14ac:dyDescent="0.25">
      <c r="A46146">
        <v>46145</v>
      </c>
      <c r="B46146">
        <v>26.700000762939453</v>
      </c>
      <c r="C46146">
        <v>756.39898681640625</v>
      </c>
      <c r="D46146" s="1">
        <v>42721.097731481481</v>
      </c>
    </row>
    <row r="46147" spans="1:4" x14ac:dyDescent="0.25">
      <c r="A46147">
        <v>46146</v>
      </c>
      <c r="B46147">
        <v>26.700000762939453</v>
      </c>
      <c r="C46147">
        <v>756.42901611328125</v>
      </c>
      <c r="D46147" s="1">
        <v>42721.097754629627</v>
      </c>
    </row>
    <row r="46148" spans="1:4" x14ac:dyDescent="0.25">
      <c r="A46148">
        <v>46147</v>
      </c>
      <c r="B46148">
        <v>26.69379997253418</v>
      </c>
      <c r="C46148">
        <v>756.406982421875</v>
      </c>
      <c r="D46148" s="1">
        <v>42721.097766203704</v>
      </c>
    </row>
    <row r="46149" spans="1:4" x14ac:dyDescent="0.25">
      <c r="A46149">
        <v>46148</v>
      </c>
      <c r="B46149">
        <v>26.674999237060547</v>
      </c>
      <c r="C46149">
        <v>756.4219970703125</v>
      </c>
      <c r="D46149" s="1">
        <v>42721.09778935185</v>
      </c>
    </row>
    <row r="46150" spans="1:4" x14ac:dyDescent="0.25">
      <c r="A46150">
        <v>46149</v>
      </c>
      <c r="B46150">
        <v>26.674999237060547</v>
      </c>
      <c r="C46150">
        <v>756.41400146484375</v>
      </c>
      <c r="D46150" s="1">
        <v>42721.097800925927</v>
      </c>
    </row>
    <row r="46151" spans="1:4" x14ac:dyDescent="0.25">
      <c r="A46151">
        <v>46150</v>
      </c>
      <c r="B46151">
        <v>26.656200408935547</v>
      </c>
      <c r="C46151">
        <v>756.43701171875</v>
      </c>
      <c r="D46151" s="1">
        <v>42721.097824074073</v>
      </c>
    </row>
    <row r="46152" spans="1:4" x14ac:dyDescent="0.25">
      <c r="A46152">
        <v>46151</v>
      </c>
      <c r="B46152">
        <v>26.656200408935547</v>
      </c>
      <c r="C46152">
        <v>756.39898681640625</v>
      </c>
      <c r="D46152" s="1">
        <v>42721.09784722222</v>
      </c>
    </row>
    <row r="46153" spans="1:4" x14ac:dyDescent="0.25">
      <c r="A46153">
        <v>46152</v>
      </c>
      <c r="B46153">
        <v>26.656200408935547</v>
      </c>
      <c r="C46153">
        <v>756.4219970703125</v>
      </c>
      <c r="D46153" s="1">
        <v>42721.097858796296</v>
      </c>
    </row>
    <row r="46154" spans="1:4" x14ac:dyDescent="0.25">
      <c r="A46154">
        <v>46153</v>
      </c>
      <c r="B46154">
        <v>26.649999618530273</v>
      </c>
      <c r="C46154">
        <v>756.41400146484375</v>
      </c>
      <c r="D46154" s="1">
        <v>42721.097881944443</v>
      </c>
    </row>
    <row r="46155" spans="1:4" x14ac:dyDescent="0.25">
      <c r="A46155">
        <v>46154</v>
      </c>
      <c r="B46155">
        <v>26.649999618530273</v>
      </c>
      <c r="C46155">
        <v>756.41400146484375</v>
      </c>
      <c r="D46155" s="1">
        <v>42721.097893518519</v>
      </c>
    </row>
    <row r="46156" spans="1:4" x14ac:dyDescent="0.25">
      <c r="A46156">
        <v>46155</v>
      </c>
      <c r="B46156">
        <v>26.649999618530273</v>
      </c>
      <c r="C46156">
        <v>756.51202392578125</v>
      </c>
      <c r="D46156" s="1">
        <v>42721.097916666666</v>
      </c>
    </row>
    <row r="46157" spans="1:4" x14ac:dyDescent="0.25">
      <c r="A46157">
        <v>46156</v>
      </c>
      <c r="B46157">
        <v>26.649999618530273</v>
      </c>
      <c r="C46157">
        <v>756.38397216796875</v>
      </c>
      <c r="D46157" s="1">
        <v>42721.097928240742</v>
      </c>
    </row>
    <row r="46158" spans="1:4" x14ac:dyDescent="0.25">
      <c r="A46158">
        <v>46157</v>
      </c>
      <c r="B46158">
        <v>26.656200408935547</v>
      </c>
      <c r="C46158">
        <v>756.4219970703125</v>
      </c>
      <c r="D46158" s="1">
        <v>42721.097951388889</v>
      </c>
    </row>
    <row r="46159" spans="1:4" x14ac:dyDescent="0.25">
      <c r="A46159">
        <v>46158</v>
      </c>
      <c r="B46159">
        <v>26.668800354003906</v>
      </c>
      <c r="C46159">
        <v>756.39202880859375</v>
      </c>
      <c r="D46159" s="1">
        <v>42721.097962962966</v>
      </c>
    </row>
    <row r="46160" spans="1:4" x14ac:dyDescent="0.25">
      <c r="A46160">
        <v>46159</v>
      </c>
      <c r="B46160">
        <v>26.674999237060547</v>
      </c>
      <c r="C46160">
        <v>756.406982421875</v>
      </c>
      <c r="D46160" s="1">
        <v>42721.097986111112</v>
      </c>
    </row>
    <row r="46161" spans="1:4" x14ac:dyDescent="0.25">
      <c r="A46161">
        <v>46160</v>
      </c>
      <c r="B46161">
        <v>26.674999237060547</v>
      </c>
      <c r="C46161">
        <v>756.4520263671875</v>
      </c>
      <c r="D46161" s="1">
        <v>42721.097997685189</v>
      </c>
    </row>
    <row r="46162" spans="1:4" x14ac:dyDescent="0.25">
      <c r="A46162">
        <v>46161</v>
      </c>
      <c r="B46162">
        <v>26.68120002746582</v>
      </c>
      <c r="C46162">
        <v>756.4219970703125</v>
      </c>
      <c r="D46162" s="1">
        <v>42721.098020833335</v>
      </c>
    </row>
    <row r="46163" spans="1:4" x14ac:dyDescent="0.25">
      <c r="A46163">
        <v>46162</v>
      </c>
      <c r="B46163">
        <v>26.68120002746582</v>
      </c>
      <c r="C46163">
        <v>756.43701171875</v>
      </c>
      <c r="D46163" s="1">
        <v>42721.098032407404</v>
      </c>
    </row>
    <row r="46164" spans="1:4" x14ac:dyDescent="0.25">
      <c r="A46164">
        <v>46163</v>
      </c>
      <c r="B46164">
        <v>26.68120002746582</v>
      </c>
      <c r="C46164">
        <v>756.46697998046875</v>
      </c>
      <c r="D46164" s="1">
        <v>42721.098055555558</v>
      </c>
    </row>
    <row r="46165" spans="1:4" x14ac:dyDescent="0.25">
      <c r="A46165">
        <v>46164</v>
      </c>
      <c r="B46165">
        <v>26.700000762939453</v>
      </c>
      <c r="C46165">
        <v>756.48199462890625</v>
      </c>
      <c r="D46165" s="1">
        <v>42721.098078703704</v>
      </c>
    </row>
    <row r="46166" spans="1:4" x14ac:dyDescent="0.25">
      <c r="A46166">
        <v>46165</v>
      </c>
      <c r="B46166">
        <v>26.712499618530273</v>
      </c>
      <c r="C46166">
        <v>756.43701171875</v>
      </c>
      <c r="D46166" s="1">
        <v>42721.098090277781</v>
      </c>
    </row>
    <row r="46167" spans="1:4" x14ac:dyDescent="0.25">
      <c r="A46167">
        <v>46166</v>
      </c>
      <c r="B46167">
        <v>26.725000381469727</v>
      </c>
      <c r="C46167">
        <v>756.4219970703125</v>
      </c>
      <c r="D46167" s="1">
        <v>42721.098113425927</v>
      </c>
    </row>
    <row r="46168" spans="1:4" x14ac:dyDescent="0.25">
      <c r="A46168">
        <v>46167</v>
      </c>
      <c r="B46168">
        <v>26.737499237060547</v>
      </c>
      <c r="C46168">
        <v>756.406982421875</v>
      </c>
      <c r="D46168" s="1">
        <v>42721.098124999997</v>
      </c>
    </row>
    <row r="46169" spans="1:4" x14ac:dyDescent="0.25">
      <c r="A46169">
        <v>46168</v>
      </c>
      <c r="B46169">
        <v>26.737499237060547</v>
      </c>
      <c r="C46169">
        <v>756.4439697265625</v>
      </c>
      <c r="D46169" s="1">
        <v>42721.09814814815</v>
      </c>
    </row>
    <row r="46170" spans="1:4" x14ac:dyDescent="0.25">
      <c r="A46170">
        <v>46169</v>
      </c>
      <c r="B46170">
        <v>26.768699645996094</v>
      </c>
      <c r="C46170">
        <v>756.35400390625</v>
      </c>
      <c r="D46170" s="1">
        <v>42721.09815972222</v>
      </c>
    </row>
    <row r="46171" spans="1:4" x14ac:dyDescent="0.25">
      <c r="A46171">
        <v>46170</v>
      </c>
      <c r="B46171">
        <v>26.768699645996094</v>
      </c>
      <c r="C46171">
        <v>756.39898681640625</v>
      </c>
      <c r="D46171" s="1">
        <v>42721.098182870373</v>
      </c>
    </row>
    <row r="46172" spans="1:4" x14ac:dyDescent="0.25">
      <c r="A46172">
        <v>46171</v>
      </c>
      <c r="B46172">
        <v>26.75629997253418</v>
      </c>
      <c r="C46172">
        <v>756.39202880859375</v>
      </c>
      <c r="D46172" s="1">
        <v>42721.098194444443</v>
      </c>
    </row>
    <row r="46173" spans="1:4" x14ac:dyDescent="0.25">
      <c r="A46173">
        <v>46172</v>
      </c>
      <c r="B46173">
        <v>26.768699645996094</v>
      </c>
      <c r="C46173">
        <v>756.38397216796875</v>
      </c>
      <c r="D46173" s="1">
        <v>42721.098217592589</v>
      </c>
    </row>
    <row r="46174" spans="1:4" x14ac:dyDescent="0.25">
      <c r="A46174">
        <v>46173</v>
      </c>
      <c r="B46174">
        <v>26.75629997253418</v>
      </c>
      <c r="C46174">
        <v>756.43701171875</v>
      </c>
      <c r="D46174" s="1">
        <v>42721.098229166666</v>
      </c>
    </row>
    <row r="46175" spans="1:4" x14ac:dyDescent="0.25">
      <c r="A46175">
        <v>46174</v>
      </c>
      <c r="B46175">
        <v>26.762500762939453</v>
      </c>
      <c r="C46175">
        <v>756.42901611328125</v>
      </c>
      <c r="D46175" s="1">
        <v>42721.098252314812</v>
      </c>
    </row>
    <row r="46176" spans="1:4" x14ac:dyDescent="0.25">
      <c r="A46176">
        <v>46175</v>
      </c>
      <c r="B46176">
        <v>26.768699645996094</v>
      </c>
      <c r="C46176">
        <v>756.39898681640625</v>
      </c>
      <c r="D46176" s="1">
        <v>42721.098263888889</v>
      </c>
    </row>
    <row r="46177" spans="1:4" x14ac:dyDescent="0.25">
      <c r="A46177">
        <v>46176</v>
      </c>
      <c r="B46177">
        <v>26.768699645996094</v>
      </c>
      <c r="C46177">
        <v>756.42901611328125</v>
      </c>
      <c r="D46177" s="1">
        <v>42721.098287037035</v>
      </c>
    </row>
    <row r="46178" spans="1:4" x14ac:dyDescent="0.25">
      <c r="A46178">
        <v>46177</v>
      </c>
      <c r="B46178">
        <v>26.762500762939453</v>
      </c>
      <c r="C46178">
        <v>756.4219970703125</v>
      </c>
      <c r="D46178" s="1">
        <v>42721.098310185182</v>
      </c>
    </row>
    <row r="46179" spans="1:4" x14ac:dyDescent="0.25">
      <c r="A46179">
        <v>46178</v>
      </c>
      <c r="B46179">
        <v>26.762500762939453</v>
      </c>
      <c r="C46179">
        <v>756.43701171875</v>
      </c>
      <c r="D46179" s="1">
        <v>42721.098321759258</v>
      </c>
    </row>
    <row r="46180" spans="1:4" x14ac:dyDescent="0.25">
      <c r="A46180">
        <v>46179</v>
      </c>
      <c r="B46180">
        <v>26.762500762939453</v>
      </c>
      <c r="C46180">
        <v>756.39898681640625</v>
      </c>
      <c r="D46180" s="1">
        <v>42721.098344907405</v>
      </c>
    </row>
    <row r="46181" spans="1:4" x14ac:dyDescent="0.25">
      <c r="A46181">
        <v>46180</v>
      </c>
      <c r="B46181">
        <v>26.787500381469727</v>
      </c>
      <c r="C46181">
        <v>756.406982421875</v>
      </c>
      <c r="D46181" s="1">
        <v>42721.098356481481</v>
      </c>
    </row>
    <row r="46182" spans="1:4" x14ac:dyDescent="0.25">
      <c r="A46182">
        <v>46181</v>
      </c>
      <c r="B46182">
        <v>26.774999618530273</v>
      </c>
      <c r="C46182">
        <v>756.43701171875</v>
      </c>
      <c r="D46182" s="1">
        <v>42721.098379629628</v>
      </c>
    </row>
    <row r="46183" spans="1:4" x14ac:dyDescent="0.25">
      <c r="A46183">
        <v>46182</v>
      </c>
      <c r="B46183">
        <v>26.762500762939453</v>
      </c>
      <c r="C46183">
        <v>756.406982421875</v>
      </c>
      <c r="D46183" s="1">
        <v>42721.098391203705</v>
      </c>
    </row>
    <row r="46184" spans="1:4" x14ac:dyDescent="0.25">
      <c r="A46184">
        <v>46183</v>
      </c>
      <c r="B46184">
        <v>26.762500762939453</v>
      </c>
      <c r="C46184">
        <v>756.406982421875</v>
      </c>
      <c r="D46184" s="1">
        <v>42721.098414351851</v>
      </c>
    </row>
    <row r="46185" spans="1:4" x14ac:dyDescent="0.25">
      <c r="A46185">
        <v>46184</v>
      </c>
      <c r="B46185">
        <v>26.762500762939453</v>
      </c>
      <c r="C46185">
        <v>756.4439697265625</v>
      </c>
      <c r="D46185" s="1">
        <v>42721.098425925928</v>
      </c>
    </row>
    <row r="46186" spans="1:4" x14ac:dyDescent="0.25">
      <c r="A46186">
        <v>46185</v>
      </c>
      <c r="B46186">
        <v>26.768699645996094</v>
      </c>
      <c r="C46186">
        <v>756.4439697265625</v>
      </c>
      <c r="D46186" s="1">
        <v>42721.098449074074</v>
      </c>
    </row>
    <row r="46187" spans="1:4" x14ac:dyDescent="0.25">
      <c r="A46187">
        <v>46186</v>
      </c>
      <c r="B46187">
        <v>26.762500762939453</v>
      </c>
      <c r="C46187">
        <v>756.42901611328125</v>
      </c>
      <c r="D46187" s="1">
        <v>42721.098460648151</v>
      </c>
    </row>
    <row r="46188" spans="1:4" x14ac:dyDescent="0.25">
      <c r="A46188">
        <v>46187</v>
      </c>
      <c r="B46188">
        <v>26.762500762939453</v>
      </c>
      <c r="C46188">
        <v>756.4219970703125</v>
      </c>
      <c r="D46188" s="1">
        <v>42721.098483796297</v>
      </c>
    </row>
    <row r="46189" spans="1:4" x14ac:dyDescent="0.25">
      <c r="A46189">
        <v>46188</v>
      </c>
      <c r="B46189">
        <v>26.74370002746582</v>
      </c>
      <c r="C46189">
        <v>756.42901611328125</v>
      </c>
      <c r="D46189" s="1">
        <v>42721.098495370374</v>
      </c>
    </row>
    <row r="46190" spans="1:4" x14ac:dyDescent="0.25">
      <c r="A46190">
        <v>46189</v>
      </c>
      <c r="B46190">
        <v>26.74370002746582</v>
      </c>
      <c r="C46190">
        <v>756.4219970703125</v>
      </c>
      <c r="D46190" s="1">
        <v>42721.09851851852</v>
      </c>
    </row>
    <row r="46191" spans="1:4" x14ac:dyDescent="0.25">
      <c r="A46191">
        <v>46190</v>
      </c>
      <c r="B46191">
        <v>26.737499237060547</v>
      </c>
      <c r="C46191">
        <v>756.4219970703125</v>
      </c>
      <c r="D46191" s="1">
        <v>42721.098541666666</v>
      </c>
    </row>
    <row r="46192" spans="1:4" x14ac:dyDescent="0.25">
      <c r="A46192">
        <v>46191</v>
      </c>
      <c r="B46192">
        <v>26.737499237060547</v>
      </c>
      <c r="C46192">
        <v>756.43701171875</v>
      </c>
      <c r="D46192" s="1">
        <v>42721.098553240743</v>
      </c>
    </row>
    <row r="46193" spans="1:4" x14ac:dyDescent="0.25">
      <c r="A46193">
        <v>46192</v>
      </c>
      <c r="B46193">
        <v>26.737499237060547</v>
      </c>
      <c r="C46193">
        <v>756.39898681640625</v>
      </c>
      <c r="D46193" s="1">
        <v>42721.098576388889</v>
      </c>
    </row>
    <row r="46194" spans="1:4" x14ac:dyDescent="0.25">
      <c r="A46194">
        <v>46193</v>
      </c>
      <c r="B46194">
        <v>26.731300354003906</v>
      </c>
      <c r="C46194">
        <v>756.38397216796875</v>
      </c>
      <c r="D46194" s="1">
        <v>42721.098587962966</v>
      </c>
    </row>
    <row r="46195" spans="1:4" x14ac:dyDescent="0.25">
      <c r="A46195">
        <v>46194</v>
      </c>
      <c r="B46195">
        <v>26.725000381469727</v>
      </c>
      <c r="C46195">
        <v>756.38397216796875</v>
      </c>
      <c r="D46195" s="1">
        <v>42721.098611111112</v>
      </c>
    </row>
    <row r="46196" spans="1:4" x14ac:dyDescent="0.25">
      <c r="A46196">
        <v>46195</v>
      </c>
      <c r="B46196">
        <v>26.725000381469727</v>
      </c>
      <c r="C46196">
        <v>756.406982421875</v>
      </c>
      <c r="D46196" s="1">
        <v>42721.098622685182</v>
      </c>
    </row>
    <row r="46197" spans="1:4" x14ac:dyDescent="0.25">
      <c r="A46197">
        <v>46196</v>
      </c>
      <c r="B46197">
        <v>26.712499618530273</v>
      </c>
      <c r="C46197">
        <v>756.39898681640625</v>
      </c>
      <c r="D46197" s="1">
        <v>42721.098645833335</v>
      </c>
    </row>
    <row r="46198" spans="1:4" x14ac:dyDescent="0.25">
      <c r="A46198">
        <v>46197</v>
      </c>
      <c r="B46198">
        <v>26.700000762939453</v>
      </c>
      <c r="C46198">
        <v>756.39898681640625</v>
      </c>
      <c r="D46198" s="1">
        <v>42721.098657407405</v>
      </c>
    </row>
    <row r="46199" spans="1:4" x14ac:dyDescent="0.25">
      <c r="A46199">
        <v>46198</v>
      </c>
      <c r="B46199">
        <v>26.700000762939453</v>
      </c>
      <c r="C46199">
        <v>756.4219970703125</v>
      </c>
      <c r="D46199" s="1">
        <v>42721.098680555559</v>
      </c>
    </row>
    <row r="46200" spans="1:4" x14ac:dyDescent="0.25">
      <c r="A46200">
        <v>46199</v>
      </c>
      <c r="B46200">
        <v>26.700000762939453</v>
      </c>
      <c r="C46200">
        <v>756.41400146484375</v>
      </c>
      <c r="D46200" s="1">
        <v>42721.098692129628</v>
      </c>
    </row>
    <row r="46201" spans="1:4" x14ac:dyDescent="0.25">
      <c r="A46201">
        <v>46200</v>
      </c>
      <c r="B46201">
        <v>26.712499618530273</v>
      </c>
      <c r="C46201">
        <v>756.41400146484375</v>
      </c>
      <c r="D46201" s="1">
        <v>42721.098715277774</v>
      </c>
    </row>
    <row r="46202" spans="1:4" x14ac:dyDescent="0.25">
      <c r="A46202">
        <v>46201</v>
      </c>
      <c r="B46202">
        <v>26.712499618530273</v>
      </c>
      <c r="C46202">
        <v>756.39202880859375</v>
      </c>
      <c r="D46202" s="1">
        <v>42721.098726851851</v>
      </c>
    </row>
    <row r="46203" spans="1:4" x14ac:dyDescent="0.25">
      <c r="A46203">
        <v>46202</v>
      </c>
      <c r="B46203">
        <v>26.69379997253418</v>
      </c>
      <c r="C46203">
        <v>756.406982421875</v>
      </c>
      <c r="D46203" s="1">
        <v>42721.098749999997</v>
      </c>
    </row>
    <row r="46204" spans="1:4" x14ac:dyDescent="0.25">
      <c r="A46204">
        <v>46203</v>
      </c>
      <c r="B46204">
        <v>26.68120002746582</v>
      </c>
      <c r="C46204">
        <v>756.39202880859375</v>
      </c>
      <c r="D46204" s="1">
        <v>42721.098761574074</v>
      </c>
    </row>
    <row r="46205" spans="1:4" x14ac:dyDescent="0.25">
      <c r="A46205">
        <v>46204</v>
      </c>
      <c r="B46205">
        <v>26.68120002746582</v>
      </c>
      <c r="C46205">
        <v>756.39202880859375</v>
      </c>
      <c r="D46205" s="1">
        <v>42721.09878472222</v>
      </c>
    </row>
    <row r="46206" spans="1:4" x14ac:dyDescent="0.25">
      <c r="A46206">
        <v>46205</v>
      </c>
      <c r="B46206">
        <v>26.68120002746582</v>
      </c>
      <c r="C46206">
        <v>756.406982421875</v>
      </c>
      <c r="D46206" s="1">
        <v>42721.098807870374</v>
      </c>
    </row>
    <row r="46207" spans="1:4" x14ac:dyDescent="0.25">
      <c r="A46207">
        <v>46206</v>
      </c>
      <c r="B46207">
        <v>26.68120002746582</v>
      </c>
      <c r="C46207">
        <v>756.39898681640625</v>
      </c>
      <c r="D46207" s="1">
        <v>42721.098819444444</v>
      </c>
    </row>
    <row r="46208" spans="1:4" x14ac:dyDescent="0.25">
      <c r="A46208">
        <v>46207</v>
      </c>
      <c r="B46208">
        <v>26.68120002746582</v>
      </c>
      <c r="C46208">
        <v>756.4439697265625</v>
      </c>
      <c r="D46208" s="1">
        <v>42721.09884259259</v>
      </c>
    </row>
    <row r="46209" spans="1:4" x14ac:dyDescent="0.25">
      <c r="A46209">
        <v>46208</v>
      </c>
      <c r="B46209">
        <v>26.68120002746582</v>
      </c>
      <c r="C46209">
        <v>756.43701171875</v>
      </c>
      <c r="D46209" s="1">
        <v>42721.098854166667</v>
      </c>
    </row>
    <row r="46210" spans="1:4" x14ac:dyDescent="0.25">
      <c r="A46210">
        <v>46209</v>
      </c>
      <c r="B46210">
        <v>26.674999237060547</v>
      </c>
      <c r="C46210">
        <v>756.406982421875</v>
      </c>
      <c r="D46210" s="1">
        <v>42721.098877314813</v>
      </c>
    </row>
    <row r="46211" spans="1:4" x14ac:dyDescent="0.25">
      <c r="A46211">
        <v>46210</v>
      </c>
      <c r="B46211">
        <v>26.69379997253418</v>
      </c>
      <c r="C46211">
        <v>756.41400146484375</v>
      </c>
      <c r="D46211" s="1">
        <v>42721.09888888889</v>
      </c>
    </row>
    <row r="46212" spans="1:4" x14ac:dyDescent="0.25">
      <c r="A46212">
        <v>46211</v>
      </c>
      <c r="B46212">
        <v>26.68120002746582</v>
      </c>
      <c r="C46212">
        <v>756.43701171875</v>
      </c>
      <c r="D46212" s="1">
        <v>42721.098912037036</v>
      </c>
    </row>
    <row r="46213" spans="1:4" x14ac:dyDescent="0.25">
      <c r="A46213">
        <v>46212</v>
      </c>
      <c r="B46213">
        <v>26.68120002746582</v>
      </c>
      <c r="C46213">
        <v>756.41400146484375</v>
      </c>
      <c r="D46213" s="1">
        <v>42721.098923611113</v>
      </c>
    </row>
    <row r="46214" spans="1:4" x14ac:dyDescent="0.25">
      <c r="A46214">
        <v>46213</v>
      </c>
      <c r="B46214">
        <v>26.674999237060547</v>
      </c>
      <c r="C46214">
        <v>756.42901611328125</v>
      </c>
      <c r="D46214" s="1">
        <v>42721.098946759259</v>
      </c>
    </row>
    <row r="46215" spans="1:4" x14ac:dyDescent="0.25">
      <c r="A46215">
        <v>46214</v>
      </c>
      <c r="B46215">
        <v>26.674999237060547</v>
      </c>
      <c r="C46215">
        <v>756.33197021484375</v>
      </c>
      <c r="D46215" s="1">
        <v>42721.098958333336</v>
      </c>
    </row>
    <row r="46216" spans="1:4" x14ac:dyDescent="0.25">
      <c r="A46216">
        <v>46215</v>
      </c>
      <c r="B46216">
        <v>26.68120002746582</v>
      </c>
      <c r="C46216">
        <v>756.39898681640625</v>
      </c>
      <c r="D46216" s="1">
        <v>42721.098981481482</v>
      </c>
    </row>
    <row r="46217" spans="1:4" x14ac:dyDescent="0.25">
      <c r="A46217">
        <v>46216</v>
      </c>
      <c r="B46217">
        <v>26.68120002746582</v>
      </c>
      <c r="C46217">
        <v>756.36199951171875</v>
      </c>
      <c r="D46217" s="1">
        <v>42721.098993055559</v>
      </c>
    </row>
    <row r="46218" spans="1:4" x14ac:dyDescent="0.25">
      <c r="A46218">
        <v>46217</v>
      </c>
      <c r="B46218">
        <v>26.700000762939453</v>
      </c>
      <c r="C46218">
        <v>756.43701171875</v>
      </c>
      <c r="D46218" s="1">
        <v>42721.099016203705</v>
      </c>
    </row>
    <row r="46219" spans="1:4" x14ac:dyDescent="0.25">
      <c r="A46219">
        <v>46218</v>
      </c>
      <c r="B46219">
        <v>26.68120002746582</v>
      </c>
      <c r="C46219">
        <v>756.43701171875</v>
      </c>
      <c r="D46219" s="1">
        <v>42721.099039351851</v>
      </c>
    </row>
    <row r="46220" spans="1:4" x14ac:dyDescent="0.25">
      <c r="A46220">
        <v>46219</v>
      </c>
      <c r="B46220">
        <v>26.674999237060547</v>
      </c>
      <c r="C46220">
        <v>756.38397216796875</v>
      </c>
      <c r="D46220" s="1">
        <v>42721.099050925928</v>
      </c>
    </row>
    <row r="46221" spans="1:4" x14ac:dyDescent="0.25">
      <c r="A46221">
        <v>46220</v>
      </c>
      <c r="B46221">
        <v>26.668800354003906</v>
      </c>
      <c r="C46221">
        <v>756.37701416015625</v>
      </c>
      <c r="D46221" s="1">
        <v>42721.099074074074</v>
      </c>
    </row>
    <row r="46222" spans="1:4" x14ac:dyDescent="0.25">
      <c r="A46222">
        <v>46221</v>
      </c>
      <c r="B46222">
        <v>26.674999237060547</v>
      </c>
      <c r="C46222">
        <v>756.42901611328125</v>
      </c>
      <c r="D46222" s="1">
        <v>42721.099085648151</v>
      </c>
    </row>
    <row r="46223" spans="1:4" x14ac:dyDescent="0.25">
      <c r="A46223">
        <v>46222</v>
      </c>
      <c r="B46223">
        <v>26.656200408935547</v>
      </c>
      <c r="C46223">
        <v>756.4520263671875</v>
      </c>
      <c r="D46223" s="1">
        <v>42721.099108796298</v>
      </c>
    </row>
    <row r="46224" spans="1:4" x14ac:dyDescent="0.25">
      <c r="A46224">
        <v>46223</v>
      </c>
      <c r="B46224">
        <v>26.656200408935547</v>
      </c>
      <c r="C46224">
        <v>756.36199951171875</v>
      </c>
      <c r="D46224" s="1">
        <v>42721.099120370367</v>
      </c>
    </row>
    <row r="46225" spans="1:4" x14ac:dyDescent="0.25">
      <c r="A46225">
        <v>46224</v>
      </c>
      <c r="B46225">
        <v>26.656200408935547</v>
      </c>
      <c r="C46225">
        <v>756.38397216796875</v>
      </c>
      <c r="D46225" s="1">
        <v>42721.099143518521</v>
      </c>
    </row>
    <row r="46226" spans="1:4" x14ac:dyDescent="0.25">
      <c r="A46226">
        <v>46225</v>
      </c>
      <c r="B46226">
        <v>26.656200408935547</v>
      </c>
      <c r="C46226">
        <v>756.4219970703125</v>
      </c>
      <c r="D46226" s="1">
        <v>42721.09915509259</v>
      </c>
    </row>
    <row r="46227" spans="1:4" x14ac:dyDescent="0.25">
      <c r="A46227">
        <v>46226</v>
      </c>
      <c r="B46227">
        <v>26.643699645996094</v>
      </c>
      <c r="C46227">
        <v>756.458984375</v>
      </c>
      <c r="D46227" s="1">
        <v>42721.099178240744</v>
      </c>
    </row>
    <row r="46228" spans="1:4" x14ac:dyDescent="0.25">
      <c r="A46228">
        <v>46227</v>
      </c>
      <c r="B46228">
        <v>26.637500762939453</v>
      </c>
      <c r="C46228">
        <v>756.36199951171875</v>
      </c>
      <c r="D46228" s="1">
        <v>42721.099189814813</v>
      </c>
    </row>
    <row r="46229" spans="1:4" x14ac:dyDescent="0.25">
      <c r="A46229">
        <v>46228</v>
      </c>
      <c r="B46229">
        <v>26.637500762939453</v>
      </c>
      <c r="C46229">
        <v>756.38397216796875</v>
      </c>
      <c r="D46229" s="1">
        <v>42721.099212962959</v>
      </c>
    </row>
    <row r="46230" spans="1:4" x14ac:dyDescent="0.25">
      <c r="A46230">
        <v>46229</v>
      </c>
      <c r="B46230">
        <v>26.643699645996094</v>
      </c>
      <c r="C46230">
        <v>756.39202880859375</v>
      </c>
      <c r="D46230" s="1">
        <v>42721.099224537036</v>
      </c>
    </row>
    <row r="46231" spans="1:4" x14ac:dyDescent="0.25">
      <c r="A46231">
        <v>46230</v>
      </c>
      <c r="B46231">
        <v>26.643699645996094</v>
      </c>
      <c r="C46231">
        <v>756.37701416015625</v>
      </c>
      <c r="D46231" s="1">
        <v>42721.099247685182</v>
      </c>
    </row>
    <row r="46232" spans="1:4" x14ac:dyDescent="0.25">
      <c r="A46232">
        <v>46231</v>
      </c>
      <c r="B46232">
        <v>26.668800354003906</v>
      </c>
      <c r="C46232">
        <v>756.406982421875</v>
      </c>
      <c r="D46232" s="1">
        <v>42721.099270833336</v>
      </c>
    </row>
    <row r="46233" spans="1:4" x14ac:dyDescent="0.25">
      <c r="A46233">
        <v>46232</v>
      </c>
      <c r="B46233">
        <v>26.668800354003906</v>
      </c>
      <c r="C46233">
        <v>756.42901611328125</v>
      </c>
      <c r="D46233" s="1">
        <v>42721.099282407406</v>
      </c>
    </row>
    <row r="46234" spans="1:4" x14ac:dyDescent="0.25">
      <c r="A46234">
        <v>46233</v>
      </c>
      <c r="B46234">
        <v>26.674999237060547</v>
      </c>
      <c r="C46234">
        <v>756.39898681640625</v>
      </c>
      <c r="D46234" s="1">
        <v>42721.099305555559</v>
      </c>
    </row>
    <row r="46235" spans="1:4" x14ac:dyDescent="0.25">
      <c r="A46235">
        <v>46234</v>
      </c>
      <c r="B46235">
        <v>26.656200408935547</v>
      </c>
      <c r="C46235">
        <v>756.37701416015625</v>
      </c>
      <c r="D46235" s="1">
        <v>42721.099317129629</v>
      </c>
    </row>
    <row r="46236" spans="1:4" x14ac:dyDescent="0.25">
      <c r="A46236">
        <v>46235</v>
      </c>
      <c r="B46236">
        <v>26.69379997253418</v>
      </c>
      <c r="C46236">
        <v>756.33197021484375</v>
      </c>
      <c r="D46236" s="1">
        <v>42721.099340277775</v>
      </c>
    </row>
    <row r="46237" spans="1:4" x14ac:dyDescent="0.25">
      <c r="A46237">
        <v>46236</v>
      </c>
      <c r="B46237">
        <v>26.68120002746582</v>
      </c>
      <c r="C46237">
        <v>756.323974609375</v>
      </c>
      <c r="D46237" s="1">
        <v>42721.099351851852</v>
      </c>
    </row>
    <row r="46238" spans="1:4" x14ac:dyDescent="0.25">
      <c r="A46238">
        <v>46237</v>
      </c>
      <c r="B46238">
        <v>26.700000762939453</v>
      </c>
      <c r="C46238">
        <v>756.4219970703125</v>
      </c>
      <c r="D46238" s="1">
        <v>42721.099374999998</v>
      </c>
    </row>
    <row r="46239" spans="1:4" x14ac:dyDescent="0.25">
      <c r="A46239">
        <v>46238</v>
      </c>
      <c r="B46239">
        <v>26.700000762939453</v>
      </c>
      <c r="C46239">
        <v>756.39898681640625</v>
      </c>
      <c r="D46239" s="1">
        <v>42721.099386574075</v>
      </c>
    </row>
    <row r="46240" spans="1:4" x14ac:dyDescent="0.25">
      <c r="A46240">
        <v>46239</v>
      </c>
      <c r="B46240">
        <v>26.700000762939453</v>
      </c>
      <c r="C46240">
        <v>756.4219970703125</v>
      </c>
      <c r="D46240" s="1">
        <v>42721.099409722221</v>
      </c>
    </row>
    <row r="46241" spans="1:4" x14ac:dyDescent="0.25">
      <c r="A46241">
        <v>46240</v>
      </c>
      <c r="B46241">
        <v>26.706199645996094</v>
      </c>
      <c r="C46241">
        <v>756.39202880859375</v>
      </c>
      <c r="D46241" s="1">
        <v>42721.099421296298</v>
      </c>
    </row>
    <row r="46242" spans="1:4" x14ac:dyDescent="0.25">
      <c r="A46242">
        <v>46241</v>
      </c>
      <c r="B46242">
        <v>26.712499618530273</v>
      </c>
      <c r="C46242">
        <v>756.39202880859375</v>
      </c>
      <c r="D46242" s="1">
        <v>42721.099444444444</v>
      </c>
    </row>
    <row r="46243" spans="1:4" x14ac:dyDescent="0.25">
      <c r="A46243">
        <v>46242</v>
      </c>
      <c r="B46243">
        <v>26.712499618530273</v>
      </c>
      <c r="C46243">
        <v>756.37701416015625</v>
      </c>
      <c r="D46243" s="1">
        <v>42721.099456018521</v>
      </c>
    </row>
    <row r="46244" spans="1:4" x14ac:dyDescent="0.25">
      <c r="A46244">
        <v>46243</v>
      </c>
      <c r="B46244">
        <v>26.712499618530273</v>
      </c>
      <c r="C46244">
        <v>756.39898681640625</v>
      </c>
      <c r="D46244" s="1">
        <v>42721.099479166667</v>
      </c>
    </row>
    <row r="46245" spans="1:4" x14ac:dyDescent="0.25">
      <c r="A46245">
        <v>46244</v>
      </c>
      <c r="B46245">
        <v>26.706199645996094</v>
      </c>
      <c r="C46245">
        <v>756.39898681640625</v>
      </c>
      <c r="D46245" s="1">
        <v>42721.099502314813</v>
      </c>
    </row>
    <row r="46246" spans="1:4" x14ac:dyDescent="0.25">
      <c r="A46246">
        <v>46245</v>
      </c>
      <c r="B46246">
        <v>26.712499618530273</v>
      </c>
      <c r="C46246">
        <v>756.41400146484375</v>
      </c>
      <c r="D46246" s="1">
        <v>42721.09951388889</v>
      </c>
    </row>
    <row r="46247" spans="1:4" x14ac:dyDescent="0.25">
      <c r="A46247">
        <v>46246</v>
      </c>
      <c r="B46247">
        <v>26.700000762939453</v>
      </c>
      <c r="C46247">
        <v>756.41400146484375</v>
      </c>
      <c r="D46247" s="1">
        <v>42721.099537037036</v>
      </c>
    </row>
    <row r="46248" spans="1:4" x14ac:dyDescent="0.25">
      <c r="A46248">
        <v>46247</v>
      </c>
      <c r="B46248">
        <v>26.712499618530273</v>
      </c>
      <c r="C46248">
        <v>756.37701416015625</v>
      </c>
      <c r="D46248" s="1">
        <v>42721.099548611113</v>
      </c>
    </row>
    <row r="46249" spans="1:4" x14ac:dyDescent="0.25">
      <c r="A46249">
        <v>46248</v>
      </c>
      <c r="B46249">
        <v>26.725000381469727</v>
      </c>
      <c r="C46249">
        <v>756.37701416015625</v>
      </c>
      <c r="D46249" s="1">
        <v>42721.09957175926</v>
      </c>
    </row>
    <row r="46250" spans="1:4" x14ac:dyDescent="0.25">
      <c r="A46250">
        <v>46249</v>
      </c>
      <c r="B46250">
        <v>26.731300354003906</v>
      </c>
      <c r="C46250">
        <v>756.41400146484375</v>
      </c>
      <c r="D46250" s="1">
        <v>42721.099583333336</v>
      </c>
    </row>
    <row r="46251" spans="1:4" x14ac:dyDescent="0.25">
      <c r="A46251">
        <v>46250</v>
      </c>
      <c r="B46251">
        <v>26.731300354003906</v>
      </c>
      <c r="C46251">
        <v>756.37701416015625</v>
      </c>
      <c r="D46251" s="1">
        <v>42721.099606481483</v>
      </c>
    </row>
    <row r="46252" spans="1:4" x14ac:dyDescent="0.25">
      <c r="A46252">
        <v>46251</v>
      </c>
      <c r="B46252">
        <v>26.725000381469727</v>
      </c>
      <c r="C46252">
        <v>756.42901611328125</v>
      </c>
      <c r="D46252" s="1">
        <v>42721.099618055552</v>
      </c>
    </row>
    <row r="46253" spans="1:4" x14ac:dyDescent="0.25">
      <c r="A46253">
        <v>46252</v>
      </c>
      <c r="B46253">
        <v>26.712499618530273</v>
      </c>
      <c r="C46253">
        <v>756.39898681640625</v>
      </c>
      <c r="D46253" s="1">
        <v>42721.099641203706</v>
      </c>
    </row>
    <row r="46254" spans="1:4" x14ac:dyDescent="0.25">
      <c r="A46254">
        <v>46253</v>
      </c>
      <c r="B46254">
        <v>26.737499237060547</v>
      </c>
      <c r="C46254">
        <v>756.36199951171875</v>
      </c>
      <c r="D46254" s="1">
        <v>42721.099652777775</v>
      </c>
    </row>
    <row r="46255" spans="1:4" x14ac:dyDescent="0.25">
      <c r="A46255">
        <v>46254</v>
      </c>
      <c r="B46255">
        <v>26.725000381469727</v>
      </c>
      <c r="C46255">
        <v>756.35400390625</v>
      </c>
      <c r="D46255" s="1">
        <v>42721.099675925929</v>
      </c>
    </row>
    <row r="46256" spans="1:4" x14ac:dyDescent="0.25">
      <c r="A46256">
        <v>46255</v>
      </c>
      <c r="B46256">
        <v>26.731300354003906</v>
      </c>
      <c r="C46256">
        <v>756.3690185546875</v>
      </c>
      <c r="D46256" s="1">
        <v>42721.099687499998</v>
      </c>
    </row>
    <row r="46257" spans="1:4" x14ac:dyDescent="0.25">
      <c r="A46257">
        <v>46256</v>
      </c>
      <c r="B46257">
        <v>26.737499237060547</v>
      </c>
      <c r="C46257">
        <v>756.35400390625</v>
      </c>
      <c r="D46257" s="1">
        <v>42721.099710648145</v>
      </c>
    </row>
    <row r="46258" spans="1:4" x14ac:dyDescent="0.25">
      <c r="A46258">
        <v>46257</v>
      </c>
      <c r="B46258">
        <v>26.737499237060547</v>
      </c>
      <c r="C46258">
        <v>756.3389892578125</v>
      </c>
      <c r="D46258" s="1">
        <v>42721.099733796298</v>
      </c>
    </row>
    <row r="46259" spans="1:4" x14ac:dyDescent="0.25">
      <c r="A46259">
        <v>46258</v>
      </c>
      <c r="B46259">
        <v>26.737499237060547</v>
      </c>
      <c r="C46259">
        <v>756.458984375</v>
      </c>
      <c r="D46259" s="1">
        <v>42721.099745370368</v>
      </c>
    </row>
    <row r="46260" spans="1:4" x14ac:dyDescent="0.25">
      <c r="A46260">
        <v>46259</v>
      </c>
      <c r="B46260">
        <v>26.74370002746582</v>
      </c>
      <c r="C46260">
        <v>756.42901611328125</v>
      </c>
      <c r="D46260" s="1">
        <v>42721.099768518521</v>
      </c>
    </row>
    <row r="46261" spans="1:4" x14ac:dyDescent="0.25">
      <c r="A46261">
        <v>46260</v>
      </c>
      <c r="B46261">
        <v>26.762500762939453</v>
      </c>
      <c r="C46261">
        <v>756.4439697265625</v>
      </c>
      <c r="D46261" s="1">
        <v>42721.099780092591</v>
      </c>
    </row>
    <row r="46262" spans="1:4" x14ac:dyDescent="0.25">
      <c r="A46262">
        <v>46261</v>
      </c>
      <c r="B46262">
        <v>26.737499237060547</v>
      </c>
      <c r="C46262">
        <v>756.39898681640625</v>
      </c>
      <c r="D46262" s="1">
        <v>42721.099803240744</v>
      </c>
    </row>
    <row r="46263" spans="1:4" x14ac:dyDescent="0.25">
      <c r="A46263">
        <v>46262</v>
      </c>
      <c r="B46263">
        <v>26.75629997253418</v>
      </c>
      <c r="C46263">
        <v>756.41400146484375</v>
      </c>
      <c r="D46263" s="1">
        <v>42721.099814814814</v>
      </c>
    </row>
    <row r="46264" spans="1:4" x14ac:dyDescent="0.25">
      <c r="A46264">
        <v>46263</v>
      </c>
      <c r="B46264">
        <v>26.737499237060547</v>
      </c>
      <c r="C46264">
        <v>756.36199951171875</v>
      </c>
      <c r="D46264" s="1">
        <v>42721.09983796296</v>
      </c>
    </row>
    <row r="46265" spans="1:4" x14ac:dyDescent="0.25">
      <c r="A46265">
        <v>46264</v>
      </c>
      <c r="B46265">
        <v>26.75629997253418</v>
      </c>
      <c r="C46265">
        <v>756.39202880859375</v>
      </c>
      <c r="D46265" s="1">
        <v>42721.099849537037</v>
      </c>
    </row>
    <row r="46266" spans="1:4" x14ac:dyDescent="0.25">
      <c r="A46266">
        <v>46265</v>
      </c>
      <c r="B46266">
        <v>26.737499237060547</v>
      </c>
      <c r="C46266">
        <v>756.33197021484375</v>
      </c>
      <c r="D46266" s="1">
        <v>42721.099872685183</v>
      </c>
    </row>
    <row r="46267" spans="1:4" x14ac:dyDescent="0.25">
      <c r="A46267">
        <v>46266</v>
      </c>
      <c r="B46267">
        <v>26.74370002746582</v>
      </c>
      <c r="C46267">
        <v>756.35400390625</v>
      </c>
      <c r="D46267" s="1">
        <v>42721.09988425926</v>
      </c>
    </row>
    <row r="46268" spans="1:4" x14ac:dyDescent="0.25">
      <c r="A46268">
        <v>46267</v>
      </c>
      <c r="B46268">
        <v>26.75629997253418</v>
      </c>
      <c r="C46268">
        <v>756.42901611328125</v>
      </c>
      <c r="D46268" s="1">
        <v>42721.099907407406</v>
      </c>
    </row>
    <row r="46269" spans="1:4" x14ac:dyDescent="0.25">
      <c r="A46269">
        <v>46268</v>
      </c>
      <c r="B46269">
        <v>26.74370002746582</v>
      </c>
      <c r="C46269">
        <v>756.39202880859375</v>
      </c>
      <c r="D46269" s="1">
        <v>42721.099918981483</v>
      </c>
    </row>
    <row r="46270" spans="1:4" x14ac:dyDescent="0.25">
      <c r="A46270">
        <v>46269</v>
      </c>
      <c r="B46270">
        <v>26.74370002746582</v>
      </c>
      <c r="C46270">
        <v>756.34698486328125</v>
      </c>
      <c r="D46270" s="1">
        <v>42721.099942129629</v>
      </c>
    </row>
    <row r="46271" spans="1:4" x14ac:dyDescent="0.25">
      <c r="A46271">
        <v>46270</v>
      </c>
      <c r="B46271">
        <v>26.75629997253418</v>
      </c>
      <c r="C46271">
        <v>756.39898681640625</v>
      </c>
      <c r="D46271" s="1">
        <v>42721.099965277775</v>
      </c>
    </row>
    <row r="46272" spans="1:4" x14ac:dyDescent="0.25">
      <c r="A46272">
        <v>46271</v>
      </c>
      <c r="B46272">
        <v>26.768699645996094</v>
      </c>
      <c r="C46272">
        <v>756.458984375</v>
      </c>
      <c r="D46272" s="1">
        <v>42721.099976851852</v>
      </c>
    </row>
    <row r="46273" spans="1:4" x14ac:dyDescent="0.25">
      <c r="A46273">
        <v>46272</v>
      </c>
      <c r="B46273">
        <v>26.762500762939453</v>
      </c>
      <c r="C46273">
        <v>756.42901611328125</v>
      </c>
      <c r="D46273" s="1">
        <v>42721.1</v>
      </c>
    </row>
    <row r="46274" spans="1:4" x14ac:dyDescent="0.25">
      <c r="A46274">
        <v>46273</v>
      </c>
      <c r="B46274">
        <v>26.762500762939453</v>
      </c>
      <c r="C46274">
        <v>756.43701171875</v>
      </c>
      <c r="D46274" s="1">
        <v>42721.100011574075</v>
      </c>
    </row>
    <row r="46275" spans="1:4" x14ac:dyDescent="0.25">
      <c r="A46275">
        <v>46274</v>
      </c>
      <c r="B46275">
        <v>26.75629997253418</v>
      </c>
      <c r="C46275">
        <v>756.39898681640625</v>
      </c>
      <c r="D46275" s="1">
        <v>42721.100034722222</v>
      </c>
    </row>
    <row r="46276" spans="1:4" x14ac:dyDescent="0.25">
      <c r="A46276">
        <v>46275</v>
      </c>
      <c r="B46276">
        <v>26.74370002746582</v>
      </c>
      <c r="C46276">
        <v>756.39202880859375</v>
      </c>
      <c r="D46276" s="1">
        <v>42721.100046296298</v>
      </c>
    </row>
    <row r="46277" spans="1:4" x14ac:dyDescent="0.25">
      <c r="A46277">
        <v>46276</v>
      </c>
      <c r="B46277">
        <v>26.75629997253418</v>
      </c>
      <c r="C46277">
        <v>756.3690185546875</v>
      </c>
      <c r="D46277" s="1">
        <v>42721.100069444445</v>
      </c>
    </row>
    <row r="46278" spans="1:4" x14ac:dyDescent="0.25">
      <c r="A46278">
        <v>46277</v>
      </c>
      <c r="B46278">
        <v>26.74370002746582</v>
      </c>
      <c r="C46278">
        <v>756.39898681640625</v>
      </c>
      <c r="D46278" s="1">
        <v>42721.100081018521</v>
      </c>
    </row>
    <row r="46279" spans="1:4" x14ac:dyDescent="0.25">
      <c r="A46279">
        <v>46278</v>
      </c>
      <c r="B46279">
        <v>26.74370002746582</v>
      </c>
      <c r="C46279">
        <v>756.4219970703125</v>
      </c>
      <c r="D46279" s="1">
        <v>42721.100104166668</v>
      </c>
    </row>
    <row r="46280" spans="1:4" x14ac:dyDescent="0.25">
      <c r="A46280">
        <v>46279</v>
      </c>
      <c r="B46280">
        <v>26.74370002746582</v>
      </c>
      <c r="C46280">
        <v>756.406982421875</v>
      </c>
      <c r="D46280" s="1">
        <v>42721.100115740737</v>
      </c>
    </row>
    <row r="46281" spans="1:4" x14ac:dyDescent="0.25">
      <c r="A46281">
        <v>46280</v>
      </c>
      <c r="B46281">
        <v>26.74370002746582</v>
      </c>
      <c r="C46281">
        <v>756.39202880859375</v>
      </c>
      <c r="D46281" s="1">
        <v>42721.100138888891</v>
      </c>
    </row>
    <row r="46282" spans="1:4" x14ac:dyDescent="0.25">
      <c r="A46282">
        <v>46281</v>
      </c>
      <c r="B46282">
        <v>26.768699645996094</v>
      </c>
      <c r="C46282">
        <v>756.4219970703125</v>
      </c>
      <c r="D46282" s="1">
        <v>42721.10015046296</v>
      </c>
    </row>
    <row r="46283" spans="1:4" x14ac:dyDescent="0.25">
      <c r="A46283">
        <v>46282</v>
      </c>
      <c r="B46283">
        <v>26.774999618530273</v>
      </c>
      <c r="C46283">
        <v>756.3690185546875</v>
      </c>
      <c r="D46283" s="1">
        <v>42721.100173611114</v>
      </c>
    </row>
    <row r="46284" spans="1:4" x14ac:dyDescent="0.25">
      <c r="A46284">
        <v>46283</v>
      </c>
      <c r="B46284">
        <v>26.774999618530273</v>
      </c>
      <c r="C46284">
        <v>756.39898681640625</v>
      </c>
      <c r="D46284" s="1">
        <v>42721.10019675926</v>
      </c>
    </row>
    <row r="46285" spans="1:4" x14ac:dyDescent="0.25">
      <c r="A46285">
        <v>46284</v>
      </c>
      <c r="B46285">
        <v>26.768699645996094</v>
      </c>
      <c r="C46285">
        <v>756.36199951171875</v>
      </c>
      <c r="D46285" s="1">
        <v>42721.100208333337</v>
      </c>
    </row>
    <row r="46286" spans="1:4" x14ac:dyDescent="0.25">
      <c r="A46286">
        <v>46285</v>
      </c>
      <c r="B46286">
        <v>26.787500381469727</v>
      </c>
      <c r="C46286">
        <v>756.42901611328125</v>
      </c>
      <c r="D46286" s="1">
        <v>42721.100231481483</v>
      </c>
    </row>
    <row r="46287" spans="1:4" x14ac:dyDescent="0.25">
      <c r="A46287">
        <v>46286</v>
      </c>
      <c r="B46287">
        <v>26.762500762939453</v>
      </c>
      <c r="C46287">
        <v>756.38397216796875</v>
      </c>
      <c r="D46287" s="1">
        <v>42721.100243055553</v>
      </c>
    </row>
    <row r="46288" spans="1:4" x14ac:dyDescent="0.25">
      <c r="A46288">
        <v>46287</v>
      </c>
      <c r="B46288">
        <v>26.768699645996094</v>
      </c>
      <c r="C46288">
        <v>756.34698486328125</v>
      </c>
      <c r="D46288" s="1">
        <v>42721.100266203706</v>
      </c>
    </row>
    <row r="46289" spans="1:4" x14ac:dyDescent="0.25">
      <c r="A46289">
        <v>46288</v>
      </c>
      <c r="B46289">
        <v>26.774999618530273</v>
      </c>
      <c r="C46289">
        <v>756.3690185546875</v>
      </c>
      <c r="D46289" s="1">
        <v>42721.100277777776</v>
      </c>
    </row>
    <row r="46290" spans="1:4" x14ac:dyDescent="0.25">
      <c r="A46290">
        <v>46289</v>
      </c>
      <c r="B46290">
        <v>26.768699645996094</v>
      </c>
      <c r="C46290">
        <v>756.35400390625</v>
      </c>
      <c r="D46290" s="1">
        <v>42721.100300925929</v>
      </c>
    </row>
    <row r="46291" spans="1:4" x14ac:dyDescent="0.25">
      <c r="A46291">
        <v>46290</v>
      </c>
      <c r="B46291">
        <v>26.768699645996094</v>
      </c>
      <c r="C46291">
        <v>756.3690185546875</v>
      </c>
      <c r="D46291" s="1">
        <v>42721.100312499999</v>
      </c>
    </row>
    <row r="46292" spans="1:4" x14ac:dyDescent="0.25">
      <c r="A46292">
        <v>46291</v>
      </c>
      <c r="B46292">
        <v>26.768699645996094</v>
      </c>
      <c r="C46292">
        <v>756.39202880859375</v>
      </c>
      <c r="D46292" s="1">
        <v>42721.100335648145</v>
      </c>
    </row>
    <row r="46293" spans="1:4" x14ac:dyDescent="0.25">
      <c r="A46293">
        <v>46292</v>
      </c>
      <c r="B46293">
        <v>26.768699645996094</v>
      </c>
      <c r="C46293">
        <v>756.4219970703125</v>
      </c>
      <c r="D46293" s="1">
        <v>42721.100347222222</v>
      </c>
    </row>
    <row r="46294" spans="1:4" x14ac:dyDescent="0.25">
      <c r="A46294">
        <v>46293</v>
      </c>
      <c r="B46294">
        <v>26.768699645996094</v>
      </c>
      <c r="C46294">
        <v>756.38397216796875</v>
      </c>
      <c r="D46294" s="1">
        <v>42721.100370370368</v>
      </c>
    </row>
    <row r="46295" spans="1:4" x14ac:dyDescent="0.25">
      <c r="A46295">
        <v>46294</v>
      </c>
      <c r="B46295">
        <v>26.768699645996094</v>
      </c>
      <c r="C46295">
        <v>756.36199951171875</v>
      </c>
      <c r="D46295" s="1">
        <v>42721.100381944445</v>
      </c>
    </row>
    <row r="46296" spans="1:4" x14ac:dyDescent="0.25">
      <c r="A46296">
        <v>46295</v>
      </c>
      <c r="B46296">
        <v>26.793800354003906</v>
      </c>
      <c r="C46296">
        <v>756.37701416015625</v>
      </c>
      <c r="D46296" s="1">
        <v>42721.100405092591</v>
      </c>
    </row>
    <row r="46297" spans="1:4" x14ac:dyDescent="0.25">
      <c r="A46297">
        <v>46296</v>
      </c>
      <c r="B46297">
        <v>26.787500381469727</v>
      </c>
      <c r="C46297">
        <v>756.3690185546875</v>
      </c>
      <c r="D46297" s="1">
        <v>42721.100428240738</v>
      </c>
    </row>
    <row r="46298" spans="1:4" x14ac:dyDescent="0.25">
      <c r="A46298">
        <v>46297</v>
      </c>
      <c r="B46298">
        <v>26.774999618530273</v>
      </c>
      <c r="C46298">
        <v>756.4439697265625</v>
      </c>
      <c r="D46298" s="1">
        <v>42721.100439814814</v>
      </c>
    </row>
    <row r="46299" spans="1:4" x14ac:dyDescent="0.25">
      <c r="A46299">
        <v>46298</v>
      </c>
      <c r="B46299">
        <v>26.774999618530273</v>
      </c>
      <c r="C46299">
        <v>756.34698486328125</v>
      </c>
      <c r="D46299" s="1">
        <v>42721.100462962961</v>
      </c>
    </row>
    <row r="46300" spans="1:4" x14ac:dyDescent="0.25">
      <c r="A46300">
        <v>46299</v>
      </c>
      <c r="B46300">
        <v>26.774999618530273</v>
      </c>
      <c r="C46300">
        <v>756.4219970703125</v>
      </c>
      <c r="D46300" s="1">
        <v>42721.100474537037</v>
      </c>
    </row>
    <row r="46301" spans="1:4" x14ac:dyDescent="0.25">
      <c r="A46301">
        <v>46300</v>
      </c>
      <c r="B46301">
        <v>26.787500381469727</v>
      </c>
      <c r="C46301">
        <v>756.38397216796875</v>
      </c>
      <c r="D46301" s="1">
        <v>42721.100497685184</v>
      </c>
    </row>
    <row r="46302" spans="1:4" x14ac:dyDescent="0.25">
      <c r="A46302">
        <v>46301</v>
      </c>
      <c r="B46302">
        <v>26.787500381469727</v>
      </c>
      <c r="C46302">
        <v>756.35400390625</v>
      </c>
      <c r="D46302" s="1">
        <v>42721.10050925926</v>
      </c>
    </row>
    <row r="46303" spans="1:4" x14ac:dyDescent="0.25">
      <c r="A46303">
        <v>46302</v>
      </c>
      <c r="B46303">
        <v>26.762500762939453</v>
      </c>
      <c r="C46303">
        <v>756.30902099609375</v>
      </c>
      <c r="D46303" s="1">
        <v>42721.100532407407</v>
      </c>
    </row>
    <row r="46304" spans="1:4" x14ac:dyDescent="0.25">
      <c r="A46304">
        <v>46303</v>
      </c>
      <c r="B46304">
        <v>26.787500381469727</v>
      </c>
      <c r="C46304">
        <v>756.30902099609375</v>
      </c>
      <c r="D46304" s="1">
        <v>42721.100543981483</v>
      </c>
    </row>
    <row r="46305" spans="1:4" x14ac:dyDescent="0.25">
      <c r="A46305">
        <v>46304</v>
      </c>
      <c r="B46305">
        <v>26.793800354003906</v>
      </c>
      <c r="C46305">
        <v>756.37701416015625</v>
      </c>
      <c r="D46305" s="1">
        <v>42721.10056712963</v>
      </c>
    </row>
    <row r="46306" spans="1:4" x14ac:dyDescent="0.25">
      <c r="A46306">
        <v>46305</v>
      </c>
      <c r="B46306">
        <v>26.793800354003906</v>
      </c>
      <c r="C46306">
        <v>756.34698486328125</v>
      </c>
      <c r="D46306" s="1">
        <v>42721.100578703707</v>
      </c>
    </row>
    <row r="46307" spans="1:4" x14ac:dyDescent="0.25">
      <c r="A46307">
        <v>46306</v>
      </c>
      <c r="B46307">
        <v>26.793800354003906</v>
      </c>
      <c r="C46307">
        <v>756.3690185546875</v>
      </c>
      <c r="D46307" s="1">
        <v>42721.100601851853</v>
      </c>
    </row>
    <row r="46308" spans="1:4" x14ac:dyDescent="0.25">
      <c r="A46308">
        <v>46307</v>
      </c>
      <c r="B46308">
        <v>26.8125</v>
      </c>
      <c r="C46308">
        <v>756.35400390625</v>
      </c>
      <c r="D46308" s="1">
        <v>42721.100613425922</v>
      </c>
    </row>
    <row r="46309" spans="1:4" x14ac:dyDescent="0.25">
      <c r="A46309">
        <v>46308</v>
      </c>
      <c r="B46309">
        <v>26.81879997253418</v>
      </c>
      <c r="C46309">
        <v>756.39898681640625</v>
      </c>
      <c r="D46309" s="1">
        <v>42721.100636574076</v>
      </c>
    </row>
    <row r="46310" spans="1:4" x14ac:dyDescent="0.25">
      <c r="A46310">
        <v>46309</v>
      </c>
      <c r="B46310">
        <v>26.81879997253418</v>
      </c>
      <c r="C46310">
        <v>756.38397216796875</v>
      </c>
      <c r="D46310" s="1">
        <v>42721.100659722222</v>
      </c>
    </row>
    <row r="46311" spans="1:4" x14ac:dyDescent="0.25">
      <c r="A46311">
        <v>46310</v>
      </c>
      <c r="B46311">
        <v>26.81879997253418</v>
      </c>
      <c r="C46311">
        <v>756.42901611328125</v>
      </c>
      <c r="D46311" s="1">
        <v>42721.100671296299</v>
      </c>
    </row>
    <row r="46312" spans="1:4" x14ac:dyDescent="0.25">
      <c r="A46312">
        <v>46311</v>
      </c>
      <c r="B46312">
        <v>26.8125</v>
      </c>
      <c r="C46312">
        <v>756.39898681640625</v>
      </c>
      <c r="D46312" s="1">
        <v>42721.100694444445</v>
      </c>
    </row>
    <row r="46313" spans="1:4" x14ac:dyDescent="0.25">
      <c r="A46313">
        <v>46312</v>
      </c>
      <c r="B46313">
        <v>26.81879997253418</v>
      </c>
      <c r="C46313">
        <v>756.37701416015625</v>
      </c>
      <c r="D46313" s="1">
        <v>42721.100706018522</v>
      </c>
    </row>
    <row r="46314" spans="1:4" x14ac:dyDescent="0.25">
      <c r="A46314">
        <v>46313</v>
      </c>
      <c r="B46314">
        <v>26.81879997253418</v>
      </c>
      <c r="C46314">
        <v>756.39898681640625</v>
      </c>
      <c r="D46314" s="1">
        <v>42721.100729166668</v>
      </c>
    </row>
    <row r="46315" spans="1:4" x14ac:dyDescent="0.25">
      <c r="A46315">
        <v>46314</v>
      </c>
      <c r="B46315">
        <v>26.8125</v>
      </c>
      <c r="C46315">
        <v>756.37701416015625</v>
      </c>
      <c r="D46315" s="1">
        <v>42721.100740740738</v>
      </c>
    </row>
    <row r="46316" spans="1:4" x14ac:dyDescent="0.25">
      <c r="A46316">
        <v>46315</v>
      </c>
      <c r="B46316">
        <v>26.8125</v>
      </c>
      <c r="C46316">
        <v>756.38397216796875</v>
      </c>
      <c r="D46316" s="1">
        <v>42721.100763888891</v>
      </c>
    </row>
    <row r="46317" spans="1:4" x14ac:dyDescent="0.25">
      <c r="A46317">
        <v>46316</v>
      </c>
      <c r="B46317">
        <v>26.825000762939453</v>
      </c>
      <c r="C46317">
        <v>756.39898681640625</v>
      </c>
      <c r="D46317" s="1">
        <v>42721.100775462961</v>
      </c>
    </row>
    <row r="46318" spans="1:4" x14ac:dyDescent="0.25">
      <c r="A46318">
        <v>46317</v>
      </c>
      <c r="B46318">
        <v>26.81879997253418</v>
      </c>
      <c r="C46318">
        <v>756.406982421875</v>
      </c>
      <c r="D46318" s="1">
        <v>42721.100798611114</v>
      </c>
    </row>
    <row r="46319" spans="1:4" x14ac:dyDescent="0.25">
      <c r="A46319">
        <v>46318</v>
      </c>
      <c r="B46319">
        <v>26.81879997253418</v>
      </c>
      <c r="C46319">
        <v>756.39898681640625</v>
      </c>
      <c r="D46319" s="1">
        <v>42721.100810185184</v>
      </c>
    </row>
    <row r="46320" spans="1:4" x14ac:dyDescent="0.25">
      <c r="A46320">
        <v>46319</v>
      </c>
      <c r="B46320">
        <v>26.81879997253418</v>
      </c>
      <c r="C46320">
        <v>756.39202880859375</v>
      </c>
      <c r="D46320" s="1">
        <v>42721.10083333333</v>
      </c>
    </row>
    <row r="46321" spans="1:4" x14ac:dyDescent="0.25">
      <c r="A46321">
        <v>46320</v>
      </c>
      <c r="B46321">
        <v>26.799999237060547</v>
      </c>
      <c r="C46321">
        <v>756.41400146484375</v>
      </c>
      <c r="D46321" s="1">
        <v>42721.100844907407</v>
      </c>
    </row>
    <row r="46322" spans="1:4" x14ac:dyDescent="0.25">
      <c r="A46322">
        <v>46321</v>
      </c>
      <c r="B46322">
        <v>26.793800354003906</v>
      </c>
      <c r="C46322">
        <v>756.36199951171875</v>
      </c>
      <c r="D46322" s="1">
        <v>42721.100868055553</v>
      </c>
    </row>
    <row r="46323" spans="1:4" x14ac:dyDescent="0.25">
      <c r="A46323">
        <v>46322</v>
      </c>
      <c r="B46323">
        <v>26.793800354003906</v>
      </c>
      <c r="C46323">
        <v>756.34698486328125</v>
      </c>
      <c r="D46323" s="1">
        <v>42721.100891203707</v>
      </c>
    </row>
    <row r="46324" spans="1:4" x14ac:dyDescent="0.25">
      <c r="A46324">
        <v>46323</v>
      </c>
      <c r="B46324">
        <v>26.774999618530273</v>
      </c>
      <c r="C46324">
        <v>756.35400390625</v>
      </c>
      <c r="D46324" s="1">
        <v>42721.100902777776</v>
      </c>
    </row>
    <row r="46325" spans="1:4" x14ac:dyDescent="0.25">
      <c r="A46325">
        <v>46324</v>
      </c>
      <c r="B46325">
        <v>26.787500381469727</v>
      </c>
      <c r="C46325">
        <v>756.37701416015625</v>
      </c>
      <c r="D46325" s="1">
        <v>42721.100925925923</v>
      </c>
    </row>
    <row r="46326" spans="1:4" x14ac:dyDescent="0.25">
      <c r="A46326">
        <v>46325</v>
      </c>
      <c r="B46326">
        <v>26.793800354003906</v>
      </c>
      <c r="C46326">
        <v>756.38397216796875</v>
      </c>
      <c r="D46326" s="1">
        <v>42721.100937499999</v>
      </c>
    </row>
    <row r="46327" spans="1:4" x14ac:dyDescent="0.25">
      <c r="A46327">
        <v>46326</v>
      </c>
      <c r="B46327">
        <v>26.774999618530273</v>
      </c>
      <c r="C46327">
        <v>756.37701416015625</v>
      </c>
      <c r="D46327" s="1">
        <v>42721.100960648146</v>
      </c>
    </row>
    <row r="46328" spans="1:4" x14ac:dyDescent="0.25">
      <c r="A46328">
        <v>46327</v>
      </c>
      <c r="B46328">
        <v>26.768699645996094</v>
      </c>
      <c r="C46328">
        <v>756.36199951171875</v>
      </c>
      <c r="D46328" s="1">
        <v>42721.100972222222</v>
      </c>
    </row>
    <row r="46329" spans="1:4" x14ac:dyDescent="0.25">
      <c r="A46329">
        <v>46328</v>
      </c>
      <c r="B46329">
        <v>26.768699645996094</v>
      </c>
      <c r="C46329">
        <v>756.36199951171875</v>
      </c>
      <c r="D46329" s="1">
        <v>42721.100995370369</v>
      </c>
    </row>
    <row r="46330" spans="1:4" x14ac:dyDescent="0.25">
      <c r="A46330">
        <v>46329</v>
      </c>
      <c r="B46330">
        <v>26.768699645996094</v>
      </c>
      <c r="C46330">
        <v>756.3690185546875</v>
      </c>
      <c r="D46330" s="1">
        <v>42721.101006944446</v>
      </c>
    </row>
    <row r="46331" spans="1:4" x14ac:dyDescent="0.25">
      <c r="A46331">
        <v>46330</v>
      </c>
      <c r="B46331">
        <v>26.768699645996094</v>
      </c>
      <c r="C46331">
        <v>756.3690185546875</v>
      </c>
      <c r="D46331" s="1">
        <v>42721.101030092592</v>
      </c>
    </row>
    <row r="46332" spans="1:4" x14ac:dyDescent="0.25">
      <c r="A46332">
        <v>46331</v>
      </c>
      <c r="B46332">
        <v>26.768699645996094</v>
      </c>
      <c r="C46332">
        <v>756.4219970703125</v>
      </c>
      <c r="D46332" s="1">
        <v>42721.101041666669</v>
      </c>
    </row>
    <row r="46333" spans="1:4" x14ac:dyDescent="0.25">
      <c r="A46333">
        <v>46332</v>
      </c>
      <c r="B46333">
        <v>26.768699645996094</v>
      </c>
      <c r="C46333">
        <v>756.46697998046875</v>
      </c>
      <c r="D46333" s="1">
        <v>42721.101064814815</v>
      </c>
    </row>
    <row r="46334" spans="1:4" x14ac:dyDescent="0.25">
      <c r="A46334">
        <v>46333</v>
      </c>
      <c r="B46334">
        <v>26.793800354003906</v>
      </c>
      <c r="C46334">
        <v>756.406982421875</v>
      </c>
      <c r="D46334" s="1">
        <v>42721.101076388892</v>
      </c>
    </row>
    <row r="46335" spans="1:4" x14ac:dyDescent="0.25">
      <c r="A46335">
        <v>46334</v>
      </c>
      <c r="B46335">
        <v>26.774999618530273</v>
      </c>
      <c r="C46335">
        <v>756.39202880859375</v>
      </c>
      <c r="D46335" s="1">
        <v>42721.101099537038</v>
      </c>
    </row>
    <row r="46336" spans="1:4" x14ac:dyDescent="0.25">
      <c r="A46336">
        <v>46335</v>
      </c>
      <c r="B46336">
        <v>26.793800354003906</v>
      </c>
      <c r="C46336">
        <v>756.3690185546875</v>
      </c>
      <c r="D46336" s="1">
        <v>42721.101122685184</v>
      </c>
    </row>
    <row r="46337" spans="1:4" x14ac:dyDescent="0.25">
      <c r="A46337">
        <v>46336</v>
      </c>
      <c r="B46337">
        <v>26.8125</v>
      </c>
      <c r="C46337">
        <v>756.42901611328125</v>
      </c>
      <c r="D46337" s="1">
        <v>42721.101134259261</v>
      </c>
    </row>
    <row r="46338" spans="1:4" x14ac:dyDescent="0.25">
      <c r="A46338">
        <v>46337</v>
      </c>
      <c r="B46338">
        <v>26.793800354003906</v>
      </c>
      <c r="C46338">
        <v>756.42901611328125</v>
      </c>
      <c r="D46338" s="1">
        <v>42721.101157407407</v>
      </c>
    </row>
    <row r="46339" spans="1:4" x14ac:dyDescent="0.25">
      <c r="A46339">
        <v>46338</v>
      </c>
      <c r="B46339">
        <v>26.787500381469727</v>
      </c>
      <c r="C46339">
        <v>756.43701171875</v>
      </c>
      <c r="D46339" s="1">
        <v>42721.101168981484</v>
      </c>
    </row>
    <row r="46340" spans="1:4" x14ac:dyDescent="0.25">
      <c r="A46340">
        <v>46339</v>
      </c>
      <c r="B46340">
        <v>26.793800354003906</v>
      </c>
      <c r="C46340">
        <v>756.406982421875</v>
      </c>
      <c r="D46340" s="1">
        <v>42721.10119212963</v>
      </c>
    </row>
    <row r="46341" spans="1:4" x14ac:dyDescent="0.25">
      <c r="A46341">
        <v>46340</v>
      </c>
      <c r="B46341">
        <v>26.793800354003906</v>
      </c>
      <c r="C46341">
        <v>756.39202880859375</v>
      </c>
      <c r="D46341" s="1">
        <v>42721.101203703707</v>
      </c>
    </row>
    <row r="46342" spans="1:4" x14ac:dyDescent="0.25">
      <c r="A46342">
        <v>46341</v>
      </c>
      <c r="B46342">
        <v>26.799999237060547</v>
      </c>
      <c r="C46342">
        <v>756.37701416015625</v>
      </c>
      <c r="D46342" s="1">
        <v>42721.101226851853</v>
      </c>
    </row>
    <row r="46343" spans="1:4" x14ac:dyDescent="0.25">
      <c r="A46343">
        <v>46342</v>
      </c>
      <c r="B46343">
        <v>26.793800354003906</v>
      </c>
      <c r="C46343">
        <v>756.3690185546875</v>
      </c>
      <c r="D46343" s="1">
        <v>42721.101238425923</v>
      </c>
    </row>
    <row r="46344" spans="1:4" x14ac:dyDescent="0.25">
      <c r="A46344">
        <v>46343</v>
      </c>
      <c r="B46344">
        <v>26.793800354003906</v>
      </c>
      <c r="C46344">
        <v>756.34698486328125</v>
      </c>
      <c r="D46344" s="1">
        <v>42721.101261574076</v>
      </c>
    </row>
    <row r="46345" spans="1:4" x14ac:dyDescent="0.25">
      <c r="A46345">
        <v>46344</v>
      </c>
      <c r="B46345">
        <v>26.793800354003906</v>
      </c>
      <c r="C46345">
        <v>756.406982421875</v>
      </c>
      <c r="D46345" s="1">
        <v>42721.101273148146</v>
      </c>
    </row>
    <row r="46346" spans="1:4" x14ac:dyDescent="0.25">
      <c r="A46346">
        <v>46345</v>
      </c>
      <c r="B46346">
        <v>26.799999237060547</v>
      </c>
      <c r="C46346">
        <v>756.36199951171875</v>
      </c>
      <c r="D46346" s="1">
        <v>42721.1012962963</v>
      </c>
    </row>
    <row r="46347" spans="1:4" x14ac:dyDescent="0.25">
      <c r="A46347">
        <v>46346</v>
      </c>
      <c r="B46347">
        <v>26.81879997253418</v>
      </c>
      <c r="C46347">
        <v>756.3690185546875</v>
      </c>
      <c r="D46347" s="1">
        <v>42721.101307870369</v>
      </c>
    </row>
    <row r="46348" spans="1:4" x14ac:dyDescent="0.25">
      <c r="A46348">
        <v>46347</v>
      </c>
      <c r="B46348">
        <v>26.81879997253418</v>
      </c>
      <c r="C46348">
        <v>756.3690185546875</v>
      </c>
      <c r="D46348" s="1">
        <v>42721.101331018515</v>
      </c>
    </row>
    <row r="46349" spans="1:4" x14ac:dyDescent="0.25">
      <c r="A46349">
        <v>46348</v>
      </c>
      <c r="B46349">
        <v>26.8125</v>
      </c>
      <c r="C46349">
        <v>756.36199951171875</v>
      </c>
      <c r="D46349" s="1">
        <v>42721.101354166669</v>
      </c>
    </row>
    <row r="46350" spans="1:4" x14ac:dyDescent="0.25">
      <c r="A46350">
        <v>46349</v>
      </c>
      <c r="B46350">
        <v>26.81879997253418</v>
      </c>
      <c r="C46350">
        <v>756.33197021484375</v>
      </c>
      <c r="D46350" s="1">
        <v>42721.101365740738</v>
      </c>
    </row>
    <row r="46351" spans="1:4" x14ac:dyDescent="0.25">
      <c r="A46351">
        <v>46350</v>
      </c>
      <c r="B46351">
        <v>26.81879997253418</v>
      </c>
      <c r="C46351">
        <v>756.35400390625</v>
      </c>
      <c r="D46351" s="1">
        <v>42721.101388888892</v>
      </c>
    </row>
    <row r="46352" spans="1:4" x14ac:dyDescent="0.25">
      <c r="A46352">
        <v>46351</v>
      </c>
      <c r="B46352">
        <v>26.8125</v>
      </c>
      <c r="C46352">
        <v>756.39898681640625</v>
      </c>
      <c r="D46352" s="1">
        <v>42721.101400462961</v>
      </c>
    </row>
    <row r="46353" spans="1:4" x14ac:dyDescent="0.25">
      <c r="A46353">
        <v>46352</v>
      </c>
      <c r="B46353">
        <v>26.793800354003906</v>
      </c>
      <c r="C46353">
        <v>756.37701416015625</v>
      </c>
      <c r="D46353" s="1">
        <v>42721.101423611108</v>
      </c>
    </row>
    <row r="46354" spans="1:4" x14ac:dyDescent="0.25">
      <c r="A46354">
        <v>46353</v>
      </c>
      <c r="B46354">
        <v>26.81879997253418</v>
      </c>
      <c r="C46354">
        <v>756.3690185546875</v>
      </c>
      <c r="D46354" s="1">
        <v>42721.101435185185</v>
      </c>
    </row>
    <row r="46355" spans="1:4" x14ac:dyDescent="0.25">
      <c r="A46355">
        <v>46354</v>
      </c>
      <c r="B46355">
        <v>26.8125</v>
      </c>
      <c r="C46355">
        <v>756.35400390625</v>
      </c>
      <c r="D46355" s="1">
        <v>42721.101458333331</v>
      </c>
    </row>
    <row r="46356" spans="1:4" x14ac:dyDescent="0.25">
      <c r="A46356">
        <v>46355</v>
      </c>
      <c r="B46356">
        <v>26.793800354003906</v>
      </c>
      <c r="C46356">
        <v>756.36199951171875</v>
      </c>
      <c r="D46356" s="1">
        <v>42721.101469907408</v>
      </c>
    </row>
    <row r="46357" spans="1:4" x14ac:dyDescent="0.25">
      <c r="A46357">
        <v>46356</v>
      </c>
      <c r="B46357">
        <v>26.8125</v>
      </c>
      <c r="C46357">
        <v>756.37701416015625</v>
      </c>
      <c r="D46357" s="1">
        <v>42721.101493055554</v>
      </c>
    </row>
    <row r="46358" spans="1:4" x14ac:dyDescent="0.25">
      <c r="A46358">
        <v>46357</v>
      </c>
      <c r="B46358">
        <v>26.793800354003906</v>
      </c>
      <c r="C46358">
        <v>756.406982421875</v>
      </c>
      <c r="D46358" s="1">
        <v>42721.101504629631</v>
      </c>
    </row>
    <row r="46359" spans="1:4" x14ac:dyDescent="0.25">
      <c r="A46359">
        <v>46358</v>
      </c>
      <c r="B46359">
        <v>26.81879997253418</v>
      </c>
      <c r="C46359">
        <v>756.39202880859375</v>
      </c>
      <c r="D46359" s="1">
        <v>42721.101527777777</v>
      </c>
    </row>
    <row r="46360" spans="1:4" x14ac:dyDescent="0.25">
      <c r="A46360">
        <v>46359</v>
      </c>
      <c r="B46360">
        <v>26.8125</v>
      </c>
      <c r="C46360">
        <v>756.38397216796875</v>
      </c>
      <c r="D46360" s="1">
        <v>42721.101539351854</v>
      </c>
    </row>
    <row r="46361" spans="1:4" x14ac:dyDescent="0.25">
      <c r="A46361">
        <v>46360</v>
      </c>
      <c r="B46361">
        <v>26.81879997253418</v>
      </c>
      <c r="C46361">
        <v>756.30902099609375</v>
      </c>
      <c r="D46361" s="1">
        <v>42721.1015625</v>
      </c>
    </row>
    <row r="46362" spans="1:4" x14ac:dyDescent="0.25">
      <c r="A46362">
        <v>46361</v>
      </c>
      <c r="B46362">
        <v>26.8125</v>
      </c>
      <c r="C46362">
        <v>756.3389892578125</v>
      </c>
      <c r="D46362" s="1">
        <v>42721.101574074077</v>
      </c>
    </row>
    <row r="46363" spans="1:4" x14ac:dyDescent="0.25">
      <c r="A46363">
        <v>46362</v>
      </c>
      <c r="B46363">
        <v>26.8125</v>
      </c>
      <c r="C46363">
        <v>756.406982421875</v>
      </c>
      <c r="D46363" s="1">
        <v>42721.101597222223</v>
      </c>
    </row>
    <row r="46364" spans="1:4" x14ac:dyDescent="0.25">
      <c r="A46364">
        <v>46363</v>
      </c>
      <c r="B46364">
        <v>26.81879997253418</v>
      </c>
      <c r="C46364">
        <v>756.39202880859375</v>
      </c>
      <c r="D46364" s="1">
        <v>42721.101620370369</v>
      </c>
    </row>
    <row r="46365" spans="1:4" x14ac:dyDescent="0.25">
      <c r="A46365">
        <v>46364</v>
      </c>
      <c r="B46365">
        <v>26.81879997253418</v>
      </c>
      <c r="C46365">
        <v>756.35400390625</v>
      </c>
      <c r="D46365" s="1">
        <v>42721.101631944446</v>
      </c>
    </row>
    <row r="46366" spans="1:4" x14ac:dyDescent="0.25">
      <c r="A46366">
        <v>46365</v>
      </c>
      <c r="B46366">
        <v>26.843799591064453</v>
      </c>
      <c r="C46366">
        <v>756.4219970703125</v>
      </c>
      <c r="D46366" s="1">
        <v>42721.101655092592</v>
      </c>
    </row>
    <row r="46367" spans="1:4" x14ac:dyDescent="0.25">
      <c r="A46367">
        <v>46366</v>
      </c>
      <c r="B46367">
        <v>26.843799591064453</v>
      </c>
      <c r="C46367">
        <v>756.35400390625</v>
      </c>
      <c r="D46367" s="1">
        <v>42721.101666666669</v>
      </c>
    </row>
    <row r="46368" spans="1:4" x14ac:dyDescent="0.25">
      <c r="A46368">
        <v>46367</v>
      </c>
      <c r="B46368">
        <v>26.831199645996094</v>
      </c>
      <c r="C46368">
        <v>756.41400146484375</v>
      </c>
      <c r="D46368" s="1">
        <v>42721.101689814815</v>
      </c>
    </row>
    <row r="46369" spans="1:4" x14ac:dyDescent="0.25">
      <c r="A46369">
        <v>46368</v>
      </c>
      <c r="B46369">
        <v>26.856300354003906</v>
      </c>
      <c r="C46369">
        <v>756.39202880859375</v>
      </c>
      <c r="D46369" s="1">
        <v>42721.101701388892</v>
      </c>
    </row>
    <row r="46370" spans="1:4" x14ac:dyDescent="0.25">
      <c r="A46370">
        <v>46369</v>
      </c>
      <c r="B46370">
        <v>26.843799591064453</v>
      </c>
      <c r="C46370">
        <v>756.39898681640625</v>
      </c>
      <c r="D46370" s="1">
        <v>42721.101724537039</v>
      </c>
    </row>
    <row r="46371" spans="1:4" x14ac:dyDescent="0.25">
      <c r="A46371">
        <v>46370</v>
      </c>
      <c r="B46371">
        <v>26.850000381469727</v>
      </c>
      <c r="C46371">
        <v>756.4219970703125</v>
      </c>
      <c r="D46371" s="1">
        <v>42721.101736111108</v>
      </c>
    </row>
    <row r="46372" spans="1:4" x14ac:dyDescent="0.25">
      <c r="A46372">
        <v>46371</v>
      </c>
      <c r="B46372">
        <v>26.843799591064453</v>
      </c>
      <c r="C46372">
        <v>756.4439697265625</v>
      </c>
      <c r="D46372" s="1">
        <v>42721.101759259262</v>
      </c>
    </row>
    <row r="46373" spans="1:4" x14ac:dyDescent="0.25">
      <c r="A46373">
        <v>46372</v>
      </c>
      <c r="B46373">
        <v>26.856300354003906</v>
      </c>
      <c r="C46373">
        <v>756.458984375</v>
      </c>
      <c r="D46373" s="1">
        <v>42721.101770833331</v>
      </c>
    </row>
    <row r="46374" spans="1:4" x14ac:dyDescent="0.25">
      <c r="A46374">
        <v>46373</v>
      </c>
      <c r="B46374">
        <v>26.850000381469727</v>
      </c>
      <c r="C46374">
        <v>756.4520263671875</v>
      </c>
      <c r="D46374" s="1">
        <v>42721.101793981485</v>
      </c>
    </row>
    <row r="46375" spans="1:4" x14ac:dyDescent="0.25">
      <c r="A46375">
        <v>46374</v>
      </c>
      <c r="B46375">
        <v>26.843799591064453</v>
      </c>
      <c r="C46375">
        <v>756.42901611328125</v>
      </c>
      <c r="D46375" s="1">
        <v>42721.101805555554</v>
      </c>
    </row>
    <row r="46376" spans="1:4" x14ac:dyDescent="0.25">
      <c r="A46376">
        <v>46375</v>
      </c>
      <c r="B46376">
        <v>26.850000381469727</v>
      </c>
      <c r="C46376">
        <v>756.4219970703125</v>
      </c>
      <c r="D46376" s="1">
        <v>42721.1018287037</v>
      </c>
    </row>
    <row r="46377" spans="1:4" x14ac:dyDescent="0.25">
      <c r="A46377">
        <v>46376</v>
      </c>
      <c r="B46377">
        <v>26.856300354003906</v>
      </c>
      <c r="C46377">
        <v>756.406982421875</v>
      </c>
      <c r="D46377" s="1">
        <v>42721.101851851854</v>
      </c>
    </row>
    <row r="46378" spans="1:4" x14ac:dyDescent="0.25">
      <c r="A46378">
        <v>46377</v>
      </c>
      <c r="B46378">
        <v>26.862499237060547</v>
      </c>
      <c r="C46378">
        <v>756.39202880859375</v>
      </c>
      <c r="D46378" s="1">
        <v>42721.101863425924</v>
      </c>
    </row>
    <row r="46379" spans="1:4" x14ac:dyDescent="0.25">
      <c r="A46379">
        <v>46378</v>
      </c>
      <c r="B46379">
        <v>26.856300354003906</v>
      </c>
      <c r="C46379">
        <v>756.38397216796875</v>
      </c>
      <c r="D46379" s="1">
        <v>42721.101886574077</v>
      </c>
    </row>
    <row r="46380" spans="1:4" x14ac:dyDescent="0.25">
      <c r="A46380">
        <v>46379</v>
      </c>
      <c r="B46380">
        <v>26.875</v>
      </c>
      <c r="C46380">
        <v>756.4219970703125</v>
      </c>
      <c r="D46380" s="1">
        <v>42721.101898148147</v>
      </c>
    </row>
    <row r="46381" spans="1:4" x14ac:dyDescent="0.25">
      <c r="A46381">
        <v>46380</v>
      </c>
      <c r="B46381">
        <v>26.875</v>
      </c>
      <c r="C46381">
        <v>756.38397216796875</v>
      </c>
      <c r="D46381" s="1">
        <v>42721.101921296293</v>
      </c>
    </row>
    <row r="46382" spans="1:4" x14ac:dyDescent="0.25">
      <c r="A46382">
        <v>46381</v>
      </c>
      <c r="B46382">
        <v>26.887500762939453</v>
      </c>
      <c r="C46382">
        <v>756.4219970703125</v>
      </c>
      <c r="D46382" s="1">
        <v>42721.10193287037</v>
      </c>
    </row>
    <row r="46383" spans="1:4" x14ac:dyDescent="0.25">
      <c r="A46383">
        <v>46382</v>
      </c>
      <c r="B46383">
        <v>26.88129997253418</v>
      </c>
      <c r="C46383">
        <v>756.4219970703125</v>
      </c>
      <c r="D46383" s="1">
        <v>42721.101956018516</v>
      </c>
    </row>
    <row r="46384" spans="1:4" x14ac:dyDescent="0.25">
      <c r="A46384">
        <v>46383</v>
      </c>
      <c r="B46384">
        <v>26.887500762939453</v>
      </c>
      <c r="C46384">
        <v>756.41400146484375</v>
      </c>
      <c r="D46384" s="1">
        <v>42721.101967592593</v>
      </c>
    </row>
    <row r="46385" spans="1:4" x14ac:dyDescent="0.25">
      <c r="A46385">
        <v>46384</v>
      </c>
      <c r="B46385">
        <v>26.887500762939453</v>
      </c>
      <c r="C46385">
        <v>756.38397216796875</v>
      </c>
      <c r="D46385" s="1">
        <v>42721.101990740739</v>
      </c>
    </row>
    <row r="46386" spans="1:4" x14ac:dyDescent="0.25">
      <c r="A46386">
        <v>46385</v>
      </c>
      <c r="B46386">
        <v>26.88129997253418</v>
      </c>
      <c r="C46386">
        <v>756.36199951171875</v>
      </c>
      <c r="D46386" s="1">
        <v>42721.102002314816</v>
      </c>
    </row>
    <row r="46387" spans="1:4" x14ac:dyDescent="0.25">
      <c r="A46387">
        <v>46386</v>
      </c>
      <c r="B46387">
        <v>26.893699645996094</v>
      </c>
      <c r="C46387">
        <v>756.39898681640625</v>
      </c>
      <c r="D46387" s="1">
        <v>42721.102025462962</v>
      </c>
    </row>
    <row r="46388" spans="1:4" x14ac:dyDescent="0.25">
      <c r="A46388">
        <v>46387</v>
      </c>
      <c r="B46388">
        <v>26.887500762939453</v>
      </c>
      <c r="C46388">
        <v>756.39898681640625</v>
      </c>
      <c r="D46388" s="1">
        <v>42721.102037037039</v>
      </c>
    </row>
    <row r="46389" spans="1:4" x14ac:dyDescent="0.25">
      <c r="A46389">
        <v>46388</v>
      </c>
      <c r="B46389">
        <v>26.906200408935547</v>
      </c>
      <c r="C46389">
        <v>756.39898681640625</v>
      </c>
      <c r="D46389" s="1">
        <v>42721.102060185185</v>
      </c>
    </row>
    <row r="46390" spans="1:4" x14ac:dyDescent="0.25">
      <c r="A46390">
        <v>46389</v>
      </c>
      <c r="B46390">
        <v>26.887500762939453</v>
      </c>
      <c r="C46390">
        <v>756.38397216796875</v>
      </c>
      <c r="D46390" s="1">
        <v>42721.102083333331</v>
      </c>
    </row>
    <row r="46391" spans="1:4" x14ac:dyDescent="0.25">
      <c r="A46391">
        <v>46390</v>
      </c>
      <c r="B46391">
        <v>26.906200408935547</v>
      </c>
      <c r="C46391">
        <v>756.37701416015625</v>
      </c>
      <c r="D46391" s="1">
        <v>42721.102094907408</v>
      </c>
    </row>
    <row r="46392" spans="1:4" x14ac:dyDescent="0.25">
      <c r="A46392">
        <v>46391</v>
      </c>
      <c r="B46392">
        <v>26.893699645996094</v>
      </c>
      <c r="C46392">
        <v>756.41400146484375</v>
      </c>
      <c r="D46392" s="1">
        <v>42721.102118055554</v>
      </c>
    </row>
    <row r="46393" spans="1:4" x14ac:dyDescent="0.25">
      <c r="A46393">
        <v>46392</v>
      </c>
      <c r="B46393">
        <v>26.893699645996094</v>
      </c>
      <c r="C46393">
        <v>756.39202880859375</v>
      </c>
      <c r="D46393" s="1">
        <v>42721.102129629631</v>
      </c>
    </row>
    <row r="46394" spans="1:4" x14ac:dyDescent="0.25">
      <c r="A46394">
        <v>46393</v>
      </c>
      <c r="B46394">
        <v>26.906200408935547</v>
      </c>
      <c r="C46394">
        <v>756.39898681640625</v>
      </c>
      <c r="D46394" s="1">
        <v>42721.102152777778</v>
      </c>
    </row>
    <row r="46395" spans="1:4" x14ac:dyDescent="0.25">
      <c r="A46395">
        <v>46394</v>
      </c>
      <c r="B46395">
        <v>26.912500381469727</v>
      </c>
      <c r="C46395">
        <v>756.39202880859375</v>
      </c>
      <c r="D46395" s="1">
        <v>42721.102164351854</v>
      </c>
    </row>
    <row r="46396" spans="1:4" x14ac:dyDescent="0.25">
      <c r="A46396">
        <v>46395</v>
      </c>
      <c r="B46396">
        <v>26.912500381469727</v>
      </c>
      <c r="C46396">
        <v>756.3690185546875</v>
      </c>
      <c r="D46396" s="1">
        <v>42721.102187500001</v>
      </c>
    </row>
    <row r="46397" spans="1:4" x14ac:dyDescent="0.25">
      <c r="A46397">
        <v>46396</v>
      </c>
      <c r="B46397">
        <v>26.893699645996094</v>
      </c>
      <c r="C46397">
        <v>756.3389892578125</v>
      </c>
      <c r="D46397" s="1">
        <v>42721.102199074077</v>
      </c>
    </row>
    <row r="46398" spans="1:4" x14ac:dyDescent="0.25">
      <c r="A46398">
        <v>46397</v>
      </c>
      <c r="B46398">
        <v>26.893699645996094</v>
      </c>
      <c r="C46398">
        <v>756.37701416015625</v>
      </c>
      <c r="D46398" s="1">
        <v>42721.102222222224</v>
      </c>
    </row>
    <row r="46399" spans="1:4" x14ac:dyDescent="0.25">
      <c r="A46399">
        <v>46398</v>
      </c>
      <c r="B46399">
        <v>26.893699645996094</v>
      </c>
      <c r="C46399">
        <v>756.4219970703125</v>
      </c>
      <c r="D46399" s="1">
        <v>42721.102233796293</v>
      </c>
    </row>
    <row r="46400" spans="1:4" x14ac:dyDescent="0.25">
      <c r="A46400">
        <v>46399</v>
      </c>
      <c r="B46400">
        <v>26.906200408935547</v>
      </c>
      <c r="C46400">
        <v>756.39202880859375</v>
      </c>
      <c r="D46400" s="1">
        <v>42721.102256944447</v>
      </c>
    </row>
    <row r="46401" spans="1:4" x14ac:dyDescent="0.25">
      <c r="A46401">
        <v>46400</v>
      </c>
      <c r="B46401">
        <v>26.893699645996094</v>
      </c>
      <c r="C46401">
        <v>756.41400146484375</v>
      </c>
      <c r="D46401" s="1">
        <v>42721.102268518516</v>
      </c>
    </row>
    <row r="46402" spans="1:4" x14ac:dyDescent="0.25">
      <c r="A46402">
        <v>46401</v>
      </c>
      <c r="B46402">
        <v>26.906200408935547</v>
      </c>
      <c r="C46402">
        <v>756.406982421875</v>
      </c>
      <c r="D46402" s="1">
        <v>42721.10229166667</v>
      </c>
    </row>
    <row r="46403" spans="1:4" x14ac:dyDescent="0.25">
      <c r="A46403">
        <v>46402</v>
      </c>
      <c r="B46403">
        <v>26.893699645996094</v>
      </c>
      <c r="C46403">
        <v>756.406982421875</v>
      </c>
      <c r="D46403" s="1">
        <v>42721.102314814816</v>
      </c>
    </row>
    <row r="46404" spans="1:4" x14ac:dyDescent="0.25">
      <c r="A46404">
        <v>46403</v>
      </c>
      <c r="B46404">
        <v>26.893699645996094</v>
      </c>
      <c r="C46404">
        <v>756.38397216796875</v>
      </c>
      <c r="D46404" s="1">
        <v>42721.102326388886</v>
      </c>
    </row>
    <row r="46405" spans="1:4" x14ac:dyDescent="0.25">
      <c r="A46405">
        <v>46404</v>
      </c>
      <c r="B46405">
        <v>26.893699645996094</v>
      </c>
      <c r="C46405">
        <v>756.38397216796875</v>
      </c>
      <c r="D46405" s="1">
        <v>42721.102349537039</v>
      </c>
    </row>
    <row r="46406" spans="1:4" x14ac:dyDescent="0.25">
      <c r="A46406">
        <v>46405</v>
      </c>
      <c r="B46406">
        <v>26.893699645996094</v>
      </c>
      <c r="C46406">
        <v>756.39898681640625</v>
      </c>
      <c r="D46406" s="1">
        <v>42721.102361111109</v>
      </c>
    </row>
    <row r="46407" spans="1:4" x14ac:dyDescent="0.25">
      <c r="A46407">
        <v>46406</v>
      </c>
      <c r="B46407">
        <v>26.906200408935547</v>
      </c>
      <c r="C46407">
        <v>756.36199951171875</v>
      </c>
      <c r="D46407" s="1">
        <v>42721.102384259262</v>
      </c>
    </row>
    <row r="46408" spans="1:4" x14ac:dyDescent="0.25">
      <c r="A46408">
        <v>46407</v>
      </c>
      <c r="B46408">
        <v>26.893699645996094</v>
      </c>
      <c r="C46408">
        <v>756.35400390625</v>
      </c>
      <c r="D46408" s="1">
        <v>42721.102395833332</v>
      </c>
    </row>
    <row r="46409" spans="1:4" x14ac:dyDescent="0.25">
      <c r="A46409">
        <v>46408</v>
      </c>
      <c r="B46409">
        <v>26.912500381469727</v>
      </c>
      <c r="C46409">
        <v>756.3690185546875</v>
      </c>
      <c r="D46409" s="1">
        <v>42721.102418981478</v>
      </c>
    </row>
    <row r="46410" spans="1:4" x14ac:dyDescent="0.25">
      <c r="A46410">
        <v>46409</v>
      </c>
      <c r="B46410">
        <v>26.893699645996094</v>
      </c>
      <c r="C46410">
        <v>756.39898681640625</v>
      </c>
      <c r="D46410" s="1">
        <v>42721.102430555555</v>
      </c>
    </row>
    <row r="46411" spans="1:4" x14ac:dyDescent="0.25">
      <c r="A46411">
        <v>46410</v>
      </c>
      <c r="B46411">
        <v>26.906200408935547</v>
      </c>
      <c r="C46411">
        <v>756.4439697265625</v>
      </c>
      <c r="D46411" s="1">
        <v>42721.102453703701</v>
      </c>
    </row>
    <row r="46412" spans="1:4" x14ac:dyDescent="0.25">
      <c r="A46412">
        <v>46411</v>
      </c>
      <c r="B46412">
        <v>26.912500381469727</v>
      </c>
      <c r="C46412">
        <v>756.39898681640625</v>
      </c>
      <c r="D46412" s="1">
        <v>42721.102465277778</v>
      </c>
    </row>
    <row r="46413" spans="1:4" x14ac:dyDescent="0.25">
      <c r="A46413">
        <v>46412</v>
      </c>
      <c r="B46413">
        <v>26.906200408935547</v>
      </c>
      <c r="C46413">
        <v>756.37701416015625</v>
      </c>
      <c r="D46413" s="1">
        <v>42721.102488425924</v>
      </c>
    </row>
    <row r="46414" spans="1:4" x14ac:dyDescent="0.25">
      <c r="A46414">
        <v>46413</v>
      </c>
      <c r="B46414">
        <v>26.887500762939453</v>
      </c>
      <c r="C46414">
        <v>756.35400390625</v>
      </c>
      <c r="D46414" s="1">
        <v>42721.102500000001</v>
      </c>
    </row>
    <row r="46415" spans="1:4" x14ac:dyDescent="0.25">
      <c r="A46415">
        <v>46414</v>
      </c>
      <c r="B46415">
        <v>26.893699645996094</v>
      </c>
      <c r="C46415">
        <v>756.36199951171875</v>
      </c>
      <c r="D46415" s="1">
        <v>42721.102523148147</v>
      </c>
    </row>
    <row r="46416" spans="1:4" x14ac:dyDescent="0.25">
      <c r="A46416">
        <v>46415</v>
      </c>
      <c r="B46416">
        <v>26.893699645996094</v>
      </c>
      <c r="C46416">
        <v>756.39898681640625</v>
      </c>
      <c r="D46416" s="1">
        <v>42721.102546296293</v>
      </c>
    </row>
    <row r="46417" spans="1:4" x14ac:dyDescent="0.25">
      <c r="A46417">
        <v>46416</v>
      </c>
      <c r="B46417">
        <v>26.887500762939453</v>
      </c>
      <c r="C46417">
        <v>756.39898681640625</v>
      </c>
      <c r="D46417" s="1">
        <v>42721.10255787037</v>
      </c>
    </row>
    <row r="46418" spans="1:4" x14ac:dyDescent="0.25">
      <c r="A46418">
        <v>46417</v>
      </c>
      <c r="B46418">
        <v>26.893699645996094</v>
      </c>
      <c r="C46418">
        <v>756.36199951171875</v>
      </c>
      <c r="D46418" s="1">
        <v>42721.102581018517</v>
      </c>
    </row>
    <row r="46419" spans="1:4" x14ac:dyDescent="0.25">
      <c r="A46419">
        <v>46418</v>
      </c>
      <c r="B46419">
        <v>26.893699645996094</v>
      </c>
      <c r="C46419">
        <v>756.39202880859375</v>
      </c>
      <c r="D46419" s="1">
        <v>42721.102592592593</v>
      </c>
    </row>
    <row r="46420" spans="1:4" x14ac:dyDescent="0.25">
      <c r="A46420">
        <v>46419</v>
      </c>
      <c r="B46420">
        <v>26.887500762939453</v>
      </c>
      <c r="C46420">
        <v>756.39898681640625</v>
      </c>
      <c r="D46420" s="1">
        <v>42721.10261574074</v>
      </c>
    </row>
    <row r="46421" spans="1:4" x14ac:dyDescent="0.25">
      <c r="A46421">
        <v>46420</v>
      </c>
      <c r="B46421">
        <v>26.893699645996094</v>
      </c>
      <c r="C46421">
        <v>756.37701416015625</v>
      </c>
      <c r="D46421" s="1">
        <v>42721.102627314816</v>
      </c>
    </row>
    <row r="46422" spans="1:4" x14ac:dyDescent="0.25">
      <c r="A46422">
        <v>46421</v>
      </c>
      <c r="B46422">
        <v>26.906200408935547</v>
      </c>
      <c r="C46422">
        <v>756.39202880859375</v>
      </c>
      <c r="D46422" s="1">
        <v>42721.102650462963</v>
      </c>
    </row>
    <row r="46423" spans="1:4" x14ac:dyDescent="0.25">
      <c r="A46423">
        <v>46422</v>
      </c>
      <c r="B46423">
        <v>26.912500381469727</v>
      </c>
      <c r="C46423">
        <v>756.406982421875</v>
      </c>
      <c r="D46423" s="1">
        <v>42721.102662037039</v>
      </c>
    </row>
    <row r="46424" spans="1:4" x14ac:dyDescent="0.25">
      <c r="A46424">
        <v>46423</v>
      </c>
      <c r="B46424">
        <v>26.93120002746582</v>
      </c>
      <c r="C46424">
        <v>756.34698486328125</v>
      </c>
      <c r="D46424" s="1">
        <v>42721.102685185186</v>
      </c>
    </row>
    <row r="46425" spans="1:4" x14ac:dyDescent="0.25">
      <c r="A46425">
        <v>46424</v>
      </c>
      <c r="B46425">
        <v>26.918800354003906</v>
      </c>
      <c r="C46425">
        <v>756.3690185546875</v>
      </c>
      <c r="D46425" s="1">
        <v>42721.102696759262</v>
      </c>
    </row>
    <row r="46426" spans="1:4" x14ac:dyDescent="0.25">
      <c r="A46426">
        <v>46425</v>
      </c>
      <c r="B46426">
        <v>26.93120002746582</v>
      </c>
      <c r="C46426">
        <v>756.39202880859375</v>
      </c>
      <c r="D46426" s="1">
        <v>42721.102719907409</v>
      </c>
    </row>
    <row r="46427" spans="1:4" x14ac:dyDescent="0.25">
      <c r="A46427">
        <v>46426</v>
      </c>
      <c r="B46427">
        <v>26.94379997253418</v>
      </c>
      <c r="C46427">
        <v>756.35400390625</v>
      </c>
      <c r="D46427" s="1">
        <v>42721.102731481478</v>
      </c>
    </row>
    <row r="46428" spans="1:4" x14ac:dyDescent="0.25">
      <c r="A46428">
        <v>46427</v>
      </c>
      <c r="B46428">
        <v>26.950000762939453</v>
      </c>
      <c r="C46428">
        <v>756.3690185546875</v>
      </c>
      <c r="D46428" s="1">
        <v>42721.102754629632</v>
      </c>
    </row>
    <row r="46429" spans="1:4" x14ac:dyDescent="0.25">
      <c r="A46429">
        <v>46428</v>
      </c>
      <c r="B46429">
        <v>26.950000762939453</v>
      </c>
      <c r="C46429">
        <v>756.36199951171875</v>
      </c>
      <c r="D46429" s="1">
        <v>42721.102777777778</v>
      </c>
    </row>
    <row r="46430" spans="1:4" x14ac:dyDescent="0.25">
      <c r="A46430">
        <v>46429</v>
      </c>
      <c r="B46430">
        <v>26.94379997253418</v>
      </c>
      <c r="C46430">
        <v>756.3690185546875</v>
      </c>
      <c r="D46430" s="1">
        <v>42721.102789351855</v>
      </c>
    </row>
    <row r="46431" spans="1:4" x14ac:dyDescent="0.25">
      <c r="A46431">
        <v>46430</v>
      </c>
      <c r="B46431">
        <v>26.950000762939453</v>
      </c>
      <c r="C46431">
        <v>756.38397216796875</v>
      </c>
      <c r="D46431" s="1">
        <v>42721.102812500001</v>
      </c>
    </row>
    <row r="46432" spans="1:4" x14ac:dyDescent="0.25">
      <c r="A46432">
        <v>46431</v>
      </c>
      <c r="B46432">
        <v>26.950000762939453</v>
      </c>
      <c r="C46432">
        <v>756.34698486328125</v>
      </c>
      <c r="D46432" s="1">
        <v>42721.102824074071</v>
      </c>
    </row>
    <row r="46433" spans="1:4" x14ac:dyDescent="0.25">
      <c r="A46433">
        <v>46432</v>
      </c>
      <c r="B46433">
        <v>26.950000762939453</v>
      </c>
      <c r="C46433">
        <v>756.35400390625</v>
      </c>
      <c r="D46433" s="1">
        <v>42721.102847222224</v>
      </c>
    </row>
    <row r="46434" spans="1:4" x14ac:dyDescent="0.25">
      <c r="A46434">
        <v>46433</v>
      </c>
      <c r="B46434">
        <v>26.94379997253418</v>
      </c>
      <c r="C46434">
        <v>756.3690185546875</v>
      </c>
      <c r="D46434" s="1">
        <v>42721.102858796294</v>
      </c>
    </row>
    <row r="46435" spans="1:4" x14ac:dyDescent="0.25">
      <c r="A46435">
        <v>46434</v>
      </c>
      <c r="B46435">
        <v>26.962499618530273</v>
      </c>
      <c r="C46435">
        <v>756.39202880859375</v>
      </c>
      <c r="D46435" s="1">
        <v>42721.102881944447</v>
      </c>
    </row>
    <row r="46436" spans="1:4" x14ac:dyDescent="0.25">
      <c r="A46436">
        <v>46435</v>
      </c>
      <c r="B46436">
        <v>26.962499618530273</v>
      </c>
      <c r="C46436">
        <v>756.39898681640625</v>
      </c>
      <c r="D46436" s="1">
        <v>42721.102893518517</v>
      </c>
    </row>
    <row r="46437" spans="1:4" x14ac:dyDescent="0.25">
      <c r="A46437">
        <v>46436</v>
      </c>
      <c r="B46437">
        <v>26.968799591064453</v>
      </c>
      <c r="C46437">
        <v>756.37701416015625</v>
      </c>
      <c r="D46437" s="1">
        <v>42721.102916666663</v>
      </c>
    </row>
    <row r="46438" spans="1:4" x14ac:dyDescent="0.25">
      <c r="A46438">
        <v>46437</v>
      </c>
      <c r="B46438">
        <v>26.962499618530273</v>
      </c>
      <c r="C46438">
        <v>756.41400146484375</v>
      </c>
      <c r="D46438" s="1">
        <v>42721.10292824074</v>
      </c>
    </row>
    <row r="46439" spans="1:4" x14ac:dyDescent="0.25">
      <c r="A46439">
        <v>46438</v>
      </c>
      <c r="B46439">
        <v>26.968799591064453</v>
      </c>
      <c r="C46439">
        <v>756.42901611328125</v>
      </c>
      <c r="D46439" s="1">
        <v>42721.102951388886</v>
      </c>
    </row>
    <row r="46440" spans="1:4" x14ac:dyDescent="0.25">
      <c r="A46440">
        <v>46439</v>
      </c>
      <c r="B46440">
        <v>26.962499618530273</v>
      </c>
      <c r="C46440">
        <v>756.3690185546875</v>
      </c>
      <c r="D46440" s="1">
        <v>42721.102962962963</v>
      </c>
    </row>
    <row r="46441" spans="1:4" x14ac:dyDescent="0.25">
      <c r="A46441">
        <v>46440</v>
      </c>
      <c r="B46441">
        <v>26.9375</v>
      </c>
      <c r="C46441">
        <v>756.36199951171875</v>
      </c>
      <c r="D46441" s="1">
        <v>42721.102986111109</v>
      </c>
    </row>
    <row r="46442" spans="1:4" x14ac:dyDescent="0.25">
      <c r="A46442">
        <v>46441</v>
      </c>
      <c r="B46442">
        <v>26.94379997253418</v>
      </c>
      <c r="C46442">
        <v>756.34698486328125</v>
      </c>
      <c r="D46442" s="1">
        <v>42721.103009259263</v>
      </c>
    </row>
    <row r="46443" spans="1:4" x14ac:dyDescent="0.25">
      <c r="A46443">
        <v>46442</v>
      </c>
      <c r="B46443">
        <v>26.94379997253418</v>
      </c>
      <c r="C46443">
        <v>756.36199951171875</v>
      </c>
      <c r="D46443" s="1">
        <v>42721.103020833332</v>
      </c>
    </row>
    <row r="46444" spans="1:4" x14ac:dyDescent="0.25">
      <c r="A46444">
        <v>46443</v>
      </c>
      <c r="B46444">
        <v>26.94379997253418</v>
      </c>
      <c r="C46444">
        <v>756.36199951171875</v>
      </c>
      <c r="D46444" s="1">
        <v>42721.103043981479</v>
      </c>
    </row>
    <row r="46445" spans="1:4" x14ac:dyDescent="0.25">
      <c r="A46445">
        <v>46444</v>
      </c>
      <c r="B46445">
        <v>26.9375</v>
      </c>
      <c r="C46445">
        <v>756.4219970703125</v>
      </c>
      <c r="D46445" s="1">
        <v>42721.103055555555</v>
      </c>
    </row>
    <row r="46446" spans="1:4" x14ac:dyDescent="0.25">
      <c r="A46446">
        <v>46445</v>
      </c>
      <c r="B46446">
        <v>26.93120002746582</v>
      </c>
      <c r="C46446">
        <v>756.35400390625</v>
      </c>
      <c r="D46446" s="1">
        <v>42721.103078703702</v>
      </c>
    </row>
    <row r="46447" spans="1:4" x14ac:dyDescent="0.25">
      <c r="A46447">
        <v>46446</v>
      </c>
      <c r="B46447">
        <v>26.93120002746582</v>
      </c>
      <c r="C46447">
        <v>756.39202880859375</v>
      </c>
      <c r="D46447" s="1">
        <v>42721.103090277778</v>
      </c>
    </row>
    <row r="46448" spans="1:4" x14ac:dyDescent="0.25">
      <c r="A46448">
        <v>46447</v>
      </c>
      <c r="B46448">
        <v>26.93120002746582</v>
      </c>
      <c r="C46448">
        <v>756.39202880859375</v>
      </c>
      <c r="D46448" s="1">
        <v>42721.103113425925</v>
      </c>
    </row>
    <row r="46449" spans="1:4" x14ac:dyDescent="0.25">
      <c r="A46449">
        <v>46448</v>
      </c>
      <c r="B46449">
        <v>26.9375</v>
      </c>
      <c r="C46449">
        <v>756.35400390625</v>
      </c>
      <c r="D46449" s="1">
        <v>42721.103125000001</v>
      </c>
    </row>
    <row r="46450" spans="1:4" x14ac:dyDescent="0.25">
      <c r="A46450">
        <v>46449</v>
      </c>
      <c r="B46450">
        <v>26.94379997253418</v>
      </c>
      <c r="C46450">
        <v>756.35400390625</v>
      </c>
      <c r="D46450" s="1">
        <v>42721.103148148148</v>
      </c>
    </row>
    <row r="46451" spans="1:4" x14ac:dyDescent="0.25">
      <c r="A46451">
        <v>46450</v>
      </c>
      <c r="B46451">
        <v>26.94379997253418</v>
      </c>
      <c r="C46451">
        <v>756.39898681640625</v>
      </c>
      <c r="D46451" s="1">
        <v>42721.103159722225</v>
      </c>
    </row>
    <row r="46452" spans="1:4" x14ac:dyDescent="0.25">
      <c r="A46452">
        <v>46451</v>
      </c>
      <c r="B46452">
        <v>26.93120002746582</v>
      </c>
      <c r="C46452">
        <v>756.37701416015625</v>
      </c>
      <c r="D46452" s="1">
        <v>42721.103182870371</v>
      </c>
    </row>
    <row r="46453" spans="1:4" x14ac:dyDescent="0.25">
      <c r="A46453">
        <v>46452</v>
      </c>
      <c r="B46453">
        <v>26.950000762939453</v>
      </c>
      <c r="C46453">
        <v>756.406982421875</v>
      </c>
      <c r="D46453" s="1">
        <v>42721.103194444448</v>
      </c>
    </row>
    <row r="46454" spans="1:4" x14ac:dyDescent="0.25">
      <c r="A46454">
        <v>46453</v>
      </c>
      <c r="B46454">
        <v>26.93120002746582</v>
      </c>
      <c r="C46454">
        <v>756.41400146484375</v>
      </c>
      <c r="D46454" s="1">
        <v>42721.103217592594</v>
      </c>
    </row>
    <row r="46455" spans="1:4" x14ac:dyDescent="0.25">
      <c r="A46455">
        <v>46454</v>
      </c>
      <c r="B46455">
        <v>26.93120002746582</v>
      </c>
      <c r="C46455">
        <v>756.35400390625</v>
      </c>
      <c r="D46455" s="1">
        <v>42721.10324074074</v>
      </c>
    </row>
    <row r="46456" spans="1:4" x14ac:dyDescent="0.25">
      <c r="A46456">
        <v>46455</v>
      </c>
      <c r="B46456">
        <v>26.950000762939453</v>
      </c>
      <c r="C46456">
        <v>756.3389892578125</v>
      </c>
      <c r="D46456" s="1">
        <v>42721.103252314817</v>
      </c>
    </row>
    <row r="46457" spans="1:4" x14ac:dyDescent="0.25">
      <c r="A46457">
        <v>46456</v>
      </c>
      <c r="B46457">
        <v>26.950000762939453</v>
      </c>
      <c r="C46457">
        <v>756.39202880859375</v>
      </c>
      <c r="D46457" s="1">
        <v>42721.103275462963</v>
      </c>
    </row>
    <row r="46458" spans="1:4" x14ac:dyDescent="0.25">
      <c r="A46458">
        <v>46457</v>
      </c>
      <c r="B46458">
        <v>26.950000762939453</v>
      </c>
      <c r="C46458">
        <v>756.39898681640625</v>
      </c>
      <c r="D46458" s="1">
        <v>42721.10328703704</v>
      </c>
    </row>
    <row r="46459" spans="1:4" x14ac:dyDescent="0.25">
      <c r="A46459">
        <v>46458</v>
      </c>
      <c r="B46459">
        <v>26.950000762939453</v>
      </c>
      <c r="C46459">
        <v>756.37701416015625</v>
      </c>
      <c r="D46459" s="1">
        <v>42721.103310185186</v>
      </c>
    </row>
    <row r="46460" spans="1:4" x14ac:dyDescent="0.25">
      <c r="A46460">
        <v>46459</v>
      </c>
      <c r="B46460">
        <v>26.968799591064453</v>
      </c>
      <c r="C46460">
        <v>756.4219970703125</v>
      </c>
      <c r="D46460" s="1">
        <v>42721.103321759256</v>
      </c>
    </row>
    <row r="46461" spans="1:4" x14ac:dyDescent="0.25">
      <c r="A46461">
        <v>46460</v>
      </c>
      <c r="B46461">
        <v>26.968799591064453</v>
      </c>
      <c r="C46461">
        <v>756.41400146484375</v>
      </c>
      <c r="D46461" s="1">
        <v>42721.103344907409</v>
      </c>
    </row>
    <row r="46462" spans="1:4" x14ac:dyDescent="0.25">
      <c r="A46462">
        <v>46461</v>
      </c>
      <c r="B46462">
        <v>26.975000381469727</v>
      </c>
      <c r="C46462">
        <v>756.3690185546875</v>
      </c>
      <c r="D46462" s="1">
        <v>42721.103356481479</v>
      </c>
    </row>
    <row r="46463" spans="1:4" x14ac:dyDescent="0.25">
      <c r="A46463">
        <v>46462</v>
      </c>
      <c r="B46463">
        <v>26.981300354003906</v>
      </c>
      <c r="C46463">
        <v>756.36199951171875</v>
      </c>
      <c r="D46463" s="1">
        <v>42721.103379629632</v>
      </c>
    </row>
    <row r="46464" spans="1:4" x14ac:dyDescent="0.25">
      <c r="A46464">
        <v>46463</v>
      </c>
      <c r="B46464">
        <v>26.968799591064453</v>
      </c>
      <c r="C46464">
        <v>756.34698486328125</v>
      </c>
      <c r="D46464" s="1">
        <v>42721.103391203702</v>
      </c>
    </row>
    <row r="46465" spans="1:4" x14ac:dyDescent="0.25">
      <c r="A46465">
        <v>46464</v>
      </c>
      <c r="B46465">
        <v>26.968799591064453</v>
      </c>
      <c r="C46465">
        <v>756.39898681640625</v>
      </c>
      <c r="D46465" s="1">
        <v>42721.103414351855</v>
      </c>
    </row>
    <row r="46466" spans="1:4" x14ac:dyDescent="0.25">
      <c r="A46466">
        <v>46465</v>
      </c>
      <c r="B46466">
        <v>26.968799591064453</v>
      </c>
      <c r="C46466">
        <v>756.39202880859375</v>
      </c>
      <c r="D46466" s="1">
        <v>42721.103425925925</v>
      </c>
    </row>
    <row r="46467" spans="1:4" x14ac:dyDescent="0.25">
      <c r="A46467">
        <v>46466</v>
      </c>
      <c r="B46467">
        <v>26.975000381469727</v>
      </c>
      <c r="C46467">
        <v>756.3690185546875</v>
      </c>
      <c r="D46467" s="1">
        <v>42721.103449074071</v>
      </c>
    </row>
    <row r="46468" spans="1:4" x14ac:dyDescent="0.25">
      <c r="A46468">
        <v>46467</v>
      </c>
      <c r="B46468">
        <v>26.981300354003906</v>
      </c>
      <c r="C46468">
        <v>756.35400390625</v>
      </c>
      <c r="D46468" s="1">
        <v>42721.103472222225</v>
      </c>
    </row>
    <row r="46469" spans="1:4" x14ac:dyDescent="0.25">
      <c r="A46469">
        <v>46468</v>
      </c>
      <c r="B46469">
        <v>26.99370002746582</v>
      </c>
      <c r="C46469">
        <v>756.3170166015625</v>
      </c>
      <c r="D46469" s="1">
        <v>42721.103483796294</v>
      </c>
    </row>
    <row r="46470" spans="1:4" x14ac:dyDescent="0.25">
      <c r="A46470">
        <v>46469</v>
      </c>
      <c r="B46470">
        <v>26.99370002746582</v>
      </c>
      <c r="C46470">
        <v>756.35400390625</v>
      </c>
      <c r="D46470" s="1">
        <v>42721.103506944448</v>
      </c>
    </row>
    <row r="46471" spans="1:4" x14ac:dyDescent="0.25">
      <c r="A46471">
        <v>46470</v>
      </c>
      <c r="B46471">
        <v>26.981300354003906</v>
      </c>
      <c r="C46471">
        <v>756.3389892578125</v>
      </c>
      <c r="D46471" s="1">
        <v>42721.103518518517</v>
      </c>
    </row>
    <row r="46472" spans="1:4" x14ac:dyDescent="0.25">
      <c r="A46472">
        <v>46471</v>
      </c>
      <c r="B46472">
        <v>26.99370002746582</v>
      </c>
      <c r="C46472">
        <v>756.3690185546875</v>
      </c>
      <c r="D46472" s="1">
        <v>42721.103541666664</v>
      </c>
    </row>
    <row r="46473" spans="1:4" x14ac:dyDescent="0.25">
      <c r="A46473">
        <v>46472</v>
      </c>
      <c r="B46473">
        <v>26.99370002746582</v>
      </c>
      <c r="C46473">
        <v>756.35400390625</v>
      </c>
      <c r="D46473" s="1">
        <v>42721.10355324074</v>
      </c>
    </row>
    <row r="46474" spans="1:4" x14ac:dyDescent="0.25">
      <c r="A46474">
        <v>46473</v>
      </c>
      <c r="B46474">
        <v>27</v>
      </c>
      <c r="C46474">
        <v>756.35400390625</v>
      </c>
      <c r="D46474" s="1">
        <v>42721.103576388887</v>
      </c>
    </row>
    <row r="46475" spans="1:4" x14ac:dyDescent="0.25">
      <c r="A46475">
        <v>46474</v>
      </c>
      <c r="B46475">
        <v>26.981300354003906</v>
      </c>
      <c r="C46475">
        <v>756.3170166015625</v>
      </c>
      <c r="D46475" s="1">
        <v>42721.103587962964</v>
      </c>
    </row>
    <row r="46476" spans="1:4" x14ac:dyDescent="0.25">
      <c r="A46476">
        <v>46475</v>
      </c>
      <c r="B46476">
        <v>27.00629997253418</v>
      </c>
      <c r="C46476">
        <v>756.3389892578125</v>
      </c>
      <c r="D46476" s="1">
        <v>42721.10361111111</v>
      </c>
    </row>
    <row r="46477" spans="1:4" x14ac:dyDescent="0.25">
      <c r="A46477">
        <v>46476</v>
      </c>
      <c r="B46477">
        <v>26.99370002746582</v>
      </c>
      <c r="C46477">
        <v>756.39898681640625</v>
      </c>
      <c r="D46477" s="1">
        <v>42721.103622685187</v>
      </c>
    </row>
    <row r="46478" spans="1:4" x14ac:dyDescent="0.25">
      <c r="A46478">
        <v>46477</v>
      </c>
      <c r="B46478">
        <v>27.00629997253418</v>
      </c>
      <c r="C46478">
        <v>756.3690185546875</v>
      </c>
      <c r="D46478" s="1">
        <v>42721.103645833333</v>
      </c>
    </row>
    <row r="46479" spans="1:4" x14ac:dyDescent="0.25">
      <c r="A46479">
        <v>46478</v>
      </c>
      <c r="B46479">
        <v>27.00629997253418</v>
      </c>
      <c r="C46479">
        <v>756.3690185546875</v>
      </c>
      <c r="D46479" s="1">
        <v>42721.10365740741</v>
      </c>
    </row>
    <row r="46480" spans="1:4" x14ac:dyDescent="0.25">
      <c r="A46480">
        <v>46479</v>
      </c>
      <c r="B46480">
        <v>27</v>
      </c>
      <c r="C46480">
        <v>756.35400390625</v>
      </c>
      <c r="D46480" s="1">
        <v>42721.103680555556</v>
      </c>
    </row>
    <row r="46481" spans="1:4" x14ac:dyDescent="0.25">
      <c r="A46481">
        <v>46480</v>
      </c>
      <c r="B46481">
        <v>26.99370002746582</v>
      </c>
      <c r="C46481">
        <v>756.33197021484375</v>
      </c>
      <c r="D46481" s="1">
        <v>42721.103703703702</v>
      </c>
    </row>
    <row r="46482" spans="1:4" x14ac:dyDescent="0.25">
      <c r="A46482">
        <v>46481</v>
      </c>
      <c r="B46482">
        <v>27.00629997253418</v>
      </c>
      <c r="C46482">
        <v>756.34698486328125</v>
      </c>
      <c r="D46482" s="1">
        <v>42721.103715277779</v>
      </c>
    </row>
    <row r="46483" spans="1:4" x14ac:dyDescent="0.25">
      <c r="A46483">
        <v>46482</v>
      </c>
      <c r="B46483">
        <v>26.99370002746582</v>
      </c>
      <c r="C46483">
        <v>756.33197021484375</v>
      </c>
      <c r="D46483" s="1">
        <v>42721.103738425925</v>
      </c>
    </row>
    <row r="46484" spans="1:4" x14ac:dyDescent="0.25">
      <c r="A46484">
        <v>46483</v>
      </c>
      <c r="B46484">
        <v>27.00629997253418</v>
      </c>
      <c r="C46484">
        <v>756.39202880859375</v>
      </c>
      <c r="D46484" s="1">
        <v>42721.103750000002</v>
      </c>
    </row>
    <row r="46485" spans="1:4" x14ac:dyDescent="0.25">
      <c r="A46485">
        <v>46484</v>
      </c>
      <c r="B46485">
        <v>27.00629997253418</v>
      </c>
      <c r="C46485">
        <v>756.34698486328125</v>
      </c>
      <c r="D46485" s="1">
        <v>42721.103773148148</v>
      </c>
    </row>
    <row r="46486" spans="1:4" x14ac:dyDescent="0.25">
      <c r="A46486">
        <v>46485</v>
      </c>
      <c r="B46486">
        <v>26.99370002746582</v>
      </c>
      <c r="C46486">
        <v>756.302001953125</v>
      </c>
      <c r="D46486" s="1">
        <v>42721.103784722225</v>
      </c>
    </row>
    <row r="46487" spans="1:4" x14ac:dyDescent="0.25">
      <c r="A46487">
        <v>46486</v>
      </c>
      <c r="B46487">
        <v>26.99370002746582</v>
      </c>
      <c r="C46487">
        <v>756.3690185546875</v>
      </c>
      <c r="D46487" s="1">
        <v>42721.103807870371</v>
      </c>
    </row>
    <row r="46488" spans="1:4" x14ac:dyDescent="0.25">
      <c r="A46488">
        <v>46487</v>
      </c>
      <c r="B46488">
        <v>27.00629997253418</v>
      </c>
      <c r="C46488">
        <v>756.37701416015625</v>
      </c>
      <c r="D46488" s="1">
        <v>42721.103819444441</v>
      </c>
    </row>
    <row r="46489" spans="1:4" x14ac:dyDescent="0.25">
      <c r="A46489">
        <v>46488</v>
      </c>
      <c r="B46489">
        <v>27.00629997253418</v>
      </c>
      <c r="C46489">
        <v>756.323974609375</v>
      </c>
      <c r="D46489" s="1">
        <v>42721.103842592594</v>
      </c>
    </row>
    <row r="46490" spans="1:4" x14ac:dyDescent="0.25">
      <c r="A46490">
        <v>46489</v>
      </c>
      <c r="B46490">
        <v>26.99370002746582</v>
      </c>
      <c r="C46490">
        <v>756.3170166015625</v>
      </c>
      <c r="D46490" s="1">
        <v>42721.103854166664</v>
      </c>
    </row>
    <row r="46491" spans="1:4" x14ac:dyDescent="0.25">
      <c r="A46491">
        <v>46490</v>
      </c>
      <c r="B46491">
        <v>27.00629997253418</v>
      </c>
      <c r="C46491">
        <v>756.30902099609375</v>
      </c>
      <c r="D46491" s="1">
        <v>42721.103877314818</v>
      </c>
    </row>
    <row r="46492" spans="1:4" x14ac:dyDescent="0.25">
      <c r="A46492">
        <v>46491</v>
      </c>
      <c r="B46492">
        <v>27.00629997253418</v>
      </c>
      <c r="C46492">
        <v>756.3170166015625</v>
      </c>
      <c r="D46492" s="1">
        <v>42721.103888888887</v>
      </c>
    </row>
    <row r="46493" spans="1:4" x14ac:dyDescent="0.25">
      <c r="A46493">
        <v>46492</v>
      </c>
      <c r="B46493">
        <v>26.981300354003906</v>
      </c>
      <c r="C46493">
        <v>756.33197021484375</v>
      </c>
      <c r="D46493" s="1">
        <v>42721.103912037041</v>
      </c>
    </row>
    <row r="46494" spans="1:4" x14ac:dyDescent="0.25">
      <c r="A46494">
        <v>46493</v>
      </c>
      <c r="B46494">
        <v>26.981300354003906</v>
      </c>
      <c r="C46494">
        <v>756.30902099609375</v>
      </c>
      <c r="D46494" s="1">
        <v>42721.103935185187</v>
      </c>
    </row>
    <row r="46495" spans="1:4" x14ac:dyDescent="0.25">
      <c r="A46495">
        <v>46494</v>
      </c>
      <c r="B46495">
        <v>26.981300354003906</v>
      </c>
      <c r="C46495">
        <v>756.323974609375</v>
      </c>
      <c r="D46495" s="1">
        <v>42721.103946759256</v>
      </c>
    </row>
    <row r="46496" spans="1:4" x14ac:dyDescent="0.25">
      <c r="A46496">
        <v>46495</v>
      </c>
      <c r="B46496">
        <v>26.975000381469727</v>
      </c>
      <c r="C46496">
        <v>756.29400634765625</v>
      </c>
      <c r="D46496" s="1">
        <v>42721.10396990741</v>
      </c>
    </row>
    <row r="46497" spans="1:4" x14ac:dyDescent="0.25">
      <c r="A46497">
        <v>46496</v>
      </c>
      <c r="B46497">
        <v>26.975000381469727</v>
      </c>
      <c r="C46497">
        <v>756.36199951171875</v>
      </c>
      <c r="D46497" s="1">
        <v>42721.103981481479</v>
      </c>
    </row>
    <row r="46498" spans="1:4" x14ac:dyDescent="0.25">
      <c r="A46498">
        <v>46497</v>
      </c>
      <c r="B46498">
        <v>26.975000381469727</v>
      </c>
      <c r="C46498">
        <v>756.3690185546875</v>
      </c>
      <c r="D46498" s="1">
        <v>42721.104004629633</v>
      </c>
    </row>
    <row r="46499" spans="1:4" x14ac:dyDescent="0.25">
      <c r="A46499">
        <v>46498</v>
      </c>
      <c r="B46499">
        <v>26.99370002746582</v>
      </c>
      <c r="C46499">
        <v>756.37701416015625</v>
      </c>
      <c r="D46499" s="1">
        <v>42721.104016203702</v>
      </c>
    </row>
    <row r="46500" spans="1:4" x14ac:dyDescent="0.25">
      <c r="A46500">
        <v>46499</v>
      </c>
      <c r="B46500">
        <v>26.975000381469727</v>
      </c>
      <c r="C46500">
        <v>756.3170166015625</v>
      </c>
      <c r="D46500" s="1">
        <v>42721.104039351849</v>
      </c>
    </row>
    <row r="46501" spans="1:4" x14ac:dyDescent="0.25">
      <c r="A46501">
        <v>46500</v>
      </c>
      <c r="B46501">
        <v>26.99370002746582</v>
      </c>
      <c r="C46501">
        <v>756.3389892578125</v>
      </c>
      <c r="D46501" s="1">
        <v>42721.104050925926</v>
      </c>
    </row>
    <row r="46502" spans="1:4" x14ac:dyDescent="0.25">
      <c r="A46502">
        <v>46501</v>
      </c>
      <c r="B46502">
        <v>26.99370002746582</v>
      </c>
      <c r="C46502">
        <v>756.30902099609375</v>
      </c>
      <c r="D46502" s="1">
        <v>42721.104074074072</v>
      </c>
    </row>
    <row r="46503" spans="1:4" x14ac:dyDescent="0.25">
      <c r="A46503">
        <v>46502</v>
      </c>
      <c r="B46503">
        <v>26.975000381469727</v>
      </c>
      <c r="C46503">
        <v>756.3170166015625</v>
      </c>
      <c r="D46503" s="1">
        <v>42721.104085648149</v>
      </c>
    </row>
    <row r="46504" spans="1:4" x14ac:dyDescent="0.25">
      <c r="A46504">
        <v>46503</v>
      </c>
      <c r="B46504">
        <v>26.981300354003906</v>
      </c>
      <c r="C46504">
        <v>756.33197021484375</v>
      </c>
      <c r="D46504" s="1">
        <v>42721.104108796295</v>
      </c>
    </row>
    <row r="46505" spans="1:4" x14ac:dyDescent="0.25">
      <c r="A46505">
        <v>46504</v>
      </c>
      <c r="B46505">
        <v>27.00629997253418</v>
      </c>
      <c r="C46505">
        <v>756.30902099609375</v>
      </c>
      <c r="D46505" s="1">
        <v>42721.104120370372</v>
      </c>
    </row>
    <row r="46506" spans="1:4" x14ac:dyDescent="0.25">
      <c r="A46506">
        <v>46505</v>
      </c>
      <c r="B46506">
        <v>26.99370002746582</v>
      </c>
      <c r="C46506">
        <v>756.302001953125</v>
      </c>
      <c r="D46506" s="1">
        <v>42721.104143518518</v>
      </c>
    </row>
    <row r="46507" spans="1:4" x14ac:dyDescent="0.25">
      <c r="A46507">
        <v>46506</v>
      </c>
      <c r="B46507">
        <v>27.00629997253418</v>
      </c>
      <c r="C46507">
        <v>756.33197021484375</v>
      </c>
      <c r="D46507" s="1">
        <v>42721.104166666664</v>
      </c>
    </row>
    <row r="46508" spans="1:4" x14ac:dyDescent="0.25">
      <c r="A46508">
        <v>46507</v>
      </c>
      <c r="B46508">
        <v>27.00629997253418</v>
      </c>
      <c r="C46508">
        <v>756.30902099609375</v>
      </c>
      <c r="D46508" s="1">
        <v>42721.104178240741</v>
      </c>
    </row>
    <row r="46509" spans="1:4" x14ac:dyDescent="0.25">
      <c r="A46509">
        <v>46508</v>
      </c>
      <c r="B46509">
        <v>27.00629997253418</v>
      </c>
      <c r="C46509">
        <v>756.3170166015625</v>
      </c>
      <c r="D46509" s="1">
        <v>42721.104201388887</v>
      </c>
    </row>
    <row r="46510" spans="1:4" x14ac:dyDescent="0.25">
      <c r="A46510">
        <v>46509</v>
      </c>
      <c r="B46510">
        <v>27.00629997253418</v>
      </c>
      <c r="C46510">
        <v>756.27899169921875</v>
      </c>
      <c r="D46510" s="1">
        <v>42721.104212962964</v>
      </c>
    </row>
    <row r="46511" spans="1:4" x14ac:dyDescent="0.25">
      <c r="A46511">
        <v>46510</v>
      </c>
      <c r="B46511">
        <v>27.00629997253418</v>
      </c>
      <c r="C46511">
        <v>756.3389892578125</v>
      </c>
      <c r="D46511" s="1">
        <v>42721.10423611111</v>
      </c>
    </row>
    <row r="46512" spans="1:4" x14ac:dyDescent="0.25">
      <c r="A46512">
        <v>46511</v>
      </c>
      <c r="B46512">
        <v>27.00629997253418</v>
      </c>
      <c r="C46512">
        <v>756.34698486328125</v>
      </c>
      <c r="D46512" s="1">
        <v>42721.104247685187</v>
      </c>
    </row>
    <row r="46513" spans="1:4" x14ac:dyDescent="0.25">
      <c r="A46513">
        <v>46512</v>
      </c>
      <c r="B46513">
        <v>27.00629997253418</v>
      </c>
      <c r="C46513">
        <v>756.3170166015625</v>
      </c>
      <c r="D46513" s="1">
        <v>42721.104270833333</v>
      </c>
    </row>
    <row r="46514" spans="1:4" x14ac:dyDescent="0.25">
      <c r="A46514">
        <v>46513</v>
      </c>
      <c r="B46514">
        <v>27.00629997253418</v>
      </c>
      <c r="C46514">
        <v>756.3170166015625</v>
      </c>
      <c r="D46514" s="1">
        <v>42721.10428240741</v>
      </c>
    </row>
    <row r="46515" spans="1:4" x14ac:dyDescent="0.25">
      <c r="A46515">
        <v>46514</v>
      </c>
      <c r="B46515">
        <v>27.00629997253418</v>
      </c>
      <c r="C46515">
        <v>756.3170166015625</v>
      </c>
      <c r="D46515" s="1">
        <v>42721.104305555556</v>
      </c>
    </row>
    <row r="46516" spans="1:4" x14ac:dyDescent="0.25">
      <c r="A46516">
        <v>46515</v>
      </c>
      <c r="B46516">
        <v>26.975000381469727</v>
      </c>
      <c r="C46516">
        <v>756.29400634765625</v>
      </c>
      <c r="D46516" s="1">
        <v>42721.104317129626</v>
      </c>
    </row>
    <row r="46517" spans="1:4" x14ac:dyDescent="0.25">
      <c r="A46517">
        <v>46516</v>
      </c>
      <c r="B46517">
        <v>26.99370002746582</v>
      </c>
      <c r="C46517">
        <v>756.33197021484375</v>
      </c>
      <c r="D46517" s="1">
        <v>42721.10434027778</v>
      </c>
    </row>
    <row r="46518" spans="1:4" x14ac:dyDescent="0.25">
      <c r="A46518">
        <v>46517</v>
      </c>
      <c r="B46518">
        <v>26.981300354003906</v>
      </c>
      <c r="C46518">
        <v>756.26397705078125</v>
      </c>
      <c r="D46518" s="1">
        <v>42721.104351851849</v>
      </c>
    </row>
    <row r="46519" spans="1:4" x14ac:dyDescent="0.25">
      <c r="A46519">
        <v>46518</v>
      </c>
      <c r="B46519">
        <v>26.975000381469727</v>
      </c>
      <c r="C46519">
        <v>756.27197265625</v>
      </c>
      <c r="D46519" s="1">
        <v>42721.104375000003</v>
      </c>
    </row>
    <row r="46520" spans="1:4" x14ac:dyDescent="0.25">
      <c r="A46520">
        <v>46519</v>
      </c>
      <c r="B46520">
        <v>26.99370002746582</v>
      </c>
      <c r="C46520">
        <v>756.33197021484375</v>
      </c>
      <c r="D46520" s="1">
        <v>42721.104398148149</v>
      </c>
    </row>
    <row r="46521" spans="1:4" x14ac:dyDescent="0.25">
      <c r="A46521">
        <v>46520</v>
      </c>
      <c r="B46521">
        <v>27.00629997253418</v>
      </c>
      <c r="C46521">
        <v>756.302001953125</v>
      </c>
      <c r="D46521" s="1">
        <v>42721.104409722226</v>
      </c>
    </row>
    <row r="46522" spans="1:4" x14ac:dyDescent="0.25">
      <c r="A46522">
        <v>46521</v>
      </c>
      <c r="B46522">
        <v>26.99370002746582</v>
      </c>
      <c r="C46522">
        <v>756.3170166015625</v>
      </c>
      <c r="D46522" s="1">
        <v>42721.104432870372</v>
      </c>
    </row>
    <row r="46523" spans="1:4" x14ac:dyDescent="0.25">
      <c r="A46523">
        <v>46522</v>
      </c>
      <c r="B46523">
        <v>26.981300354003906</v>
      </c>
      <c r="C46523">
        <v>756.33197021484375</v>
      </c>
      <c r="D46523" s="1">
        <v>42721.104444444441</v>
      </c>
    </row>
    <row r="46524" spans="1:4" x14ac:dyDescent="0.25">
      <c r="A46524">
        <v>46523</v>
      </c>
      <c r="B46524">
        <v>26.99370002746582</v>
      </c>
      <c r="C46524">
        <v>756.323974609375</v>
      </c>
      <c r="D46524" s="1">
        <v>42721.104467592595</v>
      </c>
    </row>
    <row r="46525" spans="1:4" x14ac:dyDescent="0.25">
      <c r="A46525">
        <v>46524</v>
      </c>
      <c r="B46525">
        <v>27.00629997253418</v>
      </c>
      <c r="C46525">
        <v>756.33197021484375</v>
      </c>
      <c r="D46525" s="1">
        <v>42721.104479166665</v>
      </c>
    </row>
    <row r="46526" spans="1:4" x14ac:dyDescent="0.25">
      <c r="A46526">
        <v>46525</v>
      </c>
      <c r="B46526">
        <v>27.00629997253418</v>
      </c>
      <c r="C46526">
        <v>756.33197021484375</v>
      </c>
      <c r="D46526" s="1">
        <v>42721.104502314818</v>
      </c>
    </row>
    <row r="46527" spans="1:4" x14ac:dyDescent="0.25">
      <c r="A46527">
        <v>46526</v>
      </c>
      <c r="B46527">
        <v>26.99370002746582</v>
      </c>
      <c r="C46527">
        <v>756.30902099609375</v>
      </c>
      <c r="D46527" s="1">
        <v>42721.104513888888</v>
      </c>
    </row>
    <row r="46528" spans="1:4" x14ac:dyDescent="0.25">
      <c r="A46528">
        <v>46527</v>
      </c>
      <c r="B46528">
        <v>27.00629997253418</v>
      </c>
      <c r="C46528">
        <v>756.3389892578125</v>
      </c>
      <c r="D46528" s="1">
        <v>42721.104537037034</v>
      </c>
    </row>
    <row r="46529" spans="1:4" x14ac:dyDescent="0.25">
      <c r="A46529">
        <v>46528</v>
      </c>
      <c r="B46529">
        <v>27.018699645996094</v>
      </c>
      <c r="C46529">
        <v>756.30902099609375</v>
      </c>
      <c r="D46529" s="1">
        <v>42721.104548611111</v>
      </c>
    </row>
    <row r="46530" spans="1:4" x14ac:dyDescent="0.25">
      <c r="A46530">
        <v>46529</v>
      </c>
      <c r="B46530">
        <v>27.024999618530273</v>
      </c>
      <c r="C46530">
        <v>756.27197265625</v>
      </c>
      <c r="D46530" s="1">
        <v>42721.104571759257</v>
      </c>
    </row>
    <row r="46531" spans="1:4" x14ac:dyDescent="0.25">
      <c r="A46531">
        <v>46530</v>
      </c>
      <c r="B46531">
        <v>27</v>
      </c>
      <c r="C46531">
        <v>756.323974609375</v>
      </c>
      <c r="D46531" s="1">
        <v>42721.104583333334</v>
      </c>
    </row>
    <row r="46532" spans="1:4" x14ac:dyDescent="0.25">
      <c r="A46532">
        <v>46531</v>
      </c>
      <c r="B46532">
        <v>27.00629997253418</v>
      </c>
      <c r="C46532">
        <v>756.33197021484375</v>
      </c>
      <c r="D46532" s="1">
        <v>42721.10460648148</v>
      </c>
    </row>
    <row r="46533" spans="1:4" x14ac:dyDescent="0.25">
      <c r="A46533">
        <v>46532</v>
      </c>
      <c r="B46533">
        <v>27.00629997253418</v>
      </c>
      <c r="C46533">
        <v>756.3170166015625</v>
      </c>
      <c r="D46533" s="1">
        <v>42721.104618055557</v>
      </c>
    </row>
    <row r="46534" spans="1:4" x14ac:dyDescent="0.25">
      <c r="A46534">
        <v>46533</v>
      </c>
      <c r="B46534">
        <v>27.00629997253418</v>
      </c>
      <c r="C46534">
        <v>756.302001953125</v>
      </c>
      <c r="D46534" s="1">
        <v>42721.104641203703</v>
      </c>
    </row>
    <row r="46535" spans="1:4" x14ac:dyDescent="0.25">
      <c r="A46535">
        <v>46534</v>
      </c>
      <c r="B46535">
        <v>27.00629997253418</v>
      </c>
      <c r="C46535">
        <v>756.3389892578125</v>
      </c>
      <c r="D46535" s="1">
        <v>42721.104664351849</v>
      </c>
    </row>
    <row r="46536" spans="1:4" x14ac:dyDescent="0.25">
      <c r="A46536">
        <v>46535</v>
      </c>
      <c r="B46536">
        <v>26.99370002746582</v>
      </c>
      <c r="C46536">
        <v>756.27197265625</v>
      </c>
      <c r="D46536" s="1">
        <v>42721.104675925926</v>
      </c>
    </row>
    <row r="46537" spans="1:4" x14ac:dyDescent="0.25">
      <c r="A46537">
        <v>46536</v>
      </c>
      <c r="B46537">
        <v>26.99370002746582</v>
      </c>
      <c r="C46537">
        <v>756.30902099609375</v>
      </c>
      <c r="D46537" s="1">
        <v>42721.104699074072</v>
      </c>
    </row>
    <row r="46538" spans="1:4" x14ac:dyDescent="0.25">
      <c r="A46538">
        <v>46537</v>
      </c>
      <c r="B46538">
        <v>26.99370002746582</v>
      </c>
      <c r="C46538">
        <v>756.30902099609375</v>
      </c>
      <c r="D46538" s="1">
        <v>42721.104710648149</v>
      </c>
    </row>
    <row r="46539" spans="1:4" x14ac:dyDescent="0.25">
      <c r="A46539">
        <v>46538</v>
      </c>
      <c r="B46539">
        <v>26.975000381469727</v>
      </c>
      <c r="C46539">
        <v>756.302001953125</v>
      </c>
      <c r="D46539" s="1">
        <v>42721.104733796295</v>
      </c>
    </row>
    <row r="46540" spans="1:4" x14ac:dyDescent="0.25">
      <c r="A46540">
        <v>46539</v>
      </c>
      <c r="B46540">
        <v>26.99370002746582</v>
      </c>
      <c r="C46540">
        <v>756.29400634765625</v>
      </c>
      <c r="D46540" s="1">
        <v>42721.104745370372</v>
      </c>
    </row>
    <row r="46541" spans="1:4" x14ac:dyDescent="0.25">
      <c r="A46541">
        <v>46540</v>
      </c>
      <c r="B46541">
        <v>26.99370002746582</v>
      </c>
      <c r="C46541">
        <v>756.30902099609375</v>
      </c>
      <c r="D46541" s="1">
        <v>42721.104768518519</v>
      </c>
    </row>
    <row r="46542" spans="1:4" x14ac:dyDescent="0.25">
      <c r="A46542">
        <v>46541</v>
      </c>
      <c r="B46542">
        <v>26.981300354003906</v>
      </c>
      <c r="C46542">
        <v>756.323974609375</v>
      </c>
      <c r="D46542" s="1">
        <v>42721.104780092595</v>
      </c>
    </row>
    <row r="46543" spans="1:4" x14ac:dyDescent="0.25">
      <c r="A46543">
        <v>46542</v>
      </c>
      <c r="B46543">
        <v>27.00629997253418</v>
      </c>
      <c r="C46543">
        <v>756.34698486328125</v>
      </c>
      <c r="D46543" s="1">
        <v>42721.104803240742</v>
      </c>
    </row>
    <row r="46544" spans="1:4" x14ac:dyDescent="0.25">
      <c r="A46544">
        <v>46543</v>
      </c>
      <c r="B46544">
        <v>26.99370002746582</v>
      </c>
      <c r="C46544">
        <v>756.3389892578125</v>
      </c>
      <c r="D46544" s="1">
        <v>42721.104814814818</v>
      </c>
    </row>
    <row r="46545" spans="1:4" x14ac:dyDescent="0.25">
      <c r="A46545">
        <v>46544</v>
      </c>
      <c r="B46545">
        <v>27</v>
      </c>
      <c r="C46545">
        <v>756.27197265625</v>
      </c>
      <c r="D46545" s="1">
        <v>42721.104837962965</v>
      </c>
    </row>
    <row r="46546" spans="1:4" x14ac:dyDescent="0.25">
      <c r="A46546">
        <v>46545</v>
      </c>
      <c r="B46546">
        <v>26.99370002746582</v>
      </c>
      <c r="C46546">
        <v>756.27899169921875</v>
      </c>
      <c r="D46546" s="1">
        <v>42721.104849537034</v>
      </c>
    </row>
    <row r="46547" spans="1:4" x14ac:dyDescent="0.25">
      <c r="A46547">
        <v>46546</v>
      </c>
      <c r="B46547">
        <v>26.975000381469727</v>
      </c>
      <c r="C46547">
        <v>756.2869873046875</v>
      </c>
      <c r="D46547" s="1">
        <v>42721.104872685188</v>
      </c>
    </row>
    <row r="46548" spans="1:4" x14ac:dyDescent="0.25">
      <c r="A46548">
        <v>46547</v>
      </c>
      <c r="B46548">
        <v>26.968799591064453</v>
      </c>
      <c r="C46548">
        <v>756.27899169921875</v>
      </c>
      <c r="D46548" s="1">
        <v>42721.104895833334</v>
      </c>
    </row>
    <row r="46549" spans="1:4" x14ac:dyDescent="0.25">
      <c r="A46549">
        <v>46548</v>
      </c>
      <c r="B46549">
        <v>26.981300354003906</v>
      </c>
      <c r="C46549">
        <v>756.27197265625</v>
      </c>
      <c r="D46549" s="1">
        <v>42721.104907407411</v>
      </c>
    </row>
    <row r="46550" spans="1:4" x14ac:dyDescent="0.25">
      <c r="A46550">
        <v>46549</v>
      </c>
      <c r="B46550">
        <v>27</v>
      </c>
      <c r="C46550">
        <v>756.26397705078125</v>
      </c>
      <c r="D46550" s="1">
        <v>42721.104930555557</v>
      </c>
    </row>
    <row r="46551" spans="1:4" x14ac:dyDescent="0.25">
      <c r="A46551">
        <v>46550</v>
      </c>
      <c r="B46551">
        <v>26.981300354003906</v>
      </c>
      <c r="C46551">
        <v>756.29400634765625</v>
      </c>
      <c r="D46551" s="1">
        <v>42721.104942129627</v>
      </c>
    </row>
    <row r="46552" spans="1:4" x14ac:dyDescent="0.25">
      <c r="A46552">
        <v>46551</v>
      </c>
      <c r="B46552">
        <v>26.975000381469727</v>
      </c>
      <c r="C46552">
        <v>756.323974609375</v>
      </c>
      <c r="D46552" s="1">
        <v>42721.10496527778</v>
      </c>
    </row>
    <row r="46553" spans="1:4" x14ac:dyDescent="0.25">
      <c r="A46553">
        <v>46552</v>
      </c>
      <c r="B46553">
        <v>26.975000381469727</v>
      </c>
      <c r="C46553">
        <v>756.33197021484375</v>
      </c>
      <c r="D46553" s="1">
        <v>42721.10497685185</v>
      </c>
    </row>
    <row r="46554" spans="1:4" x14ac:dyDescent="0.25">
      <c r="A46554">
        <v>46553</v>
      </c>
      <c r="B46554">
        <v>26.975000381469727</v>
      </c>
      <c r="C46554">
        <v>756.323974609375</v>
      </c>
      <c r="D46554" s="1">
        <v>42721.105000000003</v>
      </c>
    </row>
    <row r="46555" spans="1:4" x14ac:dyDescent="0.25">
      <c r="A46555">
        <v>46554</v>
      </c>
      <c r="B46555">
        <v>26.975000381469727</v>
      </c>
      <c r="C46555">
        <v>756.302001953125</v>
      </c>
      <c r="D46555" s="1">
        <v>42721.105011574073</v>
      </c>
    </row>
    <row r="46556" spans="1:4" x14ac:dyDescent="0.25">
      <c r="A46556">
        <v>46555</v>
      </c>
      <c r="B46556">
        <v>26.975000381469727</v>
      </c>
      <c r="C46556">
        <v>756.30902099609375</v>
      </c>
      <c r="D46556" s="1">
        <v>42721.105034722219</v>
      </c>
    </row>
    <row r="46557" spans="1:4" x14ac:dyDescent="0.25">
      <c r="A46557">
        <v>46556</v>
      </c>
      <c r="B46557">
        <v>26.968799591064453</v>
      </c>
      <c r="C46557">
        <v>756.302001953125</v>
      </c>
      <c r="D46557" s="1">
        <v>42721.105046296296</v>
      </c>
    </row>
    <row r="46558" spans="1:4" x14ac:dyDescent="0.25">
      <c r="A46558">
        <v>46557</v>
      </c>
      <c r="B46558">
        <v>26.975000381469727</v>
      </c>
      <c r="C46558">
        <v>756.2869873046875</v>
      </c>
      <c r="D46558" s="1">
        <v>42721.105069444442</v>
      </c>
    </row>
    <row r="46559" spans="1:4" x14ac:dyDescent="0.25">
      <c r="A46559">
        <v>46558</v>
      </c>
      <c r="B46559">
        <v>26.968799591064453</v>
      </c>
      <c r="C46559">
        <v>756.29400634765625</v>
      </c>
      <c r="D46559" s="1">
        <v>42721.105081018519</v>
      </c>
    </row>
    <row r="46560" spans="1:4" x14ac:dyDescent="0.25">
      <c r="A46560">
        <v>46559</v>
      </c>
      <c r="B46560">
        <v>26.968799591064453</v>
      </c>
      <c r="C46560">
        <v>756.26397705078125</v>
      </c>
      <c r="D46560" s="1">
        <v>42721.105104166665</v>
      </c>
    </row>
    <row r="46561" spans="1:4" x14ac:dyDescent="0.25">
      <c r="A46561">
        <v>46560</v>
      </c>
      <c r="B46561">
        <v>26.968799591064453</v>
      </c>
      <c r="C46561">
        <v>756.2869873046875</v>
      </c>
      <c r="D46561" s="1">
        <v>42721.105127314811</v>
      </c>
    </row>
    <row r="46562" spans="1:4" x14ac:dyDescent="0.25">
      <c r="A46562">
        <v>46561</v>
      </c>
      <c r="B46562">
        <v>26.99370002746582</v>
      </c>
      <c r="C46562">
        <v>756.302001953125</v>
      </c>
      <c r="D46562" s="1">
        <v>42721.105138888888</v>
      </c>
    </row>
    <row r="46563" spans="1:4" x14ac:dyDescent="0.25">
      <c r="A46563">
        <v>46562</v>
      </c>
      <c r="B46563">
        <v>26.975000381469727</v>
      </c>
      <c r="C46563">
        <v>756.33197021484375</v>
      </c>
      <c r="D46563" s="1">
        <v>42721.105162037034</v>
      </c>
    </row>
    <row r="46564" spans="1:4" x14ac:dyDescent="0.25">
      <c r="A46564">
        <v>46563</v>
      </c>
      <c r="B46564">
        <v>26.975000381469727</v>
      </c>
      <c r="C46564">
        <v>756.30902099609375</v>
      </c>
      <c r="D46564" s="1">
        <v>42721.105173611111</v>
      </c>
    </row>
    <row r="46565" spans="1:4" x14ac:dyDescent="0.25">
      <c r="A46565">
        <v>46564</v>
      </c>
      <c r="B46565">
        <v>26.981300354003906</v>
      </c>
      <c r="C46565">
        <v>756.323974609375</v>
      </c>
      <c r="D46565" s="1">
        <v>42721.105196759258</v>
      </c>
    </row>
    <row r="46566" spans="1:4" x14ac:dyDescent="0.25">
      <c r="A46566">
        <v>46565</v>
      </c>
      <c r="B46566">
        <v>26.99370002746582</v>
      </c>
      <c r="C46566">
        <v>756.2490234375</v>
      </c>
      <c r="D46566" s="1">
        <v>42721.105208333334</v>
      </c>
    </row>
    <row r="46567" spans="1:4" x14ac:dyDescent="0.25">
      <c r="A46567">
        <v>46566</v>
      </c>
      <c r="B46567">
        <v>26.975000381469727</v>
      </c>
      <c r="C46567">
        <v>756.30902099609375</v>
      </c>
      <c r="D46567" s="1">
        <v>42721.105231481481</v>
      </c>
    </row>
    <row r="46568" spans="1:4" x14ac:dyDescent="0.25">
      <c r="A46568">
        <v>46567</v>
      </c>
      <c r="B46568">
        <v>26.981300354003906</v>
      </c>
      <c r="C46568">
        <v>756.302001953125</v>
      </c>
      <c r="D46568" s="1">
        <v>42721.105243055557</v>
      </c>
    </row>
    <row r="46569" spans="1:4" x14ac:dyDescent="0.25">
      <c r="A46569">
        <v>46568</v>
      </c>
      <c r="B46569">
        <v>26.99370002746582</v>
      </c>
      <c r="C46569">
        <v>756.27899169921875</v>
      </c>
      <c r="D46569" s="1">
        <v>42721.105266203704</v>
      </c>
    </row>
    <row r="46570" spans="1:4" x14ac:dyDescent="0.25">
      <c r="A46570">
        <v>46569</v>
      </c>
      <c r="B46570">
        <v>27.00629997253418</v>
      </c>
      <c r="C46570">
        <v>756.3170166015625</v>
      </c>
      <c r="D46570" s="1">
        <v>42721.10527777778</v>
      </c>
    </row>
    <row r="46571" spans="1:4" x14ac:dyDescent="0.25">
      <c r="A46571">
        <v>46570</v>
      </c>
      <c r="B46571">
        <v>27.00629997253418</v>
      </c>
      <c r="C46571">
        <v>756.35400390625</v>
      </c>
      <c r="D46571" s="1">
        <v>42721.105300925927</v>
      </c>
    </row>
    <row r="46572" spans="1:4" x14ac:dyDescent="0.25">
      <c r="A46572">
        <v>46571</v>
      </c>
      <c r="B46572">
        <v>27.00629997253418</v>
      </c>
      <c r="C46572">
        <v>756.35400390625</v>
      </c>
      <c r="D46572" s="1">
        <v>42721.105312500003</v>
      </c>
    </row>
    <row r="46573" spans="1:4" x14ac:dyDescent="0.25">
      <c r="A46573">
        <v>46572</v>
      </c>
      <c r="B46573">
        <v>27.00629997253418</v>
      </c>
      <c r="C46573">
        <v>756.3170166015625</v>
      </c>
      <c r="D46573" s="1">
        <v>42721.10533564815</v>
      </c>
    </row>
    <row r="46574" spans="1:4" x14ac:dyDescent="0.25">
      <c r="A46574">
        <v>46573</v>
      </c>
      <c r="B46574">
        <v>27.00629997253418</v>
      </c>
      <c r="C46574">
        <v>756.34698486328125</v>
      </c>
      <c r="D46574" s="1">
        <v>42721.105358796296</v>
      </c>
    </row>
    <row r="46575" spans="1:4" x14ac:dyDescent="0.25">
      <c r="A46575">
        <v>46574</v>
      </c>
      <c r="B46575">
        <v>27.00629997253418</v>
      </c>
      <c r="C46575">
        <v>756.302001953125</v>
      </c>
      <c r="D46575" s="1">
        <v>42721.105370370373</v>
      </c>
    </row>
    <row r="46576" spans="1:4" x14ac:dyDescent="0.25">
      <c r="A46576">
        <v>46575</v>
      </c>
      <c r="B46576">
        <v>27.018699645996094</v>
      </c>
      <c r="C46576">
        <v>756.27899169921875</v>
      </c>
      <c r="D46576" s="1">
        <v>42721.105393518519</v>
      </c>
    </row>
    <row r="46577" spans="1:4" x14ac:dyDescent="0.25">
      <c r="A46577">
        <v>46576</v>
      </c>
      <c r="B46577">
        <v>27.031200408935547</v>
      </c>
      <c r="C46577">
        <v>756.35400390625</v>
      </c>
      <c r="D46577" s="1">
        <v>42721.105405092596</v>
      </c>
    </row>
    <row r="46578" spans="1:4" x14ac:dyDescent="0.25">
      <c r="A46578">
        <v>46577</v>
      </c>
      <c r="B46578">
        <v>27.018699645996094</v>
      </c>
      <c r="C46578">
        <v>756.33197021484375</v>
      </c>
      <c r="D46578" s="1">
        <v>42721.105428240742</v>
      </c>
    </row>
    <row r="46579" spans="1:4" x14ac:dyDescent="0.25">
      <c r="A46579">
        <v>46578</v>
      </c>
      <c r="B46579">
        <v>27.018699645996094</v>
      </c>
      <c r="C46579">
        <v>756.3690185546875</v>
      </c>
      <c r="D46579" s="1">
        <v>42721.105439814812</v>
      </c>
    </row>
    <row r="46580" spans="1:4" x14ac:dyDescent="0.25">
      <c r="A46580">
        <v>46579</v>
      </c>
      <c r="B46580">
        <v>27.018699645996094</v>
      </c>
      <c r="C46580">
        <v>756.302001953125</v>
      </c>
      <c r="D46580" s="1">
        <v>42721.105462962965</v>
      </c>
    </row>
    <row r="46581" spans="1:4" x14ac:dyDescent="0.25">
      <c r="A46581">
        <v>46580</v>
      </c>
      <c r="B46581">
        <v>27.018699645996094</v>
      </c>
      <c r="C46581">
        <v>756.27899169921875</v>
      </c>
      <c r="D46581" s="1">
        <v>42721.105474537035</v>
      </c>
    </row>
    <row r="46582" spans="1:4" x14ac:dyDescent="0.25">
      <c r="A46582">
        <v>46581</v>
      </c>
      <c r="B46582">
        <v>27.024999618530273</v>
      </c>
      <c r="C46582">
        <v>756.302001953125</v>
      </c>
      <c r="D46582" s="1">
        <v>42721.105497685188</v>
      </c>
    </row>
    <row r="46583" spans="1:4" x14ac:dyDescent="0.25">
      <c r="A46583">
        <v>46582</v>
      </c>
      <c r="B46583">
        <v>27.018699645996094</v>
      </c>
      <c r="C46583">
        <v>756.34698486328125</v>
      </c>
      <c r="D46583" s="1">
        <v>42721.105509259258</v>
      </c>
    </row>
    <row r="46584" spans="1:4" x14ac:dyDescent="0.25">
      <c r="A46584">
        <v>46583</v>
      </c>
      <c r="B46584">
        <v>27.024999618530273</v>
      </c>
      <c r="C46584">
        <v>756.27899169921875</v>
      </c>
      <c r="D46584" s="1">
        <v>42721.105532407404</v>
      </c>
    </row>
    <row r="46585" spans="1:4" x14ac:dyDescent="0.25">
      <c r="A46585">
        <v>46584</v>
      </c>
      <c r="B46585">
        <v>27.00629997253418</v>
      </c>
      <c r="C46585">
        <v>756.27197265625</v>
      </c>
      <c r="D46585" s="1">
        <v>42721.105543981481</v>
      </c>
    </row>
    <row r="46586" spans="1:4" x14ac:dyDescent="0.25">
      <c r="A46586">
        <v>46585</v>
      </c>
      <c r="B46586">
        <v>27.031200408935547</v>
      </c>
      <c r="C46586">
        <v>756.3170166015625</v>
      </c>
      <c r="D46586" s="1">
        <v>42721.105567129627</v>
      </c>
    </row>
    <row r="46587" spans="1:4" x14ac:dyDescent="0.25">
      <c r="A46587">
        <v>46586</v>
      </c>
      <c r="B46587">
        <v>27.024999618530273</v>
      </c>
      <c r="C46587">
        <v>756.3170166015625</v>
      </c>
      <c r="D46587" s="1">
        <v>42721.105590277781</v>
      </c>
    </row>
    <row r="46588" spans="1:4" x14ac:dyDescent="0.25">
      <c r="A46588">
        <v>46587</v>
      </c>
      <c r="B46588">
        <v>27.024999618530273</v>
      </c>
      <c r="C46588">
        <v>756.30902099609375</v>
      </c>
      <c r="D46588" s="1">
        <v>42721.10560185185</v>
      </c>
    </row>
    <row r="46589" spans="1:4" x14ac:dyDescent="0.25">
      <c r="A46589">
        <v>46588</v>
      </c>
      <c r="B46589">
        <v>27.037500381469727</v>
      </c>
      <c r="C46589">
        <v>756.27899169921875</v>
      </c>
      <c r="D46589" s="1">
        <v>42721.105624999997</v>
      </c>
    </row>
    <row r="46590" spans="1:4" x14ac:dyDescent="0.25">
      <c r="A46590">
        <v>46589</v>
      </c>
      <c r="B46590">
        <v>27.031200408935547</v>
      </c>
      <c r="C46590">
        <v>756.29400634765625</v>
      </c>
      <c r="D46590" s="1">
        <v>42721.105636574073</v>
      </c>
    </row>
    <row r="46591" spans="1:4" x14ac:dyDescent="0.25">
      <c r="A46591">
        <v>46590</v>
      </c>
      <c r="B46591">
        <v>27.037500381469727</v>
      </c>
      <c r="C46591">
        <v>756.27899169921875</v>
      </c>
      <c r="D46591" s="1">
        <v>42721.10565972222</v>
      </c>
    </row>
    <row r="46592" spans="1:4" x14ac:dyDescent="0.25">
      <c r="A46592">
        <v>46591</v>
      </c>
      <c r="B46592">
        <v>27.031200408935547</v>
      </c>
      <c r="C46592">
        <v>756.29400634765625</v>
      </c>
      <c r="D46592" s="1">
        <v>42721.105671296296</v>
      </c>
    </row>
    <row r="46593" spans="1:4" x14ac:dyDescent="0.25">
      <c r="A46593">
        <v>46592</v>
      </c>
      <c r="B46593">
        <v>27.05620002746582</v>
      </c>
      <c r="C46593">
        <v>756.2869873046875</v>
      </c>
      <c r="D46593" s="1">
        <v>42721.105694444443</v>
      </c>
    </row>
    <row r="46594" spans="1:4" x14ac:dyDescent="0.25">
      <c r="A46594">
        <v>46593</v>
      </c>
      <c r="B46594">
        <v>27.05620002746582</v>
      </c>
      <c r="C46594">
        <v>756.29400634765625</v>
      </c>
      <c r="D46594" s="1">
        <v>42721.105706018519</v>
      </c>
    </row>
    <row r="46595" spans="1:4" x14ac:dyDescent="0.25">
      <c r="A46595">
        <v>46594</v>
      </c>
      <c r="B46595">
        <v>27.049999237060547</v>
      </c>
      <c r="C46595">
        <v>756.26397705078125</v>
      </c>
      <c r="D46595" s="1">
        <v>42721.105729166666</v>
      </c>
    </row>
    <row r="46596" spans="1:4" x14ac:dyDescent="0.25">
      <c r="A46596">
        <v>46595</v>
      </c>
      <c r="B46596">
        <v>27.05620002746582</v>
      </c>
      <c r="C46596">
        <v>756.33197021484375</v>
      </c>
      <c r="D46596" s="1">
        <v>42721.105740740742</v>
      </c>
    </row>
    <row r="46597" spans="1:4" x14ac:dyDescent="0.25">
      <c r="A46597">
        <v>46596</v>
      </c>
      <c r="B46597">
        <v>27.031200408935547</v>
      </c>
      <c r="C46597">
        <v>756.2869873046875</v>
      </c>
      <c r="D46597" s="1">
        <v>42721.105763888889</v>
      </c>
    </row>
    <row r="46598" spans="1:4" x14ac:dyDescent="0.25">
      <c r="A46598">
        <v>46597</v>
      </c>
      <c r="B46598">
        <v>27.037500381469727</v>
      </c>
      <c r="C46598">
        <v>756.26397705078125</v>
      </c>
      <c r="D46598" s="1">
        <v>42721.105775462966</v>
      </c>
    </row>
    <row r="46599" spans="1:4" x14ac:dyDescent="0.25">
      <c r="A46599">
        <v>46598</v>
      </c>
      <c r="B46599">
        <v>27.031200408935547</v>
      </c>
      <c r="C46599">
        <v>756.302001953125</v>
      </c>
      <c r="D46599" s="1">
        <v>42721.105798611112</v>
      </c>
    </row>
    <row r="46600" spans="1:4" x14ac:dyDescent="0.25">
      <c r="A46600">
        <v>46599</v>
      </c>
      <c r="B46600">
        <v>27.031200408935547</v>
      </c>
      <c r="C46600">
        <v>756.27899169921875</v>
      </c>
      <c r="D46600" s="1">
        <v>42721.105821759258</v>
      </c>
    </row>
    <row r="46601" spans="1:4" x14ac:dyDescent="0.25">
      <c r="A46601">
        <v>46600</v>
      </c>
      <c r="B46601">
        <v>27.024999618530273</v>
      </c>
      <c r="C46601">
        <v>756.27197265625</v>
      </c>
      <c r="D46601" s="1">
        <v>42721.105833333335</v>
      </c>
    </row>
    <row r="46602" spans="1:4" x14ac:dyDescent="0.25">
      <c r="A46602">
        <v>46601</v>
      </c>
      <c r="B46602">
        <v>27.031200408935547</v>
      </c>
      <c r="C46602">
        <v>756.2869873046875</v>
      </c>
      <c r="D46602" s="1">
        <v>42721.105856481481</v>
      </c>
    </row>
    <row r="46603" spans="1:4" x14ac:dyDescent="0.25">
      <c r="A46603">
        <v>46602</v>
      </c>
      <c r="B46603">
        <v>27.018699645996094</v>
      </c>
      <c r="C46603">
        <v>756.27899169921875</v>
      </c>
      <c r="D46603" s="1">
        <v>42721.105868055558</v>
      </c>
    </row>
    <row r="46604" spans="1:4" x14ac:dyDescent="0.25">
      <c r="A46604">
        <v>46603</v>
      </c>
      <c r="B46604">
        <v>27.031200408935547</v>
      </c>
      <c r="C46604">
        <v>756.27899169921875</v>
      </c>
      <c r="D46604" s="1">
        <v>42721.105891203704</v>
      </c>
    </row>
    <row r="46605" spans="1:4" x14ac:dyDescent="0.25">
      <c r="A46605">
        <v>46604</v>
      </c>
      <c r="B46605">
        <v>27.018699645996094</v>
      </c>
      <c r="C46605">
        <v>756.3170166015625</v>
      </c>
      <c r="D46605" s="1">
        <v>42721.105902777781</v>
      </c>
    </row>
    <row r="46606" spans="1:4" x14ac:dyDescent="0.25">
      <c r="A46606">
        <v>46605</v>
      </c>
      <c r="B46606">
        <v>27.031200408935547</v>
      </c>
      <c r="C46606">
        <v>756.2490234375</v>
      </c>
      <c r="D46606" s="1">
        <v>42721.105925925927</v>
      </c>
    </row>
    <row r="46607" spans="1:4" x14ac:dyDescent="0.25">
      <c r="A46607">
        <v>46606</v>
      </c>
      <c r="B46607">
        <v>27.049999237060547</v>
      </c>
      <c r="C46607">
        <v>756.2869873046875</v>
      </c>
      <c r="D46607" s="1">
        <v>42721.105937499997</v>
      </c>
    </row>
    <row r="46608" spans="1:4" x14ac:dyDescent="0.25">
      <c r="A46608">
        <v>46607</v>
      </c>
      <c r="B46608">
        <v>27.031200408935547</v>
      </c>
      <c r="C46608">
        <v>756.302001953125</v>
      </c>
      <c r="D46608" s="1">
        <v>42721.10596064815</v>
      </c>
    </row>
    <row r="46609" spans="1:4" x14ac:dyDescent="0.25">
      <c r="A46609">
        <v>46608</v>
      </c>
      <c r="B46609">
        <v>27.024999618530273</v>
      </c>
      <c r="C46609">
        <v>756.30902099609375</v>
      </c>
      <c r="D46609" s="1">
        <v>42721.10597222222</v>
      </c>
    </row>
    <row r="46610" spans="1:4" x14ac:dyDescent="0.25">
      <c r="A46610">
        <v>46609</v>
      </c>
      <c r="B46610">
        <v>27.031200408935547</v>
      </c>
      <c r="C46610">
        <v>756.30902099609375</v>
      </c>
      <c r="D46610" s="1">
        <v>42721.105995370373</v>
      </c>
    </row>
    <row r="46611" spans="1:4" x14ac:dyDescent="0.25">
      <c r="A46611">
        <v>46610</v>
      </c>
      <c r="B46611">
        <v>27.031200408935547</v>
      </c>
      <c r="C46611">
        <v>756.30902099609375</v>
      </c>
      <c r="D46611" s="1">
        <v>42721.106006944443</v>
      </c>
    </row>
    <row r="46612" spans="1:4" x14ac:dyDescent="0.25">
      <c r="A46612">
        <v>46611</v>
      </c>
      <c r="B46612">
        <v>27.031200408935547</v>
      </c>
      <c r="C46612">
        <v>756.33197021484375</v>
      </c>
      <c r="D46612" s="1">
        <v>42721.106030092589</v>
      </c>
    </row>
    <row r="46613" spans="1:4" x14ac:dyDescent="0.25">
      <c r="A46613">
        <v>46612</v>
      </c>
      <c r="B46613">
        <v>27.049999237060547</v>
      </c>
      <c r="C46613">
        <v>756.30902099609375</v>
      </c>
      <c r="D46613" s="1">
        <v>42721.106053240743</v>
      </c>
    </row>
    <row r="46614" spans="1:4" x14ac:dyDescent="0.25">
      <c r="A46614">
        <v>46613</v>
      </c>
      <c r="B46614">
        <v>27.024999618530273</v>
      </c>
      <c r="C46614">
        <v>756.33197021484375</v>
      </c>
      <c r="D46614" s="1">
        <v>42721.106064814812</v>
      </c>
    </row>
    <row r="46615" spans="1:4" x14ac:dyDescent="0.25">
      <c r="A46615">
        <v>46614</v>
      </c>
      <c r="B46615">
        <v>27.024999618530273</v>
      </c>
      <c r="C46615">
        <v>756.302001953125</v>
      </c>
      <c r="D46615" s="1">
        <v>42721.106087962966</v>
      </c>
    </row>
    <row r="46616" spans="1:4" x14ac:dyDescent="0.25">
      <c r="A46616">
        <v>46615</v>
      </c>
      <c r="B46616">
        <v>27.018699645996094</v>
      </c>
      <c r="C46616">
        <v>756.29400634765625</v>
      </c>
      <c r="D46616" s="1">
        <v>42721.106099537035</v>
      </c>
    </row>
    <row r="46617" spans="1:4" x14ac:dyDescent="0.25">
      <c r="A46617">
        <v>46616</v>
      </c>
      <c r="B46617">
        <v>27.031200408935547</v>
      </c>
      <c r="C46617">
        <v>756.29400634765625</v>
      </c>
      <c r="D46617" s="1">
        <v>42721.106122685182</v>
      </c>
    </row>
    <row r="46618" spans="1:4" x14ac:dyDescent="0.25">
      <c r="A46618">
        <v>46617</v>
      </c>
      <c r="B46618">
        <v>27.024999618530273</v>
      </c>
      <c r="C46618">
        <v>756.2490234375</v>
      </c>
      <c r="D46618" s="1">
        <v>42721.106134259258</v>
      </c>
    </row>
    <row r="46619" spans="1:4" x14ac:dyDescent="0.25">
      <c r="A46619">
        <v>46618</v>
      </c>
      <c r="B46619">
        <v>27.018699645996094</v>
      </c>
      <c r="C46619">
        <v>756.3170166015625</v>
      </c>
      <c r="D46619" s="1">
        <v>42721.106157407405</v>
      </c>
    </row>
    <row r="46620" spans="1:4" x14ac:dyDescent="0.25">
      <c r="A46620">
        <v>46619</v>
      </c>
      <c r="B46620">
        <v>27.031200408935547</v>
      </c>
      <c r="C46620">
        <v>756.2490234375</v>
      </c>
      <c r="D46620" s="1">
        <v>42721.106168981481</v>
      </c>
    </row>
    <row r="46621" spans="1:4" x14ac:dyDescent="0.25">
      <c r="A46621">
        <v>46620</v>
      </c>
      <c r="B46621">
        <v>27.031200408935547</v>
      </c>
      <c r="C46621">
        <v>756.2869873046875</v>
      </c>
      <c r="D46621" s="1">
        <v>42721.106192129628</v>
      </c>
    </row>
    <row r="46622" spans="1:4" x14ac:dyDescent="0.25">
      <c r="A46622">
        <v>46621</v>
      </c>
      <c r="B46622">
        <v>27.031200408935547</v>
      </c>
      <c r="C46622">
        <v>756.25701904296875</v>
      </c>
      <c r="D46622" s="1">
        <v>42721.106203703705</v>
      </c>
    </row>
    <row r="46623" spans="1:4" x14ac:dyDescent="0.25">
      <c r="A46623">
        <v>46622</v>
      </c>
      <c r="B46623">
        <v>27.031200408935547</v>
      </c>
      <c r="C46623">
        <v>756.22698974609375</v>
      </c>
      <c r="D46623" s="1">
        <v>42721.106226851851</v>
      </c>
    </row>
    <row r="46624" spans="1:4" x14ac:dyDescent="0.25">
      <c r="A46624">
        <v>46623</v>
      </c>
      <c r="B46624">
        <v>27.037500381469727</v>
      </c>
      <c r="C46624">
        <v>756.27197265625</v>
      </c>
      <c r="D46624" s="1">
        <v>42721.106238425928</v>
      </c>
    </row>
    <row r="46625" spans="1:4" x14ac:dyDescent="0.25">
      <c r="A46625">
        <v>46624</v>
      </c>
      <c r="B46625">
        <v>27.049999237060547</v>
      </c>
      <c r="C46625">
        <v>756.29400634765625</v>
      </c>
      <c r="D46625" s="1">
        <v>42721.106261574074</v>
      </c>
    </row>
    <row r="46626" spans="1:4" x14ac:dyDescent="0.25">
      <c r="A46626">
        <v>46625</v>
      </c>
      <c r="B46626">
        <v>27.031200408935547</v>
      </c>
      <c r="C46626">
        <v>756.2490234375</v>
      </c>
      <c r="D46626" s="1">
        <v>42721.10628472222</v>
      </c>
    </row>
    <row r="46627" spans="1:4" x14ac:dyDescent="0.25">
      <c r="A46627">
        <v>46626</v>
      </c>
      <c r="B46627">
        <v>27.05620002746582</v>
      </c>
      <c r="C46627">
        <v>756.30902099609375</v>
      </c>
      <c r="D46627" s="1">
        <v>42721.106296296297</v>
      </c>
    </row>
    <row r="46628" spans="1:4" x14ac:dyDescent="0.25">
      <c r="A46628">
        <v>46627</v>
      </c>
      <c r="B46628">
        <v>27.05620002746582</v>
      </c>
      <c r="C46628">
        <v>756.34698486328125</v>
      </c>
      <c r="D46628" s="1">
        <v>42721.106319444443</v>
      </c>
    </row>
    <row r="46629" spans="1:4" x14ac:dyDescent="0.25">
      <c r="A46629">
        <v>46628</v>
      </c>
      <c r="B46629">
        <v>27.0625</v>
      </c>
      <c r="C46629">
        <v>756.3170166015625</v>
      </c>
      <c r="D46629" s="1">
        <v>42721.10633101852</v>
      </c>
    </row>
    <row r="46630" spans="1:4" x14ac:dyDescent="0.25">
      <c r="A46630">
        <v>46629</v>
      </c>
      <c r="B46630">
        <v>27.037500381469727</v>
      </c>
      <c r="C46630">
        <v>756.30902099609375</v>
      </c>
      <c r="D46630" s="1">
        <v>42721.106354166666</v>
      </c>
    </row>
    <row r="46631" spans="1:4" x14ac:dyDescent="0.25">
      <c r="A46631">
        <v>46630</v>
      </c>
      <c r="B46631">
        <v>27.031200408935547</v>
      </c>
      <c r="C46631">
        <v>756.26397705078125</v>
      </c>
      <c r="D46631" s="1">
        <v>42721.106365740743</v>
      </c>
    </row>
    <row r="46632" spans="1:4" x14ac:dyDescent="0.25">
      <c r="A46632">
        <v>46631</v>
      </c>
      <c r="B46632">
        <v>27.037500381469727</v>
      </c>
      <c r="C46632">
        <v>756.3170166015625</v>
      </c>
      <c r="D46632" s="1">
        <v>42721.106388888889</v>
      </c>
    </row>
    <row r="46633" spans="1:4" x14ac:dyDescent="0.25">
      <c r="A46633">
        <v>46632</v>
      </c>
      <c r="B46633">
        <v>27.031200408935547</v>
      </c>
      <c r="C46633">
        <v>756.26397705078125</v>
      </c>
      <c r="D46633" s="1">
        <v>42721.106400462966</v>
      </c>
    </row>
    <row r="46634" spans="1:4" x14ac:dyDescent="0.25">
      <c r="A46634">
        <v>46633</v>
      </c>
      <c r="B46634">
        <v>27.037500381469727</v>
      </c>
      <c r="C46634">
        <v>756.27899169921875</v>
      </c>
      <c r="D46634" s="1">
        <v>42721.106423611112</v>
      </c>
    </row>
    <row r="46635" spans="1:4" x14ac:dyDescent="0.25">
      <c r="A46635">
        <v>46634</v>
      </c>
      <c r="B46635">
        <v>27.031200408935547</v>
      </c>
      <c r="C46635">
        <v>756.26397705078125</v>
      </c>
      <c r="D46635" s="1">
        <v>42721.106435185182</v>
      </c>
    </row>
    <row r="46636" spans="1:4" x14ac:dyDescent="0.25">
      <c r="A46636">
        <v>46635</v>
      </c>
      <c r="B46636">
        <v>27.031200408935547</v>
      </c>
      <c r="C46636">
        <v>756.3170166015625</v>
      </c>
      <c r="D46636" s="1">
        <v>42721.106458333335</v>
      </c>
    </row>
    <row r="46637" spans="1:4" x14ac:dyDescent="0.25">
      <c r="A46637">
        <v>46636</v>
      </c>
      <c r="B46637">
        <v>27.037500381469727</v>
      </c>
      <c r="C46637">
        <v>756.3170166015625</v>
      </c>
      <c r="D46637" s="1">
        <v>42721.106469907405</v>
      </c>
    </row>
    <row r="46638" spans="1:4" x14ac:dyDescent="0.25">
      <c r="A46638">
        <v>46637</v>
      </c>
      <c r="B46638">
        <v>27.031200408935547</v>
      </c>
      <c r="C46638">
        <v>756.323974609375</v>
      </c>
      <c r="D46638" s="1">
        <v>42721.106493055559</v>
      </c>
    </row>
    <row r="46639" spans="1:4" x14ac:dyDescent="0.25">
      <c r="A46639">
        <v>46638</v>
      </c>
      <c r="B46639">
        <v>27.018699645996094</v>
      </c>
      <c r="C46639">
        <v>756.302001953125</v>
      </c>
      <c r="D46639" s="1">
        <v>42721.106516203705</v>
      </c>
    </row>
    <row r="46640" spans="1:4" x14ac:dyDescent="0.25">
      <c r="A46640">
        <v>46639</v>
      </c>
      <c r="B46640">
        <v>27.018699645996094</v>
      </c>
      <c r="C46640">
        <v>756.27899169921875</v>
      </c>
      <c r="D46640" s="1">
        <v>42721.106527777774</v>
      </c>
    </row>
    <row r="46641" spans="1:4" x14ac:dyDescent="0.25">
      <c r="A46641">
        <v>46640</v>
      </c>
      <c r="B46641">
        <v>27.031200408935547</v>
      </c>
      <c r="C46641">
        <v>756.2490234375</v>
      </c>
      <c r="D46641" s="1">
        <v>42721.106550925928</v>
      </c>
    </row>
    <row r="46642" spans="1:4" x14ac:dyDescent="0.25">
      <c r="A46642">
        <v>46641</v>
      </c>
      <c r="B46642">
        <v>27.00629997253418</v>
      </c>
      <c r="C46642">
        <v>756.2869873046875</v>
      </c>
      <c r="D46642" s="1">
        <v>42721.106562499997</v>
      </c>
    </row>
    <row r="46643" spans="1:4" x14ac:dyDescent="0.25">
      <c r="A46643">
        <v>46642</v>
      </c>
      <c r="B46643">
        <v>27.024999618530273</v>
      </c>
      <c r="C46643">
        <v>756.25701904296875</v>
      </c>
      <c r="D46643" s="1">
        <v>42721.106585648151</v>
      </c>
    </row>
    <row r="46644" spans="1:4" x14ac:dyDescent="0.25">
      <c r="A46644">
        <v>46643</v>
      </c>
      <c r="B46644">
        <v>27.024999618530273</v>
      </c>
      <c r="C46644">
        <v>756.25701904296875</v>
      </c>
      <c r="D46644" s="1">
        <v>42721.10659722222</v>
      </c>
    </row>
    <row r="46645" spans="1:4" x14ac:dyDescent="0.25">
      <c r="A46645">
        <v>46644</v>
      </c>
      <c r="B46645">
        <v>27.018699645996094</v>
      </c>
      <c r="C46645">
        <v>756.27899169921875</v>
      </c>
      <c r="D46645" s="1">
        <v>42721.106620370374</v>
      </c>
    </row>
    <row r="46646" spans="1:4" x14ac:dyDescent="0.25">
      <c r="A46646">
        <v>46645</v>
      </c>
      <c r="B46646">
        <v>27.00629997253418</v>
      </c>
      <c r="C46646">
        <v>756.25701904296875</v>
      </c>
      <c r="D46646" s="1">
        <v>42721.106631944444</v>
      </c>
    </row>
    <row r="46647" spans="1:4" x14ac:dyDescent="0.25">
      <c r="A46647">
        <v>46646</v>
      </c>
      <c r="B46647">
        <v>27.00629997253418</v>
      </c>
      <c r="C46647">
        <v>756.27899169921875</v>
      </c>
      <c r="D46647" s="1">
        <v>42721.10665509259</v>
      </c>
    </row>
    <row r="46648" spans="1:4" x14ac:dyDescent="0.25">
      <c r="A46648">
        <v>46647</v>
      </c>
      <c r="B46648">
        <v>27.00629997253418</v>
      </c>
      <c r="C46648">
        <v>756.302001953125</v>
      </c>
      <c r="D46648" s="1">
        <v>42721.106666666667</v>
      </c>
    </row>
    <row r="46649" spans="1:4" x14ac:dyDescent="0.25">
      <c r="A46649">
        <v>46648</v>
      </c>
      <c r="B46649">
        <v>27.00629997253418</v>
      </c>
      <c r="C46649">
        <v>756.30902099609375</v>
      </c>
      <c r="D46649" s="1">
        <v>42721.106689814813</v>
      </c>
    </row>
    <row r="46650" spans="1:4" x14ac:dyDescent="0.25">
      <c r="A46650">
        <v>46649</v>
      </c>
      <c r="B46650">
        <v>27.018699645996094</v>
      </c>
      <c r="C46650">
        <v>756.27197265625</v>
      </c>
      <c r="D46650" s="1">
        <v>42721.10670138889</v>
      </c>
    </row>
    <row r="46651" spans="1:4" x14ac:dyDescent="0.25">
      <c r="A46651">
        <v>46650</v>
      </c>
      <c r="B46651">
        <v>27.031200408935547</v>
      </c>
      <c r="C46651">
        <v>756.25701904296875</v>
      </c>
      <c r="D46651" s="1">
        <v>42721.106724537036</v>
      </c>
    </row>
    <row r="46652" spans="1:4" x14ac:dyDescent="0.25">
      <c r="A46652">
        <v>46651</v>
      </c>
      <c r="B46652">
        <v>27.018699645996094</v>
      </c>
      <c r="C46652">
        <v>756.26397705078125</v>
      </c>
      <c r="D46652" s="1">
        <v>42721.106747685182</v>
      </c>
    </row>
    <row r="46653" spans="1:4" x14ac:dyDescent="0.25">
      <c r="A46653">
        <v>46652</v>
      </c>
      <c r="B46653">
        <v>27.018699645996094</v>
      </c>
      <c r="C46653">
        <v>756.30902099609375</v>
      </c>
      <c r="D46653" s="1">
        <v>42721.106759259259</v>
      </c>
    </row>
    <row r="46654" spans="1:4" x14ac:dyDescent="0.25">
      <c r="A46654">
        <v>46653</v>
      </c>
      <c r="B46654">
        <v>27.018699645996094</v>
      </c>
      <c r="C46654">
        <v>756.27899169921875</v>
      </c>
      <c r="D46654" s="1">
        <v>42721.106782407405</v>
      </c>
    </row>
    <row r="46655" spans="1:4" x14ac:dyDescent="0.25">
      <c r="A46655">
        <v>46654</v>
      </c>
      <c r="B46655">
        <v>27.018699645996094</v>
      </c>
      <c r="C46655">
        <v>756.27899169921875</v>
      </c>
      <c r="D46655" s="1">
        <v>42721.106793981482</v>
      </c>
    </row>
    <row r="46656" spans="1:4" x14ac:dyDescent="0.25">
      <c r="A46656">
        <v>46655</v>
      </c>
      <c r="B46656">
        <v>27.031200408935547</v>
      </c>
      <c r="C46656">
        <v>756.30902099609375</v>
      </c>
      <c r="D46656" s="1">
        <v>42721.106817129628</v>
      </c>
    </row>
    <row r="46657" spans="1:4" x14ac:dyDescent="0.25">
      <c r="A46657">
        <v>46656</v>
      </c>
      <c r="B46657">
        <v>27.018699645996094</v>
      </c>
      <c r="C46657">
        <v>756.25701904296875</v>
      </c>
      <c r="D46657" s="1">
        <v>42721.106828703705</v>
      </c>
    </row>
    <row r="46658" spans="1:4" x14ac:dyDescent="0.25">
      <c r="A46658">
        <v>46657</v>
      </c>
      <c r="B46658">
        <v>27.031200408935547</v>
      </c>
      <c r="C46658">
        <v>756.29400634765625</v>
      </c>
      <c r="D46658" s="1">
        <v>42721.106851851851</v>
      </c>
    </row>
    <row r="46659" spans="1:4" x14ac:dyDescent="0.25">
      <c r="A46659">
        <v>46658</v>
      </c>
      <c r="B46659">
        <v>27.00629997253418</v>
      </c>
      <c r="C46659">
        <v>756.3170166015625</v>
      </c>
      <c r="D46659" s="1">
        <v>42721.106863425928</v>
      </c>
    </row>
    <row r="46660" spans="1:4" x14ac:dyDescent="0.25">
      <c r="A46660">
        <v>46659</v>
      </c>
      <c r="B46660">
        <v>27.031200408935547</v>
      </c>
      <c r="C46660">
        <v>756.29400634765625</v>
      </c>
      <c r="D46660" s="1">
        <v>42721.106886574074</v>
      </c>
    </row>
    <row r="46661" spans="1:4" x14ac:dyDescent="0.25">
      <c r="A46661">
        <v>46660</v>
      </c>
      <c r="B46661">
        <v>27.031200408935547</v>
      </c>
      <c r="C46661">
        <v>756.2869873046875</v>
      </c>
      <c r="D46661" s="1">
        <v>42721.106898148151</v>
      </c>
    </row>
    <row r="46662" spans="1:4" x14ac:dyDescent="0.25">
      <c r="A46662">
        <v>46661</v>
      </c>
      <c r="B46662">
        <v>27.05620002746582</v>
      </c>
      <c r="C46662">
        <v>756.25701904296875</v>
      </c>
      <c r="D46662" s="1">
        <v>42721.106921296298</v>
      </c>
    </row>
    <row r="46663" spans="1:4" x14ac:dyDescent="0.25">
      <c r="A46663">
        <v>46662</v>
      </c>
      <c r="B46663">
        <v>27.031200408935547</v>
      </c>
      <c r="C46663">
        <v>756.302001953125</v>
      </c>
      <c r="D46663" s="1">
        <v>42721.106932870367</v>
      </c>
    </row>
    <row r="46664" spans="1:4" x14ac:dyDescent="0.25">
      <c r="A46664">
        <v>46663</v>
      </c>
      <c r="B46664">
        <v>27.031200408935547</v>
      </c>
      <c r="C46664">
        <v>756.34698486328125</v>
      </c>
      <c r="D46664" s="1">
        <v>42721.106956018521</v>
      </c>
    </row>
    <row r="46665" spans="1:4" x14ac:dyDescent="0.25">
      <c r="A46665">
        <v>46664</v>
      </c>
      <c r="B46665">
        <v>27.031200408935547</v>
      </c>
      <c r="C46665">
        <v>756.2340087890625</v>
      </c>
      <c r="D46665" s="1">
        <v>42721.106979166667</v>
      </c>
    </row>
    <row r="46666" spans="1:4" x14ac:dyDescent="0.25">
      <c r="A46666">
        <v>46665</v>
      </c>
      <c r="B46666">
        <v>27.037500381469727</v>
      </c>
      <c r="C46666">
        <v>756.26397705078125</v>
      </c>
      <c r="D46666" s="1">
        <v>42721.106990740744</v>
      </c>
    </row>
    <row r="46667" spans="1:4" x14ac:dyDescent="0.25">
      <c r="A46667">
        <v>46666</v>
      </c>
      <c r="B46667">
        <v>27.05620002746582</v>
      </c>
      <c r="C46667">
        <v>756.323974609375</v>
      </c>
      <c r="D46667" s="1">
        <v>42721.10701388889</v>
      </c>
    </row>
    <row r="46668" spans="1:4" x14ac:dyDescent="0.25">
      <c r="A46668">
        <v>46667</v>
      </c>
      <c r="B46668">
        <v>27.05620002746582</v>
      </c>
      <c r="C46668">
        <v>756.35400390625</v>
      </c>
      <c r="D46668" s="1">
        <v>42721.107025462959</v>
      </c>
    </row>
    <row r="46669" spans="1:4" x14ac:dyDescent="0.25">
      <c r="A46669">
        <v>46668</v>
      </c>
      <c r="B46669">
        <v>27.0625</v>
      </c>
      <c r="C46669">
        <v>756.323974609375</v>
      </c>
      <c r="D46669" s="1">
        <v>42721.107048611113</v>
      </c>
    </row>
    <row r="46670" spans="1:4" x14ac:dyDescent="0.25">
      <c r="A46670">
        <v>46669</v>
      </c>
      <c r="B46670">
        <v>27.037500381469727</v>
      </c>
      <c r="C46670">
        <v>756.2490234375</v>
      </c>
      <c r="D46670" s="1">
        <v>42721.107060185182</v>
      </c>
    </row>
    <row r="46671" spans="1:4" x14ac:dyDescent="0.25">
      <c r="A46671">
        <v>46670</v>
      </c>
      <c r="B46671">
        <v>27.049999237060547</v>
      </c>
      <c r="C46671">
        <v>756.33197021484375</v>
      </c>
      <c r="D46671" s="1">
        <v>42721.107083333336</v>
      </c>
    </row>
    <row r="46672" spans="1:4" x14ac:dyDescent="0.25">
      <c r="A46672">
        <v>46671</v>
      </c>
      <c r="B46672">
        <v>27.037500381469727</v>
      </c>
      <c r="C46672">
        <v>756.25701904296875</v>
      </c>
      <c r="D46672" s="1">
        <v>42721.107094907406</v>
      </c>
    </row>
    <row r="46673" spans="1:4" x14ac:dyDescent="0.25">
      <c r="A46673">
        <v>46672</v>
      </c>
      <c r="B46673">
        <v>27.037500381469727</v>
      </c>
      <c r="C46673">
        <v>756.33197021484375</v>
      </c>
      <c r="D46673" s="1">
        <v>42721.107118055559</v>
      </c>
    </row>
    <row r="46674" spans="1:4" x14ac:dyDescent="0.25">
      <c r="A46674">
        <v>46673</v>
      </c>
      <c r="B46674">
        <v>27.05620002746582</v>
      </c>
      <c r="C46674">
        <v>756.34698486328125</v>
      </c>
      <c r="D46674" s="1">
        <v>42721.107129629629</v>
      </c>
    </row>
    <row r="46675" spans="1:4" x14ac:dyDescent="0.25">
      <c r="A46675">
        <v>46674</v>
      </c>
      <c r="B46675">
        <v>27.037500381469727</v>
      </c>
      <c r="C46675">
        <v>756.25701904296875</v>
      </c>
      <c r="D46675" s="1">
        <v>42721.107152777775</v>
      </c>
    </row>
    <row r="46676" spans="1:4" x14ac:dyDescent="0.25">
      <c r="A46676">
        <v>46675</v>
      </c>
      <c r="B46676">
        <v>27.049999237060547</v>
      </c>
      <c r="C46676">
        <v>756.26397705078125</v>
      </c>
      <c r="D46676" s="1">
        <v>42721.107164351852</v>
      </c>
    </row>
    <row r="46677" spans="1:4" x14ac:dyDescent="0.25">
      <c r="A46677">
        <v>46676</v>
      </c>
      <c r="B46677">
        <v>27.031200408935547</v>
      </c>
      <c r="C46677">
        <v>756.26397705078125</v>
      </c>
      <c r="D46677" s="1">
        <v>42721.107187499998</v>
      </c>
    </row>
    <row r="46678" spans="1:4" x14ac:dyDescent="0.25">
      <c r="A46678">
        <v>46677</v>
      </c>
      <c r="B46678">
        <v>27.024999618530273</v>
      </c>
      <c r="C46678">
        <v>756.27197265625</v>
      </c>
      <c r="D46678" s="1">
        <v>42721.107210648152</v>
      </c>
    </row>
    <row r="46679" spans="1:4" x14ac:dyDescent="0.25">
      <c r="A46679">
        <v>46678</v>
      </c>
      <c r="B46679">
        <v>27.031200408935547</v>
      </c>
      <c r="C46679">
        <v>756.2869873046875</v>
      </c>
      <c r="D46679" s="1">
        <v>42721.107222222221</v>
      </c>
    </row>
    <row r="46680" spans="1:4" x14ac:dyDescent="0.25">
      <c r="A46680">
        <v>46679</v>
      </c>
      <c r="B46680">
        <v>27.031200408935547</v>
      </c>
      <c r="C46680">
        <v>756.22698974609375</v>
      </c>
      <c r="D46680" s="1">
        <v>42721.107245370367</v>
      </c>
    </row>
    <row r="46681" spans="1:4" x14ac:dyDescent="0.25">
      <c r="A46681">
        <v>46680</v>
      </c>
      <c r="B46681">
        <v>27.037500381469727</v>
      </c>
      <c r="C46681">
        <v>756.22698974609375</v>
      </c>
      <c r="D46681" s="1">
        <v>42721.107256944444</v>
      </c>
    </row>
    <row r="46682" spans="1:4" x14ac:dyDescent="0.25">
      <c r="A46682">
        <v>46681</v>
      </c>
      <c r="B46682">
        <v>27.031200408935547</v>
      </c>
      <c r="C46682">
        <v>756.27899169921875</v>
      </c>
      <c r="D46682" s="1">
        <v>42721.10728009259</v>
      </c>
    </row>
    <row r="46683" spans="1:4" x14ac:dyDescent="0.25">
      <c r="A46683">
        <v>46682</v>
      </c>
      <c r="B46683">
        <v>27.049999237060547</v>
      </c>
      <c r="C46683">
        <v>756.302001953125</v>
      </c>
      <c r="D46683" s="1">
        <v>42721.107291666667</v>
      </c>
    </row>
    <row r="46684" spans="1:4" x14ac:dyDescent="0.25">
      <c r="A46684">
        <v>46683</v>
      </c>
      <c r="B46684">
        <v>27.031200408935547</v>
      </c>
      <c r="C46684">
        <v>756.29400634765625</v>
      </c>
      <c r="D46684" s="1">
        <v>42721.107314814813</v>
      </c>
    </row>
    <row r="46685" spans="1:4" x14ac:dyDescent="0.25">
      <c r="A46685">
        <v>46684</v>
      </c>
      <c r="B46685">
        <v>27.031200408935547</v>
      </c>
      <c r="C46685">
        <v>756.27899169921875</v>
      </c>
      <c r="D46685" s="1">
        <v>42721.10732638889</v>
      </c>
    </row>
    <row r="46686" spans="1:4" x14ac:dyDescent="0.25">
      <c r="A46686">
        <v>46685</v>
      </c>
      <c r="B46686">
        <v>27.037500381469727</v>
      </c>
      <c r="C46686">
        <v>756.27899169921875</v>
      </c>
      <c r="D46686" s="1">
        <v>42721.107349537036</v>
      </c>
    </row>
    <row r="46687" spans="1:4" x14ac:dyDescent="0.25">
      <c r="A46687">
        <v>46686</v>
      </c>
      <c r="B46687">
        <v>27.037500381469727</v>
      </c>
      <c r="C46687">
        <v>756.27197265625</v>
      </c>
      <c r="D46687" s="1">
        <v>42721.107361111113</v>
      </c>
    </row>
    <row r="46688" spans="1:4" x14ac:dyDescent="0.25">
      <c r="A46688">
        <v>46687</v>
      </c>
      <c r="B46688">
        <v>27.037500381469727</v>
      </c>
      <c r="C46688">
        <v>756.30902099609375</v>
      </c>
      <c r="D46688" s="1">
        <v>42721.10738425926</v>
      </c>
    </row>
    <row r="46689" spans="1:4" x14ac:dyDescent="0.25">
      <c r="A46689">
        <v>46688</v>
      </c>
      <c r="B46689">
        <v>27.031200408935547</v>
      </c>
      <c r="C46689">
        <v>756.2490234375</v>
      </c>
      <c r="D46689" s="1">
        <v>42721.107395833336</v>
      </c>
    </row>
    <row r="46690" spans="1:4" x14ac:dyDescent="0.25">
      <c r="A46690">
        <v>46689</v>
      </c>
      <c r="B46690">
        <v>27.018699645996094</v>
      </c>
      <c r="C46690">
        <v>756.29400634765625</v>
      </c>
      <c r="D46690" s="1">
        <v>42721.107418981483</v>
      </c>
    </row>
    <row r="46691" spans="1:4" x14ac:dyDescent="0.25">
      <c r="A46691">
        <v>46690</v>
      </c>
      <c r="B46691">
        <v>27.037500381469727</v>
      </c>
      <c r="C46691">
        <v>756.30902099609375</v>
      </c>
      <c r="D46691" s="1">
        <v>42721.107430555552</v>
      </c>
    </row>
    <row r="46692" spans="1:4" x14ac:dyDescent="0.25">
      <c r="A46692">
        <v>46691</v>
      </c>
      <c r="B46692">
        <v>27.024999618530273</v>
      </c>
      <c r="C46692">
        <v>756.302001953125</v>
      </c>
      <c r="D46692" s="1">
        <v>42721.107453703706</v>
      </c>
    </row>
    <row r="46693" spans="1:4" x14ac:dyDescent="0.25">
      <c r="A46693">
        <v>46692</v>
      </c>
      <c r="B46693">
        <v>27.031200408935547</v>
      </c>
      <c r="C46693">
        <v>756.27899169921875</v>
      </c>
      <c r="D46693" s="1">
        <v>42721.107476851852</v>
      </c>
    </row>
    <row r="46694" spans="1:4" x14ac:dyDescent="0.25">
      <c r="A46694">
        <v>46693</v>
      </c>
      <c r="B46694">
        <v>27.018699645996094</v>
      </c>
      <c r="C46694">
        <v>756.27197265625</v>
      </c>
      <c r="D46694" s="1">
        <v>42721.107488425929</v>
      </c>
    </row>
    <row r="46695" spans="1:4" x14ac:dyDescent="0.25">
      <c r="A46695">
        <v>46694</v>
      </c>
      <c r="B46695">
        <v>27.00629997253418</v>
      </c>
      <c r="C46695">
        <v>756.22698974609375</v>
      </c>
      <c r="D46695" s="1">
        <v>42721.107511574075</v>
      </c>
    </row>
    <row r="46696" spans="1:4" x14ac:dyDescent="0.25">
      <c r="A46696">
        <v>46695</v>
      </c>
      <c r="B46696">
        <v>27.00629997253418</v>
      </c>
      <c r="C46696">
        <v>756.26397705078125</v>
      </c>
      <c r="D46696" s="1">
        <v>42721.107523148145</v>
      </c>
    </row>
    <row r="46697" spans="1:4" x14ac:dyDescent="0.25">
      <c r="A46697">
        <v>46696</v>
      </c>
      <c r="B46697">
        <v>27.00629997253418</v>
      </c>
      <c r="C46697">
        <v>756.26397705078125</v>
      </c>
      <c r="D46697" s="1">
        <v>42721.107546296298</v>
      </c>
    </row>
    <row r="46698" spans="1:4" x14ac:dyDescent="0.25">
      <c r="A46698">
        <v>46697</v>
      </c>
      <c r="B46698">
        <v>27.018699645996094</v>
      </c>
      <c r="C46698">
        <v>756.26397705078125</v>
      </c>
      <c r="D46698" s="1">
        <v>42721.107557870368</v>
      </c>
    </row>
    <row r="46699" spans="1:4" x14ac:dyDescent="0.25">
      <c r="A46699">
        <v>46698</v>
      </c>
      <c r="B46699">
        <v>27.018699645996094</v>
      </c>
      <c r="C46699">
        <v>756.2869873046875</v>
      </c>
      <c r="D46699" s="1">
        <v>42721.107581018521</v>
      </c>
    </row>
    <row r="46700" spans="1:4" x14ac:dyDescent="0.25">
      <c r="A46700">
        <v>46699</v>
      </c>
      <c r="B46700">
        <v>27.018699645996094</v>
      </c>
      <c r="C46700">
        <v>756.26397705078125</v>
      </c>
      <c r="D46700" s="1">
        <v>42721.107592592591</v>
      </c>
    </row>
    <row r="46701" spans="1:4" x14ac:dyDescent="0.25">
      <c r="A46701">
        <v>46700</v>
      </c>
      <c r="B46701">
        <v>27.00629997253418</v>
      </c>
      <c r="C46701">
        <v>756.27899169921875</v>
      </c>
      <c r="D46701" s="1">
        <v>42721.107615740744</v>
      </c>
    </row>
    <row r="46702" spans="1:4" x14ac:dyDescent="0.25">
      <c r="A46702">
        <v>46701</v>
      </c>
      <c r="B46702">
        <v>27.00629997253418</v>
      </c>
      <c r="C46702">
        <v>756.2869873046875</v>
      </c>
      <c r="D46702" s="1">
        <v>42721.107627314814</v>
      </c>
    </row>
    <row r="46703" spans="1:4" x14ac:dyDescent="0.25">
      <c r="A46703">
        <v>46702</v>
      </c>
      <c r="B46703">
        <v>27.00629997253418</v>
      </c>
      <c r="C46703">
        <v>756.27899169921875</v>
      </c>
      <c r="D46703" s="1">
        <v>42721.10765046296</v>
      </c>
    </row>
    <row r="46704" spans="1:4" x14ac:dyDescent="0.25">
      <c r="A46704">
        <v>46703</v>
      </c>
      <c r="B46704">
        <v>27.018699645996094</v>
      </c>
      <c r="C46704">
        <v>756.3170166015625</v>
      </c>
      <c r="D46704" s="1">
        <v>42721.107662037037</v>
      </c>
    </row>
    <row r="46705" spans="1:4" x14ac:dyDescent="0.25">
      <c r="A46705">
        <v>46704</v>
      </c>
      <c r="B46705">
        <v>27</v>
      </c>
      <c r="C46705">
        <v>756.26397705078125</v>
      </c>
      <c r="D46705" s="1">
        <v>42721.107685185183</v>
      </c>
    </row>
    <row r="46706" spans="1:4" x14ac:dyDescent="0.25">
      <c r="A46706">
        <v>46705</v>
      </c>
      <c r="B46706">
        <v>27.00629997253418</v>
      </c>
      <c r="C46706">
        <v>756.27197265625</v>
      </c>
      <c r="D46706" s="1">
        <v>42721.107708333337</v>
      </c>
    </row>
    <row r="46707" spans="1:4" x14ac:dyDescent="0.25">
      <c r="A46707">
        <v>46706</v>
      </c>
      <c r="B46707">
        <v>27</v>
      </c>
      <c r="C46707">
        <v>756.323974609375</v>
      </c>
      <c r="D46707" s="1">
        <v>42721.107719907406</v>
      </c>
    </row>
    <row r="46708" spans="1:4" x14ac:dyDescent="0.25">
      <c r="A46708">
        <v>46707</v>
      </c>
      <c r="B46708">
        <v>27.00629997253418</v>
      </c>
      <c r="C46708">
        <v>756.27899169921875</v>
      </c>
      <c r="D46708" s="1">
        <v>42721.107743055552</v>
      </c>
    </row>
    <row r="46709" spans="1:4" x14ac:dyDescent="0.25">
      <c r="A46709">
        <v>46708</v>
      </c>
      <c r="B46709">
        <v>27.00629997253418</v>
      </c>
      <c r="C46709">
        <v>756.27899169921875</v>
      </c>
      <c r="D46709" s="1">
        <v>42721.107754629629</v>
      </c>
    </row>
    <row r="46710" spans="1:4" x14ac:dyDescent="0.25">
      <c r="A46710">
        <v>46709</v>
      </c>
      <c r="B46710">
        <v>27.00629997253418</v>
      </c>
      <c r="C46710">
        <v>756.27899169921875</v>
      </c>
      <c r="D46710" s="1">
        <v>42721.107777777775</v>
      </c>
    </row>
    <row r="46711" spans="1:4" x14ac:dyDescent="0.25">
      <c r="A46711">
        <v>46710</v>
      </c>
      <c r="B46711">
        <v>27.031200408935547</v>
      </c>
      <c r="C46711">
        <v>756.30902099609375</v>
      </c>
      <c r="D46711" s="1">
        <v>42721.107789351852</v>
      </c>
    </row>
    <row r="46712" spans="1:4" x14ac:dyDescent="0.25">
      <c r="A46712">
        <v>46711</v>
      </c>
      <c r="B46712">
        <v>27.024999618530273</v>
      </c>
      <c r="C46712">
        <v>756.29400634765625</v>
      </c>
      <c r="D46712" s="1">
        <v>42721.107812499999</v>
      </c>
    </row>
    <row r="46713" spans="1:4" x14ac:dyDescent="0.25">
      <c r="A46713">
        <v>46712</v>
      </c>
      <c r="B46713">
        <v>27.00629997253418</v>
      </c>
      <c r="C46713">
        <v>756.27197265625</v>
      </c>
      <c r="D46713" s="1">
        <v>42721.107824074075</v>
      </c>
    </row>
    <row r="46714" spans="1:4" x14ac:dyDescent="0.25">
      <c r="A46714">
        <v>46713</v>
      </c>
      <c r="B46714">
        <v>27.00629997253418</v>
      </c>
      <c r="C46714">
        <v>756.302001953125</v>
      </c>
      <c r="D46714" s="1">
        <v>42721.107847222222</v>
      </c>
    </row>
    <row r="46715" spans="1:4" x14ac:dyDescent="0.25">
      <c r="A46715">
        <v>46714</v>
      </c>
      <c r="B46715">
        <v>27.00629997253418</v>
      </c>
      <c r="C46715">
        <v>756.29400634765625</v>
      </c>
      <c r="D46715" s="1">
        <v>42721.107858796298</v>
      </c>
    </row>
    <row r="46716" spans="1:4" x14ac:dyDescent="0.25">
      <c r="A46716">
        <v>46715</v>
      </c>
      <c r="B46716">
        <v>26.99370002746582</v>
      </c>
      <c r="C46716">
        <v>756.33197021484375</v>
      </c>
      <c r="D46716" s="1">
        <v>42721.107881944445</v>
      </c>
    </row>
    <row r="46717" spans="1:4" x14ac:dyDescent="0.25">
      <c r="A46717">
        <v>46716</v>
      </c>
      <c r="B46717">
        <v>26.981300354003906</v>
      </c>
      <c r="C46717">
        <v>756.2490234375</v>
      </c>
      <c r="D46717" s="1">
        <v>42721.107893518521</v>
      </c>
    </row>
    <row r="46718" spans="1:4" x14ac:dyDescent="0.25">
      <c r="A46718">
        <v>46717</v>
      </c>
      <c r="B46718">
        <v>27.00629997253418</v>
      </c>
      <c r="C46718">
        <v>756.302001953125</v>
      </c>
      <c r="D46718" s="1">
        <v>42721.107916666668</v>
      </c>
    </row>
    <row r="46719" spans="1:4" x14ac:dyDescent="0.25">
      <c r="A46719">
        <v>46718</v>
      </c>
      <c r="B46719">
        <v>26.99370002746582</v>
      </c>
      <c r="C46719">
        <v>756.29400634765625</v>
      </c>
      <c r="D46719" s="1">
        <v>42721.107939814814</v>
      </c>
    </row>
    <row r="46720" spans="1:4" x14ac:dyDescent="0.25">
      <c r="A46720">
        <v>46719</v>
      </c>
      <c r="B46720">
        <v>26.99370002746582</v>
      </c>
      <c r="C46720">
        <v>756.25701904296875</v>
      </c>
      <c r="D46720" s="1">
        <v>42721.107951388891</v>
      </c>
    </row>
    <row r="46721" spans="1:4" x14ac:dyDescent="0.25">
      <c r="A46721">
        <v>46720</v>
      </c>
      <c r="B46721">
        <v>27.00629997253418</v>
      </c>
      <c r="C46721">
        <v>756.27197265625</v>
      </c>
      <c r="D46721" s="1">
        <v>42721.107974537037</v>
      </c>
    </row>
    <row r="46722" spans="1:4" x14ac:dyDescent="0.25">
      <c r="A46722">
        <v>46721</v>
      </c>
      <c r="B46722">
        <v>27.00629997253418</v>
      </c>
      <c r="C46722">
        <v>756.27899169921875</v>
      </c>
      <c r="D46722" s="1">
        <v>42721.107986111114</v>
      </c>
    </row>
    <row r="46723" spans="1:4" x14ac:dyDescent="0.25">
      <c r="A46723">
        <v>46722</v>
      </c>
      <c r="B46723">
        <v>26.99370002746582</v>
      </c>
      <c r="C46723">
        <v>756.26397705078125</v>
      </c>
      <c r="D46723" s="1">
        <v>42721.10800925926</v>
      </c>
    </row>
    <row r="46724" spans="1:4" x14ac:dyDescent="0.25">
      <c r="A46724">
        <v>46723</v>
      </c>
      <c r="B46724">
        <v>26.981300354003906</v>
      </c>
      <c r="C46724">
        <v>756.24200439453125</v>
      </c>
      <c r="D46724" s="1">
        <v>42721.108020833337</v>
      </c>
    </row>
    <row r="46725" spans="1:4" x14ac:dyDescent="0.25">
      <c r="A46725">
        <v>46724</v>
      </c>
      <c r="B46725">
        <v>26.981300354003906</v>
      </c>
      <c r="C46725">
        <v>756.2490234375</v>
      </c>
      <c r="D46725" s="1">
        <v>42721.108043981483</v>
      </c>
    </row>
    <row r="46726" spans="1:4" x14ac:dyDescent="0.25">
      <c r="A46726">
        <v>46725</v>
      </c>
      <c r="B46726">
        <v>26.975000381469727</v>
      </c>
      <c r="C46726">
        <v>756.302001953125</v>
      </c>
      <c r="D46726" s="1">
        <v>42721.108055555553</v>
      </c>
    </row>
    <row r="46727" spans="1:4" x14ac:dyDescent="0.25">
      <c r="A46727">
        <v>46726</v>
      </c>
      <c r="B46727">
        <v>26.981300354003906</v>
      </c>
      <c r="C46727">
        <v>756.29400634765625</v>
      </c>
      <c r="D46727" s="1">
        <v>42721.108078703706</v>
      </c>
    </row>
    <row r="46728" spans="1:4" x14ac:dyDescent="0.25">
      <c r="A46728">
        <v>46727</v>
      </c>
      <c r="B46728">
        <v>26.99370002746582</v>
      </c>
      <c r="C46728">
        <v>756.2490234375</v>
      </c>
      <c r="D46728" s="1">
        <v>42721.108090277776</v>
      </c>
    </row>
    <row r="46729" spans="1:4" x14ac:dyDescent="0.25">
      <c r="A46729">
        <v>46728</v>
      </c>
      <c r="B46729">
        <v>26.975000381469727</v>
      </c>
      <c r="C46729">
        <v>756.26397705078125</v>
      </c>
      <c r="D46729" s="1">
        <v>42721.108113425929</v>
      </c>
    </row>
    <row r="46730" spans="1:4" x14ac:dyDescent="0.25">
      <c r="A46730">
        <v>46729</v>
      </c>
      <c r="B46730">
        <v>26.99370002746582</v>
      </c>
      <c r="C46730">
        <v>756.27197265625</v>
      </c>
      <c r="D46730" s="1">
        <v>42721.108124999999</v>
      </c>
    </row>
    <row r="46731" spans="1:4" x14ac:dyDescent="0.25">
      <c r="A46731">
        <v>46730</v>
      </c>
      <c r="B46731">
        <v>26.975000381469727</v>
      </c>
      <c r="C46731">
        <v>756.22698974609375</v>
      </c>
      <c r="D46731" s="1">
        <v>42721.108148148145</v>
      </c>
    </row>
    <row r="46732" spans="1:4" x14ac:dyDescent="0.25">
      <c r="A46732">
        <v>46731</v>
      </c>
      <c r="B46732">
        <v>26.975000381469727</v>
      </c>
      <c r="C46732">
        <v>756.25701904296875</v>
      </c>
      <c r="D46732" s="1">
        <v>42721.108171296299</v>
      </c>
    </row>
    <row r="46733" spans="1:4" x14ac:dyDescent="0.25">
      <c r="A46733">
        <v>46732</v>
      </c>
      <c r="B46733">
        <v>26.99370002746582</v>
      </c>
      <c r="C46733">
        <v>756.29400634765625</v>
      </c>
      <c r="D46733" s="1">
        <v>42721.108182870368</v>
      </c>
    </row>
    <row r="46734" spans="1:4" x14ac:dyDescent="0.25">
      <c r="A46734">
        <v>46733</v>
      </c>
      <c r="B46734">
        <v>26.981300354003906</v>
      </c>
      <c r="C46734">
        <v>756.2340087890625</v>
      </c>
      <c r="D46734" s="1">
        <v>42721.108206018522</v>
      </c>
    </row>
    <row r="46735" spans="1:4" x14ac:dyDescent="0.25">
      <c r="A46735">
        <v>46734</v>
      </c>
      <c r="B46735">
        <v>27.00629997253418</v>
      </c>
      <c r="C46735">
        <v>756.27899169921875</v>
      </c>
      <c r="D46735" s="1">
        <v>42721.108217592591</v>
      </c>
    </row>
    <row r="46736" spans="1:4" x14ac:dyDescent="0.25">
      <c r="A46736">
        <v>46735</v>
      </c>
      <c r="B46736">
        <v>26.975000381469727</v>
      </c>
      <c r="C46736">
        <v>756.30902099609375</v>
      </c>
      <c r="D46736" s="1">
        <v>42721.108240740738</v>
      </c>
    </row>
    <row r="46737" spans="1:4" x14ac:dyDescent="0.25">
      <c r="A46737">
        <v>46736</v>
      </c>
      <c r="B46737">
        <v>26.975000381469727</v>
      </c>
      <c r="C46737">
        <v>756.24200439453125</v>
      </c>
      <c r="D46737" s="1">
        <v>42721.108252314814</v>
      </c>
    </row>
    <row r="46738" spans="1:4" x14ac:dyDescent="0.25">
      <c r="A46738">
        <v>46737</v>
      </c>
      <c r="B46738">
        <v>26.981300354003906</v>
      </c>
      <c r="C46738">
        <v>756.26397705078125</v>
      </c>
      <c r="D46738" s="1">
        <v>42721.108275462961</v>
      </c>
    </row>
    <row r="46739" spans="1:4" x14ac:dyDescent="0.25">
      <c r="A46739">
        <v>46738</v>
      </c>
      <c r="B46739">
        <v>26.962499618530273</v>
      </c>
      <c r="C46739">
        <v>756.27197265625</v>
      </c>
      <c r="D46739" s="1">
        <v>42721.108287037037</v>
      </c>
    </row>
    <row r="46740" spans="1:4" x14ac:dyDescent="0.25">
      <c r="A46740">
        <v>46739</v>
      </c>
      <c r="B46740">
        <v>26.968799591064453</v>
      </c>
      <c r="C46740">
        <v>756.30902099609375</v>
      </c>
      <c r="D46740" s="1">
        <v>42721.108310185184</v>
      </c>
    </row>
    <row r="46741" spans="1:4" x14ac:dyDescent="0.25">
      <c r="A46741">
        <v>46740</v>
      </c>
      <c r="B46741">
        <v>26.950000762939453</v>
      </c>
      <c r="C46741">
        <v>756.323974609375</v>
      </c>
      <c r="D46741" s="1">
        <v>42721.10832175926</v>
      </c>
    </row>
    <row r="46742" spans="1:4" x14ac:dyDescent="0.25">
      <c r="A46742">
        <v>46741</v>
      </c>
      <c r="B46742">
        <v>26.950000762939453</v>
      </c>
      <c r="C46742">
        <v>756.2340087890625</v>
      </c>
      <c r="D46742" s="1">
        <v>42721.108344907407</v>
      </c>
    </row>
    <row r="46743" spans="1:4" x14ac:dyDescent="0.25">
      <c r="A46743">
        <v>46742</v>
      </c>
      <c r="B46743">
        <v>26.950000762939453</v>
      </c>
      <c r="C46743">
        <v>756.3389892578125</v>
      </c>
      <c r="D46743" s="1">
        <v>42721.108356481483</v>
      </c>
    </row>
    <row r="46744" spans="1:4" x14ac:dyDescent="0.25">
      <c r="A46744">
        <v>46743</v>
      </c>
      <c r="B46744">
        <v>26.962499618530273</v>
      </c>
      <c r="C46744">
        <v>756.36199951171875</v>
      </c>
      <c r="D46744" s="1">
        <v>42721.10837962963</v>
      </c>
    </row>
    <row r="46745" spans="1:4" x14ac:dyDescent="0.25">
      <c r="A46745">
        <v>46744</v>
      </c>
      <c r="B46745">
        <v>26.968799591064453</v>
      </c>
      <c r="C46745">
        <v>756.33197021484375</v>
      </c>
      <c r="D46745" s="1">
        <v>42721.108402777776</v>
      </c>
    </row>
    <row r="46746" spans="1:4" x14ac:dyDescent="0.25">
      <c r="A46746">
        <v>46745</v>
      </c>
      <c r="B46746">
        <v>26.950000762939453</v>
      </c>
      <c r="C46746">
        <v>756.302001953125</v>
      </c>
      <c r="D46746" s="1">
        <v>42721.108414351853</v>
      </c>
    </row>
    <row r="46747" spans="1:4" x14ac:dyDescent="0.25">
      <c r="A46747">
        <v>46746</v>
      </c>
      <c r="B46747">
        <v>26.962499618530273</v>
      </c>
      <c r="C46747">
        <v>756.22698974609375</v>
      </c>
      <c r="D46747" s="1">
        <v>42721.108437499999</v>
      </c>
    </row>
    <row r="46748" spans="1:4" x14ac:dyDescent="0.25">
      <c r="A46748">
        <v>46747</v>
      </c>
      <c r="B46748">
        <v>26.950000762939453</v>
      </c>
      <c r="C46748">
        <v>756.22698974609375</v>
      </c>
      <c r="D46748" s="1">
        <v>42721.108449074076</v>
      </c>
    </row>
    <row r="46749" spans="1:4" x14ac:dyDescent="0.25">
      <c r="A46749">
        <v>46748</v>
      </c>
      <c r="B46749">
        <v>26.968799591064453</v>
      </c>
      <c r="C46749">
        <v>756.2490234375</v>
      </c>
      <c r="D46749" s="1">
        <v>42721.108472222222</v>
      </c>
    </row>
    <row r="46750" spans="1:4" x14ac:dyDescent="0.25">
      <c r="A46750">
        <v>46749</v>
      </c>
      <c r="B46750">
        <v>26.968799591064453</v>
      </c>
      <c r="C46750">
        <v>756.26397705078125</v>
      </c>
      <c r="D46750" s="1">
        <v>42721.108483796299</v>
      </c>
    </row>
    <row r="46751" spans="1:4" x14ac:dyDescent="0.25">
      <c r="A46751">
        <v>46750</v>
      </c>
      <c r="B46751">
        <v>26.950000762939453</v>
      </c>
      <c r="C46751">
        <v>756.2340087890625</v>
      </c>
      <c r="D46751" s="1">
        <v>42721.108506944445</v>
      </c>
    </row>
    <row r="46752" spans="1:4" x14ac:dyDescent="0.25">
      <c r="A46752">
        <v>46751</v>
      </c>
      <c r="B46752">
        <v>26.94379997253418</v>
      </c>
      <c r="C46752">
        <v>756.30902099609375</v>
      </c>
      <c r="D46752" s="1">
        <v>42721.108518518522</v>
      </c>
    </row>
    <row r="46753" spans="1:4" x14ac:dyDescent="0.25">
      <c r="A46753">
        <v>46752</v>
      </c>
      <c r="B46753">
        <v>26.950000762939453</v>
      </c>
      <c r="C46753">
        <v>756.25701904296875</v>
      </c>
      <c r="D46753" s="1">
        <v>42721.108541666668</v>
      </c>
    </row>
    <row r="46754" spans="1:4" x14ac:dyDescent="0.25">
      <c r="A46754">
        <v>46753</v>
      </c>
      <c r="B46754">
        <v>26.950000762939453</v>
      </c>
      <c r="C46754">
        <v>756.27197265625</v>
      </c>
      <c r="D46754" s="1">
        <v>42721.108553240738</v>
      </c>
    </row>
    <row r="46755" spans="1:4" x14ac:dyDescent="0.25">
      <c r="A46755">
        <v>46754</v>
      </c>
      <c r="B46755">
        <v>26.950000762939453</v>
      </c>
      <c r="C46755">
        <v>756.21197509765625</v>
      </c>
      <c r="D46755" s="1">
        <v>42721.108576388891</v>
      </c>
    </row>
    <row r="46756" spans="1:4" x14ac:dyDescent="0.25">
      <c r="A46756">
        <v>46755</v>
      </c>
      <c r="B46756">
        <v>26.968799591064453</v>
      </c>
      <c r="C46756">
        <v>756.27899169921875</v>
      </c>
      <c r="D46756" s="1">
        <v>42721.108587962961</v>
      </c>
    </row>
    <row r="46757" spans="1:4" x14ac:dyDescent="0.25">
      <c r="A46757">
        <v>46756</v>
      </c>
      <c r="B46757">
        <v>26.94379997253418</v>
      </c>
      <c r="C46757">
        <v>756.24200439453125</v>
      </c>
      <c r="D46757" s="1">
        <v>42721.108611111114</v>
      </c>
    </row>
    <row r="46758" spans="1:4" x14ac:dyDescent="0.25">
      <c r="A46758">
        <v>46757</v>
      </c>
      <c r="B46758">
        <v>26.962499618530273</v>
      </c>
      <c r="C46758">
        <v>756.2340087890625</v>
      </c>
      <c r="D46758" s="1">
        <v>42721.108634259261</v>
      </c>
    </row>
    <row r="46759" spans="1:4" x14ac:dyDescent="0.25">
      <c r="A46759">
        <v>46758</v>
      </c>
      <c r="B46759">
        <v>26.950000762939453</v>
      </c>
      <c r="C46759">
        <v>756.30902099609375</v>
      </c>
      <c r="D46759" s="1">
        <v>42721.10864583333</v>
      </c>
    </row>
    <row r="46760" spans="1:4" x14ac:dyDescent="0.25">
      <c r="A46760">
        <v>46759</v>
      </c>
      <c r="B46760">
        <v>26.968799591064453</v>
      </c>
      <c r="C46760">
        <v>756.2869873046875</v>
      </c>
      <c r="D46760" s="1">
        <v>42721.108668981484</v>
      </c>
    </row>
    <row r="46761" spans="1:4" x14ac:dyDescent="0.25">
      <c r="A46761">
        <v>46760</v>
      </c>
      <c r="B46761">
        <v>26.975000381469727</v>
      </c>
      <c r="C46761">
        <v>756.21197509765625</v>
      </c>
      <c r="D46761" s="1">
        <v>42721.108680555553</v>
      </c>
    </row>
    <row r="46762" spans="1:4" x14ac:dyDescent="0.25">
      <c r="A46762">
        <v>46761</v>
      </c>
      <c r="B46762">
        <v>26.950000762939453</v>
      </c>
      <c r="C46762">
        <v>756.302001953125</v>
      </c>
      <c r="D46762" s="1">
        <v>42721.108703703707</v>
      </c>
    </row>
    <row r="46763" spans="1:4" x14ac:dyDescent="0.25">
      <c r="A46763">
        <v>46762</v>
      </c>
      <c r="B46763">
        <v>26.950000762939453</v>
      </c>
      <c r="C46763">
        <v>756.302001953125</v>
      </c>
      <c r="D46763" s="1">
        <v>42721.108715277776</v>
      </c>
    </row>
    <row r="46764" spans="1:4" x14ac:dyDescent="0.25">
      <c r="A46764">
        <v>46763</v>
      </c>
      <c r="B46764">
        <v>26.950000762939453</v>
      </c>
      <c r="C46764">
        <v>756.27899169921875</v>
      </c>
      <c r="D46764" s="1">
        <v>42721.108738425923</v>
      </c>
    </row>
    <row r="46765" spans="1:4" x14ac:dyDescent="0.25">
      <c r="A46765">
        <v>46764</v>
      </c>
      <c r="B46765">
        <v>26.968799591064453</v>
      </c>
      <c r="C46765">
        <v>756.2869873046875</v>
      </c>
      <c r="D46765" s="1">
        <v>42721.108749999999</v>
      </c>
    </row>
    <row r="46766" spans="1:4" x14ac:dyDescent="0.25">
      <c r="A46766">
        <v>46765</v>
      </c>
      <c r="B46766">
        <v>26.968799591064453</v>
      </c>
      <c r="C46766">
        <v>756.29400634765625</v>
      </c>
      <c r="D46766" s="1">
        <v>42721.108773148146</v>
      </c>
    </row>
    <row r="46767" spans="1:4" x14ac:dyDescent="0.25">
      <c r="A46767">
        <v>46766</v>
      </c>
      <c r="B46767">
        <v>26.950000762939453</v>
      </c>
      <c r="C46767">
        <v>756.22698974609375</v>
      </c>
      <c r="D46767" s="1">
        <v>42721.108784722222</v>
      </c>
    </row>
    <row r="46768" spans="1:4" x14ac:dyDescent="0.25">
      <c r="A46768">
        <v>46767</v>
      </c>
      <c r="B46768">
        <v>26.962499618530273</v>
      </c>
      <c r="C46768">
        <v>756.3170166015625</v>
      </c>
      <c r="D46768" s="1">
        <v>42721.108807870369</v>
      </c>
    </row>
    <row r="46769" spans="1:4" x14ac:dyDescent="0.25">
      <c r="A46769">
        <v>46768</v>
      </c>
      <c r="B46769">
        <v>26.968799591064453</v>
      </c>
      <c r="C46769">
        <v>756.2869873046875</v>
      </c>
      <c r="D46769" s="1">
        <v>42721.108819444446</v>
      </c>
    </row>
    <row r="46770" spans="1:4" x14ac:dyDescent="0.25">
      <c r="A46770">
        <v>46769</v>
      </c>
      <c r="B46770">
        <v>26.968799591064453</v>
      </c>
      <c r="C46770">
        <v>756.35400390625</v>
      </c>
      <c r="D46770" s="1">
        <v>42721.108842592592</v>
      </c>
    </row>
    <row r="46771" spans="1:4" x14ac:dyDescent="0.25">
      <c r="A46771">
        <v>46770</v>
      </c>
      <c r="B46771">
        <v>26.962499618530273</v>
      </c>
      <c r="C46771">
        <v>756.2869873046875</v>
      </c>
      <c r="D46771" s="1">
        <v>42721.108865740738</v>
      </c>
    </row>
    <row r="46772" spans="1:4" x14ac:dyDescent="0.25">
      <c r="A46772">
        <v>46771</v>
      </c>
      <c r="B46772">
        <v>26.968799591064453</v>
      </c>
      <c r="C46772">
        <v>756.26397705078125</v>
      </c>
      <c r="D46772" s="1">
        <v>42721.108877314815</v>
      </c>
    </row>
    <row r="46773" spans="1:4" x14ac:dyDescent="0.25">
      <c r="A46773">
        <v>46772</v>
      </c>
      <c r="B46773">
        <v>26.968799591064453</v>
      </c>
      <c r="C46773">
        <v>756.26397705078125</v>
      </c>
      <c r="D46773" s="1">
        <v>42721.108900462961</v>
      </c>
    </row>
    <row r="46774" spans="1:4" x14ac:dyDescent="0.25">
      <c r="A46774">
        <v>46773</v>
      </c>
      <c r="B46774">
        <v>26.975000381469727</v>
      </c>
      <c r="C46774">
        <v>756.24200439453125</v>
      </c>
      <c r="D46774" s="1">
        <v>42721.108912037038</v>
      </c>
    </row>
    <row r="46775" spans="1:4" x14ac:dyDescent="0.25">
      <c r="A46775">
        <v>46774</v>
      </c>
      <c r="B46775">
        <v>26.981300354003906</v>
      </c>
      <c r="C46775">
        <v>756.27899169921875</v>
      </c>
      <c r="D46775" s="1">
        <v>42721.108935185184</v>
      </c>
    </row>
    <row r="46776" spans="1:4" x14ac:dyDescent="0.25">
      <c r="A46776">
        <v>46775</v>
      </c>
      <c r="B46776">
        <v>26.962499618530273</v>
      </c>
      <c r="C46776">
        <v>756.2869873046875</v>
      </c>
      <c r="D46776" s="1">
        <v>42721.108946759261</v>
      </c>
    </row>
    <row r="46777" spans="1:4" x14ac:dyDescent="0.25">
      <c r="A46777">
        <v>46776</v>
      </c>
      <c r="B46777">
        <v>26.975000381469727</v>
      </c>
      <c r="C46777">
        <v>756.2490234375</v>
      </c>
      <c r="D46777" s="1">
        <v>42721.108969907407</v>
      </c>
    </row>
    <row r="46778" spans="1:4" x14ac:dyDescent="0.25">
      <c r="A46778">
        <v>46777</v>
      </c>
      <c r="B46778">
        <v>26.975000381469727</v>
      </c>
      <c r="C46778">
        <v>756.302001953125</v>
      </c>
      <c r="D46778" s="1">
        <v>42721.108981481484</v>
      </c>
    </row>
    <row r="46779" spans="1:4" x14ac:dyDescent="0.25">
      <c r="A46779">
        <v>46778</v>
      </c>
      <c r="B46779">
        <v>26.981300354003906</v>
      </c>
      <c r="C46779">
        <v>756.27899169921875</v>
      </c>
      <c r="D46779" s="1">
        <v>42721.10900462963</v>
      </c>
    </row>
    <row r="46780" spans="1:4" x14ac:dyDescent="0.25">
      <c r="A46780">
        <v>46779</v>
      </c>
      <c r="B46780">
        <v>26.975000381469727</v>
      </c>
      <c r="C46780">
        <v>756.302001953125</v>
      </c>
      <c r="D46780" s="1">
        <v>42721.109016203707</v>
      </c>
    </row>
    <row r="46781" spans="1:4" x14ac:dyDescent="0.25">
      <c r="A46781">
        <v>46780</v>
      </c>
      <c r="B46781">
        <v>26.99370002746582</v>
      </c>
      <c r="C46781">
        <v>756.2490234375</v>
      </c>
      <c r="D46781" s="1">
        <v>42721.109039351853</v>
      </c>
    </row>
    <row r="46782" spans="1:4" x14ac:dyDescent="0.25">
      <c r="A46782">
        <v>46781</v>
      </c>
      <c r="B46782">
        <v>26.99370002746582</v>
      </c>
      <c r="C46782">
        <v>756.3170166015625</v>
      </c>
      <c r="D46782" s="1">
        <v>42721.109050925923</v>
      </c>
    </row>
    <row r="46783" spans="1:4" x14ac:dyDescent="0.25">
      <c r="A46783">
        <v>46782</v>
      </c>
      <c r="B46783">
        <v>26.981300354003906</v>
      </c>
      <c r="C46783">
        <v>756.29400634765625</v>
      </c>
      <c r="D46783" s="1">
        <v>42721.109074074076</v>
      </c>
    </row>
    <row r="46784" spans="1:4" x14ac:dyDescent="0.25">
      <c r="A46784">
        <v>46783</v>
      </c>
      <c r="B46784">
        <v>26.975000381469727</v>
      </c>
      <c r="C46784">
        <v>756.27197265625</v>
      </c>
      <c r="D46784" s="1">
        <v>42721.109097222223</v>
      </c>
    </row>
    <row r="46785" spans="1:4" x14ac:dyDescent="0.25">
      <c r="A46785">
        <v>46784</v>
      </c>
      <c r="B46785">
        <v>26.968799591064453</v>
      </c>
      <c r="C46785">
        <v>756.2490234375</v>
      </c>
      <c r="D46785" s="1">
        <v>42721.1091087963</v>
      </c>
    </row>
    <row r="46786" spans="1:4" x14ac:dyDescent="0.25">
      <c r="A46786">
        <v>46785</v>
      </c>
      <c r="B46786">
        <v>26.975000381469727</v>
      </c>
      <c r="C46786">
        <v>756.3170166015625</v>
      </c>
      <c r="D46786" s="1">
        <v>42721.109131944446</v>
      </c>
    </row>
    <row r="46787" spans="1:4" x14ac:dyDescent="0.25">
      <c r="A46787">
        <v>46786</v>
      </c>
      <c r="B46787">
        <v>26.968799591064453</v>
      </c>
      <c r="C46787">
        <v>756.26397705078125</v>
      </c>
      <c r="D46787" s="1">
        <v>42721.109143518515</v>
      </c>
    </row>
    <row r="46788" spans="1:4" x14ac:dyDescent="0.25">
      <c r="A46788">
        <v>46787</v>
      </c>
      <c r="B46788">
        <v>26.968799591064453</v>
      </c>
      <c r="C46788">
        <v>756.27899169921875</v>
      </c>
      <c r="D46788" s="1">
        <v>42721.109166666669</v>
      </c>
    </row>
    <row r="46789" spans="1:4" x14ac:dyDescent="0.25">
      <c r="A46789">
        <v>46788</v>
      </c>
      <c r="B46789">
        <v>26.968799591064453</v>
      </c>
      <c r="C46789">
        <v>756.29400634765625</v>
      </c>
      <c r="D46789" s="1">
        <v>42721.109178240738</v>
      </c>
    </row>
    <row r="46790" spans="1:4" x14ac:dyDescent="0.25">
      <c r="A46790">
        <v>46789</v>
      </c>
      <c r="B46790">
        <v>26.968799591064453</v>
      </c>
      <c r="C46790">
        <v>756.22698974609375</v>
      </c>
      <c r="D46790" s="1">
        <v>42721.109201388892</v>
      </c>
    </row>
    <row r="46791" spans="1:4" x14ac:dyDescent="0.25">
      <c r="A46791">
        <v>46790</v>
      </c>
      <c r="B46791">
        <v>26.968799591064453</v>
      </c>
      <c r="C46791">
        <v>756.29400634765625</v>
      </c>
      <c r="D46791" s="1">
        <v>42721.109212962961</v>
      </c>
    </row>
    <row r="46792" spans="1:4" x14ac:dyDescent="0.25">
      <c r="A46792">
        <v>46791</v>
      </c>
      <c r="B46792">
        <v>26.975000381469727</v>
      </c>
      <c r="C46792">
        <v>756.2869873046875</v>
      </c>
      <c r="D46792" s="1">
        <v>42721.109236111108</v>
      </c>
    </row>
    <row r="46793" spans="1:4" x14ac:dyDescent="0.25">
      <c r="A46793">
        <v>46792</v>
      </c>
      <c r="B46793">
        <v>26.950000762939453</v>
      </c>
      <c r="C46793">
        <v>756.22698974609375</v>
      </c>
      <c r="D46793" s="1">
        <v>42721.109247685185</v>
      </c>
    </row>
    <row r="46794" spans="1:4" x14ac:dyDescent="0.25">
      <c r="A46794">
        <v>46793</v>
      </c>
      <c r="B46794">
        <v>26.94379997253418</v>
      </c>
      <c r="C46794">
        <v>756.3170166015625</v>
      </c>
      <c r="D46794" s="1">
        <v>42721.109270833331</v>
      </c>
    </row>
    <row r="46795" spans="1:4" x14ac:dyDescent="0.25">
      <c r="A46795">
        <v>46794</v>
      </c>
      <c r="B46795">
        <v>26.950000762939453</v>
      </c>
      <c r="C46795">
        <v>756.27197265625</v>
      </c>
      <c r="D46795" s="1">
        <v>42721.109282407408</v>
      </c>
    </row>
    <row r="46796" spans="1:4" x14ac:dyDescent="0.25">
      <c r="A46796">
        <v>46795</v>
      </c>
      <c r="B46796">
        <v>26.950000762939453</v>
      </c>
      <c r="C46796">
        <v>756.29400634765625</v>
      </c>
      <c r="D46796" s="1">
        <v>42721.109305555554</v>
      </c>
    </row>
    <row r="46797" spans="1:4" x14ac:dyDescent="0.25">
      <c r="A46797">
        <v>46796</v>
      </c>
      <c r="B46797">
        <v>26.950000762939453</v>
      </c>
      <c r="C46797">
        <v>756.25701904296875</v>
      </c>
      <c r="D46797" s="1">
        <v>42721.1093287037</v>
      </c>
    </row>
    <row r="46798" spans="1:4" x14ac:dyDescent="0.25">
      <c r="A46798">
        <v>46797</v>
      </c>
      <c r="B46798">
        <v>26.962499618530273</v>
      </c>
      <c r="C46798">
        <v>756.2490234375</v>
      </c>
      <c r="D46798" s="1">
        <v>42721.109340277777</v>
      </c>
    </row>
    <row r="46799" spans="1:4" x14ac:dyDescent="0.25">
      <c r="A46799">
        <v>46798</v>
      </c>
      <c r="B46799">
        <v>26.950000762939453</v>
      </c>
      <c r="C46799">
        <v>756.26397705078125</v>
      </c>
      <c r="D46799" s="1">
        <v>42721.109363425923</v>
      </c>
    </row>
    <row r="46800" spans="1:4" x14ac:dyDescent="0.25">
      <c r="A46800">
        <v>46799</v>
      </c>
      <c r="B46800">
        <v>26.94379997253418</v>
      </c>
      <c r="C46800">
        <v>756.26397705078125</v>
      </c>
      <c r="D46800" s="1">
        <v>42721.109375</v>
      </c>
    </row>
    <row r="46801" spans="1:4" x14ac:dyDescent="0.25">
      <c r="A46801">
        <v>46800</v>
      </c>
      <c r="B46801">
        <v>26.9375</v>
      </c>
      <c r="C46801">
        <v>756.2340087890625</v>
      </c>
      <c r="D46801" s="1">
        <v>42721.109398148146</v>
      </c>
    </row>
    <row r="46802" spans="1:4" x14ac:dyDescent="0.25">
      <c r="A46802">
        <v>46801</v>
      </c>
      <c r="B46802">
        <v>26.918800354003906</v>
      </c>
      <c r="C46802">
        <v>756.2869873046875</v>
      </c>
      <c r="D46802" s="1">
        <v>42721.109409722223</v>
      </c>
    </row>
    <row r="46803" spans="1:4" x14ac:dyDescent="0.25">
      <c r="A46803">
        <v>46802</v>
      </c>
      <c r="B46803">
        <v>26.918800354003906</v>
      </c>
      <c r="C46803">
        <v>756.2340087890625</v>
      </c>
      <c r="D46803" s="1">
        <v>42721.109432870369</v>
      </c>
    </row>
    <row r="46804" spans="1:4" x14ac:dyDescent="0.25">
      <c r="A46804">
        <v>46803</v>
      </c>
      <c r="B46804">
        <v>26.9375</v>
      </c>
      <c r="C46804">
        <v>756.25701904296875</v>
      </c>
      <c r="D46804" s="1">
        <v>42721.109444444446</v>
      </c>
    </row>
    <row r="46805" spans="1:4" x14ac:dyDescent="0.25">
      <c r="A46805">
        <v>46804</v>
      </c>
      <c r="B46805">
        <v>26.918800354003906</v>
      </c>
      <c r="C46805">
        <v>756.27197265625</v>
      </c>
      <c r="D46805" s="1">
        <v>42721.109467592592</v>
      </c>
    </row>
    <row r="46806" spans="1:4" x14ac:dyDescent="0.25">
      <c r="A46806">
        <v>46805</v>
      </c>
      <c r="B46806">
        <v>26.918800354003906</v>
      </c>
      <c r="C46806">
        <v>756.2490234375</v>
      </c>
      <c r="D46806" s="1">
        <v>42721.109479166669</v>
      </c>
    </row>
    <row r="46807" spans="1:4" x14ac:dyDescent="0.25">
      <c r="A46807">
        <v>46806</v>
      </c>
      <c r="B46807">
        <v>26.93120002746582</v>
      </c>
      <c r="C46807">
        <v>756.24200439453125</v>
      </c>
      <c r="D46807" s="1">
        <v>42721.109502314815</v>
      </c>
    </row>
    <row r="46808" spans="1:4" x14ac:dyDescent="0.25">
      <c r="A46808">
        <v>46807</v>
      </c>
      <c r="B46808">
        <v>26.93120002746582</v>
      </c>
      <c r="C46808">
        <v>756.2869873046875</v>
      </c>
      <c r="D46808" s="1">
        <v>42721.109513888892</v>
      </c>
    </row>
    <row r="46809" spans="1:4" x14ac:dyDescent="0.25">
      <c r="A46809">
        <v>46808</v>
      </c>
      <c r="B46809">
        <v>26.918800354003906</v>
      </c>
      <c r="C46809">
        <v>756.25701904296875</v>
      </c>
      <c r="D46809" s="1">
        <v>42721.109537037039</v>
      </c>
    </row>
    <row r="46810" spans="1:4" x14ac:dyDescent="0.25">
      <c r="A46810">
        <v>46809</v>
      </c>
      <c r="B46810">
        <v>26.93120002746582</v>
      </c>
      <c r="C46810">
        <v>756.218994140625</v>
      </c>
      <c r="D46810" s="1">
        <v>42721.109560185185</v>
      </c>
    </row>
    <row r="46811" spans="1:4" x14ac:dyDescent="0.25">
      <c r="A46811">
        <v>46810</v>
      </c>
      <c r="B46811">
        <v>26.9375</v>
      </c>
      <c r="C46811">
        <v>756.2490234375</v>
      </c>
      <c r="D46811" s="1">
        <v>42721.109571759262</v>
      </c>
    </row>
    <row r="46812" spans="1:4" x14ac:dyDescent="0.25">
      <c r="A46812">
        <v>46811</v>
      </c>
      <c r="B46812">
        <v>26.94379997253418</v>
      </c>
      <c r="C46812">
        <v>756.26397705078125</v>
      </c>
      <c r="D46812" s="1">
        <v>42721.109594907408</v>
      </c>
    </row>
    <row r="46813" spans="1:4" x14ac:dyDescent="0.25">
      <c r="A46813">
        <v>46812</v>
      </c>
      <c r="B46813">
        <v>26.93120002746582</v>
      </c>
      <c r="C46813">
        <v>756.24200439453125</v>
      </c>
      <c r="D46813" s="1">
        <v>42721.109606481485</v>
      </c>
    </row>
    <row r="46814" spans="1:4" x14ac:dyDescent="0.25">
      <c r="A46814">
        <v>46813</v>
      </c>
      <c r="B46814">
        <v>26.94379997253418</v>
      </c>
      <c r="C46814">
        <v>756.26397705078125</v>
      </c>
      <c r="D46814" s="1">
        <v>42721.109629629631</v>
      </c>
    </row>
    <row r="46815" spans="1:4" x14ac:dyDescent="0.25">
      <c r="A46815">
        <v>46814</v>
      </c>
      <c r="B46815">
        <v>26.94379997253418</v>
      </c>
      <c r="C46815">
        <v>756.22698974609375</v>
      </c>
      <c r="D46815" s="1">
        <v>42721.1096412037</v>
      </c>
    </row>
    <row r="46816" spans="1:4" x14ac:dyDescent="0.25">
      <c r="A46816">
        <v>46815</v>
      </c>
      <c r="B46816">
        <v>26.950000762939453</v>
      </c>
      <c r="C46816">
        <v>756.218994140625</v>
      </c>
      <c r="D46816" s="1">
        <v>42721.109664351854</v>
      </c>
    </row>
    <row r="46817" spans="1:4" x14ac:dyDescent="0.25">
      <c r="A46817">
        <v>46816</v>
      </c>
      <c r="B46817">
        <v>26.950000762939453</v>
      </c>
      <c r="C46817">
        <v>756.26397705078125</v>
      </c>
      <c r="D46817" s="1">
        <v>42721.109675925924</v>
      </c>
    </row>
    <row r="46818" spans="1:4" x14ac:dyDescent="0.25">
      <c r="A46818">
        <v>46817</v>
      </c>
      <c r="B46818">
        <v>26.9375</v>
      </c>
      <c r="C46818">
        <v>756.2340087890625</v>
      </c>
      <c r="D46818" s="1">
        <v>42721.109699074077</v>
      </c>
    </row>
    <row r="46819" spans="1:4" x14ac:dyDescent="0.25">
      <c r="A46819">
        <v>46818</v>
      </c>
      <c r="B46819">
        <v>26.94379997253418</v>
      </c>
      <c r="C46819">
        <v>756.2340087890625</v>
      </c>
      <c r="D46819" s="1">
        <v>42721.109710648147</v>
      </c>
    </row>
    <row r="46820" spans="1:4" x14ac:dyDescent="0.25">
      <c r="A46820">
        <v>46819</v>
      </c>
      <c r="B46820">
        <v>26.962499618530273</v>
      </c>
      <c r="C46820">
        <v>756.2869873046875</v>
      </c>
      <c r="D46820" s="1">
        <v>42721.109733796293</v>
      </c>
    </row>
    <row r="46821" spans="1:4" x14ac:dyDescent="0.25">
      <c r="A46821">
        <v>46820</v>
      </c>
      <c r="B46821">
        <v>26.94379997253418</v>
      </c>
      <c r="C46821">
        <v>756.2340087890625</v>
      </c>
      <c r="D46821" s="1">
        <v>42721.10974537037</v>
      </c>
    </row>
    <row r="46822" spans="1:4" x14ac:dyDescent="0.25">
      <c r="A46822">
        <v>46821</v>
      </c>
      <c r="B46822">
        <v>26.950000762939453</v>
      </c>
      <c r="C46822">
        <v>756.2340087890625</v>
      </c>
      <c r="D46822" s="1">
        <v>42721.109768518516</v>
      </c>
    </row>
    <row r="46823" spans="1:4" x14ac:dyDescent="0.25">
      <c r="A46823">
        <v>46822</v>
      </c>
      <c r="B46823">
        <v>26.962499618530273</v>
      </c>
      <c r="C46823">
        <v>756.2490234375</v>
      </c>
      <c r="D46823" s="1">
        <v>42721.109791666669</v>
      </c>
    </row>
    <row r="46824" spans="1:4" x14ac:dyDescent="0.25">
      <c r="A46824">
        <v>46823</v>
      </c>
      <c r="B46824">
        <v>26.968799591064453</v>
      </c>
      <c r="C46824">
        <v>756.22698974609375</v>
      </c>
      <c r="D46824" s="1">
        <v>42721.109803240739</v>
      </c>
    </row>
    <row r="46825" spans="1:4" x14ac:dyDescent="0.25">
      <c r="A46825">
        <v>46824</v>
      </c>
      <c r="B46825">
        <v>26.968799591064453</v>
      </c>
      <c r="C46825">
        <v>756.197021484375</v>
      </c>
      <c r="D46825" s="1">
        <v>42721.109826388885</v>
      </c>
    </row>
    <row r="46826" spans="1:4" x14ac:dyDescent="0.25">
      <c r="A46826">
        <v>46825</v>
      </c>
      <c r="B46826">
        <v>26.962499618530273</v>
      </c>
      <c r="C46826">
        <v>756.218994140625</v>
      </c>
      <c r="D46826" s="1">
        <v>42721.109837962962</v>
      </c>
    </row>
    <row r="46827" spans="1:4" x14ac:dyDescent="0.25">
      <c r="A46827">
        <v>46826</v>
      </c>
      <c r="B46827">
        <v>26.975000381469727</v>
      </c>
      <c r="C46827">
        <v>756.24200439453125</v>
      </c>
      <c r="D46827" s="1">
        <v>42721.109861111108</v>
      </c>
    </row>
    <row r="46828" spans="1:4" x14ac:dyDescent="0.25">
      <c r="A46828">
        <v>46827</v>
      </c>
      <c r="B46828">
        <v>26.975000381469727</v>
      </c>
      <c r="C46828">
        <v>756.26397705078125</v>
      </c>
      <c r="D46828" s="1">
        <v>42721.109872685185</v>
      </c>
    </row>
    <row r="46829" spans="1:4" x14ac:dyDescent="0.25">
      <c r="A46829">
        <v>46828</v>
      </c>
      <c r="B46829">
        <v>26.975000381469727</v>
      </c>
      <c r="C46829">
        <v>756.24200439453125</v>
      </c>
      <c r="D46829" s="1">
        <v>42721.109895833331</v>
      </c>
    </row>
    <row r="46830" spans="1:4" x14ac:dyDescent="0.25">
      <c r="A46830">
        <v>46829</v>
      </c>
      <c r="B46830">
        <v>26.975000381469727</v>
      </c>
      <c r="C46830">
        <v>756.29400634765625</v>
      </c>
      <c r="D46830" s="1">
        <v>42721.109907407408</v>
      </c>
    </row>
    <row r="46831" spans="1:4" x14ac:dyDescent="0.25">
      <c r="A46831">
        <v>46830</v>
      </c>
      <c r="B46831">
        <v>26.99370002746582</v>
      </c>
      <c r="C46831">
        <v>756.2869873046875</v>
      </c>
      <c r="D46831" s="1">
        <v>42721.109930555554</v>
      </c>
    </row>
    <row r="46832" spans="1:4" x14ac:dyDescent="0.25">
      <c r="A46832">
        <v>46831</v>
      </c>
      <c r="B46832">
        <v>27</v>
      </c>
      <c r="C46832">
        <v>756.25701904296875</v>
      </c>
      <c r="D46832" s="1">
        <v>42721.109942129631</v>
      </c>
    </row>
    <row r="46833" spans="1:4" x14ac:dyDescent="0.25">
      <c r="A46833">
        <v>46832</v>
      </c>
      <c r="B46833">
        <v>27.00629997253418</v>
      </c>
      <c r="C46833">
        <v>756.24200439453125</v>
      </c>
      <c r="D46833" s="1">
        <v>42721.109965277778</v>
      </c>
    </row>
    <row r="46834" spans="1:4" x14ac:dyDescent="0.25">
      <c r="A46834">
        <v>46833</v>
      </c>
      <c r="B46834">
        <v>27.00629997253418</v>
      </c>
      <c r="C46834">
        <v>756.29400634765625</v>
      </c>
      <c r="D46834" s="1">
        <v>42721.109976851854</v>
      </c>
    </row>
    <row r="46835" spans="1:4" x14ac:dyDescent="0.25">
      <c r="A46835">
        <v>46834</v>
      </c>
      <c r="B46835">
        <v>27.018699645996094</v>
      </c>
      <c r="C46835">
        <v>756.29400634765625</v>
      </c>
      <c r="D46835" s="1">
        <v>42721.11</v>
      </c>
    </row>
    <row r="46836" spans="1:4" x14ac:dyDescent="0.25">
      <c r="A46836">
        <v>46835</v>
      </c>
      <c r="B46836">
        <v>27.00629997253418</v>
      </c>
      <c r="C46836">
        <v>756.26397705078125</v>
      </c>
      <c r="D46836" s="1">
        <v>42721.110023148147</v>
      </c>
    </row>
    <row r="46837" spans="1:4" x14ac:dyDescent="0.25">
      <c r="A46837">
        <v>46836</v>
      </c>
      <c r="B46837">
        <v>26.99370002746582</v>
      </c>
      <c r="C46837">
        <v>756.24200439453125</v>
      </c>
      <c r="D46837" s="1">
        <v>42721.110034722224</v>
      </c>
    </row>
    <row r="46838" spans="1:4" x14ac:dyDescent="0.25">
      <c r="A46838">
        <v>46837</v>
      </c>
      <c r="B46838">
        <v>26.99370002746582</v>
      </c>
      <c r="C46838">
        <v>756.2869873046875</v>
      </c>
      <c r="D46838" s="1">
        <v>42721.11005787037</v>
      </c>
    </row>
    <row r="46839" spans="1:4" x14ac:dyDescent="0.25">
      <c r="A46839">
        <v>46838</v>
      </c>
      <c r="B46839">
        <v>27.00629997253418</v>
      </c>
      <c r="C46839">
        <v>756.25701904296875</v>
      </c>
      <c r="D46839" s="1">
        <v>42721.110069444447</v>
      </c>
    </row>
    <row r="46840" spans="1:4" x14ac:dyDescent="0.25">
      <c r="A46840">
        <v>46839</v>
      </c>
      <c r="B46840">
        <v>27.00629997253418</v>
      </c>
      <c r="C46840">
        <v>756.25701904296875</v>
      </c>
      <c r="D46840" s="1">
        <v>42721.110092592593</v>
      </c>
    </row>
    <row r="46841" spans="1:4" x14ac:dyDescent="0.25">
      <c r="A46841">
        <v>46840</v>
      </c>
      <c r="B46841">
        <v>26.975000381469727</v>
      </c>
      <c r="C46841">
        <v>756.26397705078125</v>
      </c>
      <c r="D46841" s="1">
        <v>42721.11010416667</v>
      </c>
    </row>
    <row r="46842" spans="1:4" x14ac:dyDescent="0.25">
      <c r="A46842">
        <v>46841</v>
      </c>
      <c r="B46842">
        <v>26.962499618530273</v>
      </c>
      <c r="C46842">
        <v>756.26397705078125</v>
      </c>
      <c r="D46842" s="1">
        <v>42721.110127314816</v>
      </c>
    </row>
    <row r="46843" spans="1:4" x14ac:dyDescent="0.25">
      <c r="A46843">
        <v>46842</v>
      </c>
      <c r="B46843">
        <v>26.975000381469727</v>
      </c>
      <c r="C46843">
        <v>756.24200439453125</v>
      </c>
      <c r="D46843" s="1">
        <v>42721.110138888886</v>
      </c>
    </row>
    <row r="46844" spans="1:4" x14ac:dyDescent="0.25">
      <c r="A46844">
        <v>46843</v>
      </c>
      <c r="B46844">
        <v>26.975000381469727</v>
      </c>
      <c r="C46844">
        <v>756.218994140625</v>
      </c>
      <c r="D46844" s="1">
        <v>42721.110162037039</v>
      </c>
    </row>
    <row r="46845" spans="1:4" x14ac:dyDescent="0.25">
      <c r="A46845">
        <v>46844</v>
      </c>
      <c r="B46845">
        <v>26.968799591064453</v>
      </c>
      <c r="C46845">
        <v>756.21197509765625</v>
      </c>
      <c r="D46845" s="1">
        <v>42721.110173611109</v>
      </c>
    </row>
    <row r="46846" spans="1:4" x14ac:dyDescent="0.25">
      <c r="A46846">
        <v>46845</v>
      </c>
      <c r="B46846">
        <v>26.975000381469727</v>
      </c>
      <c r="C46846">
        <v>756.22698974609375</v>
      </c>
      <c r="D46846" s="1">
        <v>42721.110196759262</v>
      </c>
    </row>
    <row r="46847" spans="1:4" x14ac:dyDescent="0.25">
      <c r="A46847">
        <v>46846</v>
      </c>
      <c r="B46847">
        <v>26.962499618530273</v>
      </c>
      <c r="C46847">
        <v>756.26397705078125</v>
      </c>
      <c r="D46847" s="1">
        <v>42721.110208333332</v>
      </c>
    </row>
    <row r="46848" spans="1:4" x14ac:dyDescent="0.25">
      <c r="A46848">
        <v>46847</v>
      </c>
      <c r="B46848">
        <v>26.975000381469727</v>
      </c>
      <c r="C46848">
        <v>756.2340087890625</v>
      </c>
      <c r="D46848" s="1">
        <v>42721.110231481478</v>
      </c>
    </row>
    <row r="46849" spans="1:4" x14ac:dyDescent="0.25">
      <c r="A46849">
        <v>46848</v>
      </c>
      <c r="B46849">
        <v>26.981300354003906</v>
      </c>
      <c r="C46849">
        <v>756.302001953125</v>
      </c>
      <c r="D46849" s="1">
        <v>42721.110254629632</v>
      </c>
    </row>
    <row r="46850" spans="1:4" x14ac:dyDescent="0.25">
      <c r="A46850">
        <v>46849</v>
      </c>
      <c r="B46850">
        <v>26.981300354003906</v>
      </c>
      <c r="C46850">
        <v>756.24200439453125</v>
      </c>
      <c r="D46850" s="1">
        <v>42721.110266203701</v>
      </c>
    </row>
    <row r="46851" spans="1:4" x14ac:dyDescent="0.25">
      <c r="A46851">
        <v>46850</v>
      </c>
      <c r="B46851">
        <v>26.975000381469727</v>
      </c>
      <c r="C46851">
        <v>756.27899169921875</v>
      </c>
      <c r="D46851" s="1">
        <v>42721.110289351855</v>
      </c>
    </row>
    <row r="46852" spans="1:4" x14ac:dyDescent="0.25">
      <c r="A46852">
        <v>46851</v>
      </c>
      <c r="B46852">
        <v>26.975000381469727</v>
      </c>
      <c r="C46852">
        <v>756.26397705078125</v>
      </c>
      <c r="D46852" s="1">
        <v>42721.110300925924</v>
      </c>
    </row>
    <row r="46853" spans="1:4" x14ac:dyDescent="0.25">
      <c r="A46853">
        <v>46852</v>
      </c>
      <c r="B46853">
        <v>26.975000381469727</v>
      </c>
      <c r="C46853">
        <v>756.2490234375</v>
      </c>
      <c r="D46853" s="1">
        <v>42721.110324074078</v>
      </c>
    </row>
    <row r="46854" spans="1:4" x14ac:dyDescent="0.25">
      <c r="A46854">
        <v>46853</v>
      </c>
      <c r="B46854">
        <v>26.975000381469727</v>
      </c>
      <c r="C46854">
        <v>756.30902099609375</v>
      </c>
      <c r="D46854" s="1">
        <v>42721.110335648147</v>
      </c>
    </row>
    <row r="46855" spans="1:4" x14ac:dyDescent="0.25">
      <c r="A46855">
        <v>46854</v>
      </c>
      <c r="B46855">
        <v>26.981300354003906</v>
      </c>
      <c r="C46855">
        <v>756.27197265625</v>
      </c>
      <c r="D46855" s="1">
        <v>42721.110358796293</v>
      </c>
    </row>
    <row r="46856" spans="1:4" x14ac:dyDescent="0.25">
      <c r="A46856">
        <v>46855</v>
      </c>
      <c r="B46856">
        <v>26.975000381469727</v>
      </c>
      <c r="C46856">
        <v>756.22698974609375</v>
      </c>
      <c r="D46856" s="1">
        <v>42721.11037037037</v>
      </c>
    </row>
    <row r="46857" spans="1:4" x14ac:dyDescent="0.25">
      <c r="A46857">
        <v>46856</v>
      </c>
      <c r="B46857">
        <v>26.975000381469727</v>
      </c>
      <c r="C46857">
        <v>756.27899169921875</v>
      </c>
      <c r="D46857" s="1">
        <v>42721.110393518517</v>
      </c>
    </row>
    <row r="46858" spans="1:4" x14ac:dyDescent="0.25">
      <c r="A46858">
        <v>46857</v>
      </c>
      <c r="B46858">
        <v>26.975000381469727</v>
      </c>
      <c r="C46858">
        <v>756.26397705078125</v>
      </c>
      <c r="D46858" s="1">
        <v>42721.110405092593</v>
      </c>
    </row>
    <row r="46859" spans="1:4" x14ac:dyDescent="0.25">
      <c r="A46859">
        <v>46858</v>
      </c>
      <c r="B46859">
        <v>26.975000381469727</v>
      </c>
      <c r="C46859">
        <v>756.27899169921875</v>
      </c>
      <c r="D46859" s="1">
        <v>42721.11042824074</v>
      </c>
    </row>
    <row r="46860" spans="1:4" x14ac:dyDescent="0.25">
      <c r="A46860">
        <v>46859</v>
      </c>
      <c r="B46860">
        <v>26.968799591064453</v>
      </c>
      <c r="C46860">
        <v>756.22698974609375</v>
      </c>
      <c r="D46860" s="1">
        <v>42721.110439814816</v>
      </c>
    </row>
    <row r="46861" spans="1:4" x14ac:dyDescent="0.25">
      <c r="A46861">
        <v>46860</v>
      </c>
      <c r="B46861">
        <v>26.975000381469727</v>
      </c>
      <c r="C46861">
        <v>756.22698974609375</v>
      </c>
      <c r="D46861" s="1">
        <v>42721.110462962963</v>
      </c>
    </row>
    <row r="46862" spans="1:4" x14ac:dyDescent="0.25">
      <c r="A46862">
        <v>46861</v>
      </c>
      <c r="B46862">
        <v>26.975000381469727</v>
      </c>
      <c r="C46862">
        <v>756.2039794921875</v>
      </c>
      <c r="D46862" s="1">
        <v>42721.110486111109</v>
      </c>
    </row>
    <row r="46863" spans="1:4" x14ac:dyDescent="0.25">
      <c r="A46863">
        <v>46862</v>
      </c>
      <c r="B46863">
        <v>26.99370002746582</v>
      </c>
      <c r="C46863">
        <v>756.24200439453125</v>
      </c>
      <c r="D46863" s="1">
        <v>42721.110497685186</v>
      </c>
    </row>
    <row r="46864" spans="1:4" x14ac:dyDescent="0.25">
      <c r="A46864">
        <v>46863</v>
      </c>
      <c r="B46864">
        <v>26.99370002746582</v>
      </c>
      <c r="C46864">
        <v>756.24200439453125</v>
      </c>
      <c r="D46864" s="1">
        <v>42721.110520833332</v>
      </c>
    </row>
    <row r="46865" spans="1:4" x14ac:dyDescent="0.25">
      <c r="A46865">
        <v>46864</v>
      </c>
      <c r="B46865">
        <v>26.981300354003906</v>
      </c>
      <c r="C46865">
        <v>756.26397705078125</v>
      </c>
      <c r="D46865" s="1">
        <v>42721.110532407409</v>
      </c>
    </row>
    <row r="46866" spans="1:4" x14ac:dyDescent="0.25">
      <c r="A46866">
        <v>46865</v>
      </c>
      <c r="B46866">
        <v>27.00629997253418</v>
      </c>
      <c r="C46866">
        <v>756.27197265625</v>
      </c>
      <c r="D46866" s="1">
        <v>42721.110555555555</v>
      </c>
    </row>
    <row r="46867" spans="1:4" x14ac:dyDescent="0.25">
      <c r="A46867">
        <v>46866</v>
      </c>
      <c r="B46867">
        <v>26.99370002746582</v>
      </c>
      <c r="C46867">
        <v>756.27197265625</v>
      </c>
      <c r="D46867" s="1">
        <v>42721.110567129632</v>
      </c>
    </row>
    <row r="46868" spans="1:4" x14ac:dyDescent="0.25">
      <c r="A46868">
        <v>46867</v>
      </c>
      <c r="B46868">
        <v>27.00629997253418</v>
      </c>
      <c r="C46868">
        <v>756.26397705078125</v>
      </c>
      <c r="D46868" s="1">
        <v>42721.110590277778</v>
      </c>
    </row>
    <row r="46869" spans="1:4" x14ac:dyDescent="0.25">
      <c r="A46869">
        <v>46868</v>
      </c>
      <c r="B46869">
        <v>27</v>
      </c>
      <c r="C46869">
        <v>756.2340087890625</v>
      </c>
      <c r="D46869" s="1">
        <v>42721.110601851855</v>
      </c>
    </row>
    <row r="46870" spans="1:4" x14ac:dyDescent="0.25">
      <c r="A46870">
        <v>46869</v>
      </c>
      <c r="B46870">
        <v>27.00629997253418</v>
      </c>
      <c r="C46870">
        <v>756.218994140625</v>
      </c>
      <c r="D46870" s="1">
        <v>42721.110625000001</v>
      </c>
    </row>
    <row r="46871" spans="1:4" x14ac:dyDescent="0.25">
      <c r="A46871">
        <v>46870</v>
      </c>
      <c r="B46871">
        <v>26.981300354003906</v>
      </c>
      <c r="C46871">
        <v>756.25701904296875</v>
      </c>
      <c r="D46871" s="1">
        <v>42721.110636574071</v>
      </c>
    </row>
    <row r="46872" spans="1:4" x14ac:dyDescent="0.25">
      <c r="A46872">
        <v>46871</v>
      </c>
      <c r="B46872">
        <v>27</v>
      </c>
      <c r="C46872">
        <v>756.27899169921875</v>
      </c>
      <c r="D46872" s="1">
        <v>42721.110659722224</v>
      </c>
    </row>
    <row r="46873" spans="1:4" x14ac:dyDescent="0.25">
      <c r="A46873">
        <v>46872</v>
      </c>
      <c r="B46873">
        <v>27.018699645996094</v>
      </c>
      <c r="C46873">
        <v>756.2039794921875</v>
      </c>
      <c r="D46873" s="1">
        <v>42721.110671296294</v>
      </c>
    </row>
    <row r="46874" spans="1:4" x14ac:dyDescent="0.25">
      <c r="A46874">
        <v>46873</v>
      </c>
      <c r="B46874">
        <v>27</v>
      </c>
      <c r="C46874">
        <v>756.25701904296875</v>
      </c>
      <c r="D46874" s="1">
        <v>42721.110694444447</v>
      </c>
    </row>
    <row r="46875" spans="1:4" x14ac:dyDescent="0.25">
      <c r="A46875">
        <v>46874</v>
      </c>
      <c r="B46875">
        <v>27.00629997253418</v>
      </c>
      <c r="C46875">
        <v>756.24200439453125</v>
      </c>
      <c r="D46875" s="1">
        <v>42721.110706018517</v>
      </c>
    </row>
    <row r="46876" spans="1:4" x14ac:dyDescent="0.25">
      <c r="A46876">
        <v>46875</v>
      </c>
      <c r="B46876">
        <v>27.00629997253418</v>
      </c>
      <c r="C46876">
        <v>756.24200439453125</v>
      </c>
      <c r="D46876" s="1">
        <v>42721.110729166663</v>
      </c>
    </row>
    <row r="46877" spans="1:4" x14ac:dyDescent="0.25">
      <c r="A46877">
        <v>46876</v>
      </c>
      <c r="B46877">
        <v>27.018699645996094</v>
      </c>
      <c r="C46877">
        <v>756.27197265625</v>
      </c>
      <c r="D46877" s="1">
        <v>42721.110752314817</v>
      </c>
    </row>
    <row r="46878" spans="1:4" x14ac:dyDescent="0.25">
      <c r="A46878">
        <v>46877</v>
      </c>
      <c r="B46878">
        <v>27</v>
      </c>
      <c r="C46878">
        <v>756.21197509765625</v>
      </c>
      <c r="D46878" s="1">
        <v>42721.110763888886</v>
      </c>
    </row>
    <row r="46879" spans="1:4" x14ac:dyDescent="0.25">
      <c r="A46879">
        <v>46878</v>
      </c>
      <c r="B46879">
        <v>27</v>
      </c>
      <c r="C46879">
        <v>756.2490234375</v>
      </c>
      <c r="D46879" s="1">
        <v>42721.11078703704</v>
      </c>
    </row>
    <row r="46880" spans="1:4" x14ac:dyDescent="0.25">
      <c r="A46880">
        <v>46879</v>
      </c>
      <c r="B46880">
        <v>27.00629997253418</v>
      </c>
      <c r="C46880">
        <v>756.24200439453125</v>
      </c>
      <c r="D46880" s="1">
        <v>42721.110798611109</v>
      </c>
    </row>
    <row r="46881" spans="1:4" x14ac:dyDescent="0.25">
      <c r="A46881">
        <v>46880</v>
      </c>
      <c r="B46881">
        <v>26.99370002746582</v>
      </c>
      <c r="C46881">
        <v>756.2340087890625</v>
      </c>
      <c r="D46881" s="1">
        <v>42721.110821759263</v>
      </c>
    </row>
    <row r="46882" spans="1:4" x14ac:dyDescent="0.25">
      <c r="A46882">
        <v>46881</v>
      </c>
      <c r="B46882">
        <v>27.00629997253418</v>
      </c>
      <c r="C46882">
        <v>756.24200439453125</v>
      </c>
      <c r="D46882" s="1">
        <v>42721.110833333332</v>
      </c>
    </row>
    <row r="46883" spans="1:4" x14ac:dyDescent="0.25">
      <c r="A46883">
        <v>46882</v>
      </c>
      <c r="B46883">
        <v>27.00629997253418</v>
      </c>
      <c r="C46883">
        <v>756.25701904296875</v>
      </c>
      <c r="D46883" s="1">
        <v>42721.110856481479</v>
      </c>
    </row>
    <row r="46884" spans="1:4" x14ac:dyDescent="0.25">
      <c r="A46884">
        <v>46883</v>
      </c>
      <c r="B46884">
        <v>27.018699645996094</v>
      </c>
      <c r="C46884">
        <v>756.26397705078125</v>
      </c>
      <c r="D46884" s="1">
        <v>42721.110868055555</v>
      </c>
    </row>
    <row r="46885" spans="1:4" x14ac:dyDescent="0.25">
      <c r="A46885">
        <v>46884</v>
      </c>
      <c r="B46885">
        <v>26.99370002746582</v>
      </c>
      <c r="C46885">
        <v>756.2869873046875</v>
      </c>
      <c r="D46885" s="1">
        <v>42721.110891203702</v>
      </c>
    </row>
    <row r="46886" spans="1:4" x14ac:dyDescent="0.25">
      <c r="A46886">
        <v>46885</v>
      </c>
      <c r="B46886">
        <v>27.00629997253418</v>
      </c>
      <c r="C46886">
        <v>756.27197265625</v>
      </c>
      <c r="D46886" s="1">
        <v>42721.110902777778</v>
      </c>
    </row>
    <row r="46887" spans="1:4" x14ac:dyDescent="0.25">
      <c r="A46887">
        <v>46886</v>
      </c>
      <c r="B46887">
        <v>27</v>
      </c>
      <c r="C46887">
        <v>756.26397705078125</v>
      </c>
      <c r="D46887" s="1">
        <v>42721.110925925925</v>
      </c>
    </row>
    <row r="46888" spans="1:4" x14ac:dyDescent="0.25">
      <c r="A46888">
        <v>46887</v>
      </c>
      <c r="B46888">
        <v>27.024999618530273</v>
      </c>
      <c r="C46888">
        <v>756.26397705078125</v>
      </c>
      <c r="D46888" s="1">
        <v>42721.110937500001</v>
      </c>
    </row>
    <row r="46889" spans="1:4" x14ac:dyDescent="0.25">
      <c r="A46889">
        <v>46888</v>
      </c>
      <c r="B46889">
        <v>27.00629997253418</v>
      </c>
      <c r="C46889">
        <v>756.25701904296875</v>
      </c>
      <c r="D46889" s="1">
        <v>42721.110960648148</v>
      </c>
    </row>
    <row r="46890" spans="1:4" x14ac:dyDescent="0.25">
      <c r="A46890">
        <v>46889</v>
      </c>
      <c r="B46890">
        <v>27.018699645996094</v>
      </c>
      <c r="C46890">
        <v>756.27899169921875</v>
      </c>
      <c r="D46890" s="1">
        <v>42721.110983796294</v>
      </c>
    </row>
    <row r="46891" spans="1:4" x14ac:dyDescent="0.25">
      <c r="A46891">
        <v>46890</v>
      </c>
      <c r="B46891">
        <v>27</v>
      </c>
      <c r="C46891">
        <v>756.27197265625</v>
      </c>
      <c r="D46891" s="1">
        <v>42721.110995370371</v>
      </c>
    </row>
    <row r="46892" spans="1:4" x14ac:dyDescent="0.25">
      <c r="A46892">
        <v>46891</v>
      </c>
      <c r="B46892">
        <v>27.00629997253418</v>
      </c>
      <c r="C46892">
        <v>756.2490234375</v>
      </c>
      <c r="D46892" s="1">
        <v>42721.111018518517</v>
      </c>
    </row>
    <row r="46893" spans="1:4" x14ac:dyDescent="0.25">
      <c r="A46893">
        <v>46892</v>
      </c>
      <c r="B46893">
        <v>27.00629997253418</v>
      </c>
      <c r="C46893">
        <v>756.29400634765625</v>
      </c>
      <c r="D46893" s="1">
        <v>42721.111030092594</v>
      </c>
    </row>
    <row r="46894" spans="1:4" x14ac:dyDescent="0.25">
      <c r="A46894">
        <v>46893</v>
      </c>
      <c r="B46894">
        <v>27.00629997253418</v>
      </c>
      <c r="C46894">
        <v>756.2490234375</v>
      </c>
      <c r="D46894" s="1">
        <v>42721.11105324074</v>
      </c>
    </row>
    <row r="46895" spans="1:4" x14ac:dyDescent="0.25">
      <c r="A46895">
        <v>46894</v>
      </c>
      <c r="B46895">
        <v>27</v>
      </c>
      <c r="C46895">
        <v>756.25701904296875</v>
      </c>
      <c r="D46895" s="1">
        <v>42721.111064814817</v>
      </c>
    </row>
    <row r="46896" spans="1:4" x14ac:dyDescent="0.25">
      <c r="A46896">
        <v>46895</v>
      </c>
      <c r="B46896">
        <v>27.00629997253418</v>
      </c>
      <c r="C46896">
        <v>756.21197509765625</v>
      </c>
      <c r="D46896" s="1">
        <v>42721.111087962963</v>
      </c>
    </row>
    <row r="46897" spans="1:4" x14ac:dyDescent="0.25">
      <c r="A46897">
        <v>46896</v>
      </c>
      <c r="B46897">
        <v>27.00629997253418</v>
      </c>
      <c r="C46897">
        <v>756.26397705078125</v>
      </c>
      <c r="D46897" s="1">
        <v>42721.11109953704</v>
      </c>
    </row>
    <row r="46898" spans="1:4" x14ac:dyDescent="0.25">
      <c r="A46898">
        <v>46897</v>
      </c>
      <c r="B46898">
        <v>27.00629997253418</v>
      </c>
      <c r="C46898">
        <v>756.218994140625</v>
      </c>
      <c r="D46898" s="1">
        <v>42721.111122685186</v>
      </c>
    </row>
    <row r="46899" spans="1:4" x14ac:dyDescent="0.25">
      <c r="A46899">
        <v>46898</v>
      </c>
      <c r="B46899">
        <v>27.00629997253418</v>
      </c>
      <c r="C46899">
        <v>756.26397705078125</v>
      </c>
      <c r="D46899" s="1">
        <v>42721.111134259256</v>
      </c>
    </row>
    <row r="46900" spans="1:4" x14ac:dyDescent="0.25">
      <c r="A46900">
        <v>46899</v>
      </c>
      <c r="B46900">
        <v>26.981300354003906</v>
      </c>
      <c r="C46900">
        <v>756.24200439453125</v>
      </c>
      <c r="D46900" s="1">
        <v>42721.111157407409</v>
      </c>
    </row>
    <row r="46901" spans="1:4" x14ac:dyDescent="0.25">
      <c r="A46901">
        <v>46900</v>
      </c>
      <c r="B46901">
        <v>26.99370002746582</v>
      </c>
      <c r="C46901">
        <v>756.2340087890625</v>
      </c>
      <c r="D46901" s="1">
        <v>42721.111168981479</v>
      </c>
    </row>
    <row r="46902" spans="1:4" x14ac:dyDescent="0.25">
      <c r="A46902">
        <v>46901</v>
      </c>
      <c r="B46902">
        <v>27.00629997253418</v>
      </c>
      <c r="C46902">
        <v>756.24200439453125</v>
      </c>
      <c r="D46902" s="1">
        <v>42721.111192129632</v>
      </c>
    </row>
    <row r="46903" spans="1:4" x14ac:dyDescent="0.25">
      <c r="A46903">
        <v>46902</v>
      </c>
      <c r="B46903">
        <v>27.00629997253418</v>
      </c>
      <c r="C46903">
        <v>756.25701904296875</v>
      </c>
      <c r="D46903" s="1">
        <v>42721.111215277779</v>
      </c>
    </row>
    <row r="46904" spans="1:4" x14ac:dyDescent="0.25">
      <c r="A46904">
        <v>46903</v>
      </c>
      <c r="B46904">
        <v>27.00629997253418</v>
      </c>
      <c r="C46904">
        <v>756.24200439453125</v>
      </c>
      <c r="D46904" s="1">
        <v>42721.111226851855</v>
      </c>
    </row>
    <row r="46905" spans="1:4" x14ac:dyDescent="0.25">
      <c r="A46905">
        <v>46904</v>
      </c>
      <c r="B46905">
        <v>27.00629997253418</v>
      </c>
      <c r="C46905">
        <v>756.24200439453125</v>
      </c>
      <c r="D46905" s="1">
        <v>42721.111250000002</v>
      </c>
    </row>
    <row r="46906" spans="1:4" x14ac:dyDescent="0.25">
      <c r="A46906">
        <v>46905</v>
      </c>
      <c r="B46906">
        <v>27.018699645996094</v>
      </c>
      <c r="C46906">
        <v>756.26397705078125</v>
      </c>
      <c r="D46906" s="1">
        <v>42721.111261574071</v>
      </c>
    </row>
    <row r="46907" spans="1:4" x14ac:dyDescent="0.25">
      <c r="A46907">
        <v>46906</v>
      </c>
      <c r="B46907">
        <v>27.018699645996094</v>
      </c>
      <c r="C46907">
        <v>756.27197265625</v>
      </c>
      <c r="D46907" s="1">
        <v>42721.111284722225</v>
      </c>
    </row>
    <row r="46908" spans="1:4" x14ac:dyDescent="0.25">
      <c r="A46908">
        <v>46907</v>
      </c>
      <c r="B46908">
        <v>27.018699645996094</v>
      </c>
      <c r="C46908">
        <v>756.25701904296875</v>
      </c>
      <c r="D46908" s="1">
        <v>42721.111296296294</v>
      </c>
    </row>
    <row r="46909" spans="1:4" x14ac:dyDescent="0.25">
      <c r="A46909">
        <v>46908</v>
      </c>
      <c r="B46909">
        <v>27.031200408935547</v>
      </c>
      <c r="C46909">
        <v>756.29400634765625</v>
      </c>
      <c r="D46909" s="1">
        <v>42721.111319444448</v>
      </c>
    </row>
    <row r="46910" spans="1:4" x14ac:dyDescent="0.25">
      <c r="A46910">
        <v>46909</v>
      </c>
      <c r="B46910">
        <v>27.018699645996094</v>
      </c>
      <c r="C46910">
        <v>756.25701904296875</v>
      </c>
      <c r="D46910" s="1">
        <v>42721.111331018517</v>
      </c>
    </row>
    <row r="46911" spans="1:4" x14ac:dyDescent="0.25">
      <c r="A46911">
        <v>46910</v>
      </c>
      <c r="B46911">
        <v>27</v>
      </c>
      <c r="C46911">
        <v>756.22698974609375</v>
      </c>
      <c r="D46911" s="1">
        <v>42721.111354166664</v>
      </c>
    </row>
    <row r="46912" spans="1:4" x14ac:dyDescent="0.25">
      <c r="A46912">
        <v>46911</v>
      </c>
      <c r="B46912">
        <v>27.00629997253418</v>
      </c>
      <c r="C46912">
        <v>756.22698974609375</v>
      </c>
      <c r="D46912" s="1">
        <v>42721.11136574074</v>
      </c>
    </row>
    <row r="46913" spans="1:4" x14ac:dyDescent="0.25">
      <c r="A46913">
        <v>46912</v>
      </c>
      <c r="B46913">
        <v>27.00629997253418</v>
      </c>
      <c r="C46913">
        <v>756.2490234375</v>
      </c>
      <c r="D46913" s="1">
        <v>42721.111388888887</v>
      </c>
    </row>
    <row r="46914" spans="1:4" x14ac:dyDescent="0.25">
      <c r="A46914">
        <v>46913</v>
      </c>
      <c r="B46914">
        <v>27.018699645996094</v>
      </c>
      <c r="C46914">
        <v>756.27197265625</v>
      </c>
      <c r="D46914" s="1">
        <v>42721.111400462964</v>
      </c>
    </row>
    <row r="46915" spans="1:4" x14ac:dyDescent="0.25">
      <c r="A46915">
        <v>46914</v>
      </c>
      <c r="B46915">
        <v>27.00629997253418</v>
      </c>
      <c r="C46915">
        <v>756.27899169921875</v>
      </c>
      <c r="D46915" s="1">
        <v>42721.11142361111</v>
      </c>
    </row>
    <row r="46916" spans="1:4" x14ac:dyDescent="0.25">
      <c r="A46916">
        <v>46915</v>
      </c>
      <c r="B46916">
        <v>27.018699645996094</v>
      </c>
      <c r="C46916">
        <v>756.29400634765625</v>
      </c>
      <c r="D46916" s="1">
        <v>42721.111446759256</v>
      </c>
    </row>
    <row r="46917" spans="1:4" x14ac:dyDescent="0.25">
      <c r="A46917">
        <v>46916</v>
      </c>
      <c r="B46917">
        <v>27.00629997253418</v>
      </c>
      <c r="C46917">
        <v>756.27899169921875</v>
      </c>
      <c r="D46917" s="1">
        <v>42721.111458333333</v>
      </c>
    </row>
    <row r="46918" spans="1:4" x14ac:dyDescent="0.25">
      <c r="A46918">
        <v>46917</v>
      </c>
      <c r="B46918">
        <v>27.037500381469727</v>
      </c>
      <c r="C46918">
        <v>756.302001953125</v>
      </c>
      <c r="D46918" s="1">
        <v>42721.111481481479</v>
      </c>
    </row>
    <row r="46919" spans="1:4" x14ac:dyDescent="0.25">
      <c r="A46919">
        <v>46918</v>
      </c>
      <c r="B46919">
        <v>27.00629997253418</v>
      </c>
      <c r="C46919">
        <v>756.2869873046875</v>
      </c>
      <c r="D46919" s="1">
        <v>42721.111493055556</v>
      </c>
    </row>
    <row r="46920" spans="1:4" x14ac:dyDescent="0.25">
      <c r="A46920">
        <v>46919</v>
      </c>
      <c r="B46920">
        <v>27.024999618530273</v>
      </c>
      <c r="C46920">
        <v>756.197021484375</v>
      </c>
      <c r="D46920" s="1">
        <v>42721.111516203702</v>
      </c>
    </row>
    <row r="46921" spans="1:4" x14ac:dyDescent="0.25">
      <c r="A46921">
        <v>46920</v>
      </c>
      <c r="B46921">
        <v>27.018699645996094</v>
      </c>
      <c r="C46921">
        <v>756.26397705078125</v>
      </c>
      <c r="D46921" s="1">
        <v>42721.111527777779</v>
      </c>
    </row>
    <row r="46922" spans="1:4" x14ac:dyDescent="0.25">
      <c r="A46922">
        <v>46921</v>
      </c>
      <c r="B46922">
        <v>27.018699645996094</v>
      </c>
      <c r="C46922">
        <v>756.24200439453125</v>
      </c>
      <c r="D46922" s="1">
        <v>42721.111550925925</v>
      </c>
    </row>
    <row r="46923" spans="1:4" x14ac:dyDescent="0.25">
      <c r="A46923">
        <v>46922</v>
      </c>
      <c r="B46923">
        <v>27.018699645996094</v>
      </c>
      <c r="C46923">
        <v>756.27197265625</v>
      </c>
      <c r="D46923" s="1">
        <v>42721.111562500002</v>
      </c>
    </row>
    <row r="46924" spans="1:4" x14ac:dyDescent="0.25">
      <c r="A46924">
        <v>46923</v>
      </c>
      <c r="B46924">
        <v>27.00629997253418</v>
      </c>
      <c r="C46924">
        <v>756.24200439453125</v>
      </c>
      <c r="D46924" s="1">
        <v>42721.111585648148</v>
      </c>
    </row>
    <row r="46925" spans="1:4" x14ac:dyDescent="0.25">
      <c r="A46925">
        <v>46924</v>
      </c>
      <c r="B46925">
        <v>27</v>
      </c>
      <c r="C46925">
        <v>756.24200439453125</v>
      </c>
      <c r="D46925" s="1">
        <v>42721.111597222225</v>
      </c>
    </row>
    <row r="46926" spans="1:4" x14ac:dyDescent="0.25">
      <c r="A46926">
        <v>46925</v>
      </c>
      <c r="B46926">
        <v>27.00629997253418</v>
      </c>
      <c r="C46926">
        <v>756.302001953125</v>
      </c>
      <c r="D46926" s="1">
        <v>42721.111620370371</v>
      </c>
    </row>
    <row r="46927" spans="1:4" x14ac:dyDescent="0.25">
      <c r="A46927">
        <v>46926</v>
      </c>
      <c r="B46927">
        <v>27.00629997253418</v>
      </c>
      <c r="C46927">
        <v>756.24200439453125</v>
      </c>
      <c r="D46927" s="1">
        <v>42721.111631944441</v>
      </c>
    </row>
    <row r="46928" spans="1:4" x14ac:dyDescent="0.25">
      <c r="A46928">
        <v>46927</v>
      </c>
      <c r="B46928">
        <v>26.981300354003906</v>
      </c>
      <c r="C46928">
        <v>756.2340087890625</v>
      </c>
      <c r="D46928" s="1">
        <v>42721.111655092594</v>
      </c>
    </row>
    <row r="46929" spans="1:4" x14ac:dyDescent="0.25">
      <c r="A46929">
        <v>46928</v>
      </c>
      <c r="B46929">
        <v>27.00629997253418</v>
      </c>
      <c r="C46929">
        <v>756.25701904296875</v>
      </c>
      <c r="D46929" s="1">
        <v>42721.111678240741</v>
      </c>
    </row>
    <row r="46930" spans="1:4" x14ac:dyDescent="0.25">
      <c r="A46930">
        <v>46929</v>
      </c>
      <c r="B46930">
        <v>27.00629997253418</v>
      </c>
      <c r="C46930">
        <v>756.25701904296875</v>
      </c>
      <c r="D46930" s="1">
        <v>42721.111689814818</v>
      </c>
    </row>
    <row r="46931" spans="1:4" x14ac:dyDescent="0.25">
      <c r="A46931">
        <v>46930</v>
      </c>
      <c r="B46931">
        <v>27</v>
      </c>
      <c r="C46931">
        <v>756.2490234375</v>
      </c>
      <c r="D46931" s="1">
        <v>42721.111712962964</v>
      </c>
    </row>
    <row r="46932" spans="1:4" x14ac:dyDescent="0.25">
      <c r="A46932">
        <v>46931</v>
      </c>
      <c r="B46932">
        <v>26.99370002746582</v>
      </c>
      <c r="C46932">
        <v>756.24200439453125</v>
      </c>
      <c r="D46932" s="1">
        <v>42721.111724537041</v>
      </c>
    </row>
    <row r="46933" spans="1:4" x14ac:dyDescent="0.25">
      <c r="A46933">
        <v>46932</v>
      </c>
      <c r="B46933">
        <v>26.975000381469727</v>
      </c>
      <c r="C46933">
        <v>756.26397705078125</v>
      </c>
      <c r="D46933" s="1">
        <v>42721.111747685187</v>
      </c>
    </row>
    <row r="46934" spans="1:4" x14ac:dyDescent="0.25">
      <c r="A46934">
        <v>46933</v>
      </c>
      <c r="B46934">
        <v>26.981300354003906</v>
      </c>
      <c r="C46934">
        <v>756.22698974609375</v>
      </c>
      <c r="D46934" s="1">
        <v>42721.111759259256</v>
      </c>
    </row>
    <row r="46935" spans="1:4" x14ac:dyDescent="0.25">
      <c r="A46935">
        <v>46934</v>
      </c>
      <c r="B46935">
        <v>26.99370002746582</v>
      </c>
      <c r="C46935">
        <v>756.27197265625</v>
      </c>
      <c r="D46935" s="1">
        <v>42721.11178240741</v>
      </c>
    </row>
    <row r="46936" spans="1:4" x14ac:dyDescent="0.25">
      <c r="A46936">
        <v>46935</v>
      </c>
      <c r="B46936">
        <v>27.00629997253418</v>
      </c>
      <c r="C46936">
        <v>756.2340087890625</v>
      </c>
      <c r="D46936" s="1">
        <v>42721.111793981479</v>
      </c>
    </row>
    <row r="46937" spans="1:4" x14ac:dyDescent="0.25">
      <c r="A46937">
        <v>46936</v>
      </c>
      <c r="B46937">
        <v>26.981300354003906</v>
      </c>
      <c r="C46937">
        <v>756.18902587890625</v>
      </c>
      <c r="D46937" s="1">
        <v>42721.111817129633</v>
      </c>
    </row>
    <row r="46938" spans="1:4" x14ac:dyDescent="0.25">
      <c r="A46938">
        <v>46937</v>
      </c>
      <c r="B46938">
        <v>26.99370002746582</v>
      </c>
      <c r="C46938">
        <v>756.24200439453125</v>
      </c>
      <c r="D46938" s="1">
        <v>42721.111828703702</v>
      </c>
    </row>
    <row r="46939" spans="1:4" x14ac:dyDescent="0.25">
      <c r="A46939">
        <v>46938</v>
      </c>
      <c r="B46939">
        <v>27</v>
      </c>
      <c r="C46939">
        <v>756.26397705078125</v>
      </c>
      <c r="D46939" s="1">
        <v>42721.111851851849</v>
      </c>
    </row>
    <row r="46940" spans="1:4" x14ac:dyDescent="0.25">
      <c r="A46940">
        <v>46939</v>
      </c>
      <c r="B46940">
        <v>26.975000381469727</v>
      </c>
      <c r="C46940">
        <v>756.22698974609375</v>
      </c>
      <c r="D46940" s="1">
        <v>42721.111863425926</v>
      </c>
    </row>
    <row r="46941" spans="1:4" x14ac:dyDescent="0.25">
      <c r="A46941">
        <v>46940</v>
      </c>
      <c r="B46941">
        <v>26.981300354003906</v>
      </c>
      <c r="C46941">
        <v>756.29400634765625</v>
      </c>
      <c r="D46941" s="1">
        <v>42721.111886574072</v>
      </c>
    </row>
    <row r="46942" spans="1:4" x14ac:dyDescent="0.25">
      <c r="A46942">
        <v>46941</v>
      </c>
      <c r="B46942">
        <v>26.975000381469727</v>
      </c>
      <c r="C46942">
        <v>756.2869873046875</v>
      </c>
      <c r="D46942" s="1">
        <v>42721.111909722225</v>
      </c>
    </row>
    <row r="46943" spans="1:4" x14ac:dyDescent="0.25">
      <c r="A46943">
        <v>46942</v>
      </c>
      <c r="B46943">
        <v>26.975000381469727</v>
      </c>
      <c r="C46943">
        <v>756.26397705078125</v>
      </c>
      <c r="D46943" s="1">
        <v>42721.111921296295</v>
      </c>
    </row>
    <row r="46944" spans="1:4" x14ac:dyDescent="0.25">
      <c r="A46944">
        <v>46943</v>
      </c>
      <c r="B46944">
        <v>26.975000381469727</v>
      </c>
      <c r="C46944">
        <v>756.2340087890625</v>
      </c>
      <c r="D46944" s="1">
        <v>42721.111944444441</v>
      </c>
    </row>
    <row r="46945" spans="1:4" x14ac:dyDescent="0.25">
      <c r="A46945">
        <v>46944</v>
      </c>
      <c r="B46945">
        <v>26.975000381469727</v>
      </c>
      <c r="C46945">
        <v>756.27899169921875</v>
      </c>
      <c r="D46945" s="1">
        <v>42721.111956018518</v>
      </c>
    </row>
    <row r="46946" spans="1:4" x14ac:dyDescent="0.25">
      <c r="A46946">
        <v>46945</v>
      </c>
      <c r="B46946">
        <v>26.975000381469727</v>
      </c>
      <c r="C46946">
        <v>756.26397705078125</v>
      </c>
      <c r="D46946" s="1">
        <v>42721.111979166664</v>
      </c>
    </row>
    <row r="46947" spans="1:4" x14ac:dyDescent="0.25">
      <c r="A46947">
        <v>46946</v>
      </c>
      <c r="B46947">
        <v>26.99370002746582</v>
      </c>
      <c r="C46947">
        <v>756.2340087890625</v>
      </c>
      <c r="D46947" s="1">
        <v>42721.111990740741</v>
      </c>
    </row>
    <row r="46948" spans="1:4" x14ac:dyDescent="0.25">
      <c r="A46948">
        <v>46947</v>
      </c>
      <c r="B46948">
        <v>26.975000381469727</v>
      </c>
      <c r="C46948">
        <v>756.27899169921875</v>
      </c>
      <c r="D46948" s="1">
        <v>42721.112013888887</v>
      </c>
    </row>
    <row r="46949" spans="1:4" x14ac:dyDescent="0.25">
      <c r="A46949">
        <v>46948</v>
      </c>
      <c r="B46949">
        <v>26.975000381469727</v>
      </c>
      <c r="C46949">
        <v>756.27899169921875</v>
      </c>
      <c r="D46949" s="1">
        <v>42721.112025462964</v>
      </c>
    </row>
    <row r="46950" spans="1:4" x14ac:dyDescent="0.25">
      <c r="A46950">
        <v>46949</v>
      </c>
      <c r="B46950">
        <v>26.99370002746582</v>
      </c>
      <c r="C46950">
        <v>756.26397705078125</v>
      </c>
      <c r="D46950" s="1">
        <v>42721.11204861111</v>
      </c>
    </row>
    <row r="46951" spans="1:4" x14ac:dyDescent="0.25">
      <c r="A46951">
        <v>46950</v>
      </c>
      <c r="B46951">
        <v>27.00629997253418</v>
      </c>
      <c r="C46951">
        <v>756.24200439453125</v>
      </c>
      <c r="D46951" s="1">
        <v>42721.112060185187</v>
      </c>
    </row>
    <row r="46952" spans="1:4" x14ac:dyDescent="0.25">
      <c r="A46952">
        <v>46951</v>
      </c>
      <c r="B46952">
        <v>26.975000381469727</v>
      </c>
      <c r="C46952">
        <v>756.24200439453125</v>
      </c>
      <c r="D46952" s="1">
        <v>42721.112083333333</v>
      </c>
    </row>
    <row r="46953" spans="1:4" x14ac:dyDescent="0.25">
      <c r="A46953">
        <v>46952</v>
      </c>
      <c r="B46953">
        <v>26.99370002746582</v>
      </c>
      <c r="C46953">
        <v>756.29400634765625</v>
      </c>
      <c r="D46953" s="1">
        <v>42721.11209490741</v>
      </c>
    </row>
    <row r="46954" spans="1:4" x14ac:dyDescent="0.25">
      <c r="A46954">
        <v>46953</v>
      </c>
      <c r="B46954">
        <v>27</v>
      </c>
      <c r="C46954">
        <v>756.302001953125</v>
      </c>
      <c r="D46954" s="1">
        <v>42721.112118055556</v>
      </c>
    </row>
    <row r="46955" spans="1:4" x14ac:dyDescent="0.25">
      <c r="A46955">
        <v>46954</v>
      </c>
      <c r="B46955">
        <v>27</v>
      </c>
      <c r="C46955">
        <v>756.2340087890625</v>
      </c>
      <c r="D46955" s="1">
        <v>42721.112141203703</v>
      </c>
    </row>
    <row r="46956" spans="1:4" x14ac:dyDescent="0.25">
      <c r="A46956">
        <v>46955</v>
      </c>
      <c r="B46956">
        <v>27</v>
      </c>
      <c r="C46956">
        <v>756.30902099609375</v>
      </c>
      <c r="D46956" s="1">
        <v>42721.11215277778</v>
      </c>
    </row>
    <row r="46957" spans="1:4" x14ac:dyDescent="0.25">
      <c r="A46957">
        <v>46956</v>
      </c>
      <c r="B46957">
        <v>26.99370002746582</v>
      </c>
      <c r="C46957">
        <v>756.2490234375</v>
      </c>
      <c r="D46957" s="1">
        <v>42721.112175925926</v>
      </c>
    </row>
    <row r="46958" spans="1:4" x14ac:dyDescent="0.25">
      <c r="A46958">
        <v>46957</v>
      </c>
      <c r="B46958">
        <v>26.99370002746582</v>
      </c>
      <c r="C46958">
        <v>756.25701904296875</v>
      </c>
      <c r="D46958" s="1">
        <v>42721.112187500003</v>
      </c>
    </row>
    <row r="46959" spans="1:4" x14ac:dyDescent="0.25">
      <c r="A46959">
        <v>46958</v>
      </c>
      <c r="B46959">
        <v>27</v>
      </c>
      <c r="C46959">
        <v>756.24200439453125</v>
      </c>
      <c r="D46959" s="1">
        <v>42721.112210648149</v>
      </c>
    </row>
    <row r="46960" spans="1:4" x14ac:dyDescent="0.25">
      <c r="A46960">
        <v>46959</v>
      </c>
      <c r="B46960">
        <v>27.00629997253418</v>
      </c>
      <c r="C46960">
        <v>756.24200439453125</v>
      </c>
      <c r="D46960" s="1">
        <v>42721.112222222226</v>
      </c>
    </row>
    <row r="46961" spans="1:4" x14ac:dyDescent="0.25">
      <c r="A46961">
        <v>46960</v>
      </c>
      <c r="B46961">
        <v>27</v>
      </c>
      <c r="C46961">
        <v>756.2490234375</v>
      </c>
      <c r="D46961" s="1">
        <v>42721.112245370372</v>
      </c>
    </row>
    <row r="46962" spans="1:4" x14ac:dyDescent="0.25">
      <c r="A46962">
        <v>46961</v>
      </c>
      <c r="B46962">
        <v>27</v>
      </c>
      <c r="C46962">
        <v>756.2869873046875</v>
      </c>
      <c r="D46962" s="1">
        <v>42721.112256944441</v>
      </c>
    </row>
    <row r="46963" spans="1:4" x14ac:dyDescent="0.25">
      <c r="A46963">
        <v>46962</v>
      </c>
      <c r="B46963">
        <v>27.00629997253418</v>
      </c>
      <c r="C46963">
        <v>756.26397705078125</v>
      </c>
      <c r="D46963" s="1">
        <v>42721.112280092595</v>
      </c>
    </row>
    <row r="46964" spans="1:4" x14ac:dyDescent="0.25">
      <c r="A46964">
        <v>46963</v>
      </c>
      <c r="B46964">
        <v>27.00629997253418</v>
      </c>
      <c r="C46964">
        <v>756.2340087890625</v>
      </c>
      <c r="D46964" s="1">
        <v>42721.112291666665</v>
      </c>
    </row>
    <row r="46965" spans="1:4" x14ac:dyDescent="0.25">
      <c r="A46965">
        <v>46964</v>
      </c>
      <c r="B46965">
        <v>27.00629997253418</v>
      </c>
      <c r="C46965">
        <v>756.29400634765625</v>
      </c>
      <c r="D46965" s="1">
        <v>42721.112314814818</v>
      </c>
    </row>
    <row r="46966" spans="1:4" x14ac:dyDescent="0.25">
      <c r="A46966">
        <v>46965</v>
      </c>
      <c r="B46966">
        <v>27.00629997253418</v>
      </c>
      <c r="C46966">
        <v>756.2490234375</v>
      </c>
      <c r="D46966" s="1">
        <v>42721.112326388888</v>
      </c>
    </row>
    <row r="46967" spans="1:4" x14ac:dyDescent="0.25">
      <c r="A46967">
        <v>46966</v>
      </c>
      <c r="B46967">
        <v>27.00629997253418</v>
      </c>
      <c r="C46967">
        <v>756.25701904296875</v>
      </c>
      <c r="D46967" s="1">
        <v>42721.112349537034</v>
      </c>
    </row>
    <row r="46968" spans="1:4" x14ac:dyDescent="0.25">
      <c r="A46968">
        <v>46967</v>
      </c>
      <c r="B46968">
        <v>27</v>
      </c>
      <c r="C46968">
        <v>756.302001953125</v>
      </c>
      <c r="D46968" s="1">
        <v>42721.112372685187</v>
      </c>
    </row>
    <row r="46969" spans="1:4" x14ac:dyDescent="0.25">
      <c r="A46969">
        <v>46968</v>
      </c>
      <c r="B46969">
        <v>27.00629997253418</v>
      </c>
      <c r="C46969">
        <v>756.27197265625</v>
      </c>
      <c r="D46969" s="1">
        <v>42721.112384259257</v>
      </c>
    </row>
    <row r="46970" spans="1:4" x14ac:dyDescent="0.25">
      <c r="A46970">
        <v>46969</v>
      </c>
      <c r="B46970">
        <v>27.024999618530273</v>
      </c>
      <c r="C46970">
        <v>756.26397705078125</v>
      </c>
      <c r="D46970" s="1">
        <v>42721.112407407411</v>
      </c>
    </row>
    <row r="46971" spans="1:4" x14ac:dyDescent="0.25">
      <c r="A46971">
        <v>46970</v>
      </c>
      <c r="B46971">
        <v>27.018699645996094</v>
      </c>
      <c r="C46971">
        <v>756.2490234375</v>
      </c>
      <c r="D46971" s="1">
        <v>42721.11241898148</v>
      </c>
    </row>
    <row r="46972" spans="1:4" x14ac:dyDescent="0.25">
      <c r="A46972">
        <v>46971</v>
      </c>
      <c r="B46972">
        <v>27.031200408935547</v>
      </c>
      <c r="C46972">
        <v>756.26397705078125</v>
      </c>
      <c r="D46972" s="1">
        <v>42721.112442129626</v>
      </c>
    </row>
    <row r="46973" spans="1:4" x14ac:dyDescent="0.25">
      <c r="A46973">
        <v>46972</v>
      </c>
      <c r="B46973">
        <v>27.018699645996094</v>
      </c>
      <c r="C46973">
        <v>756.30902099609375</v>
      </c>
      <c r="D46973" s="1">
        <v>42721.112453703703</v>
      </c>
    </row>
    <row r="46974" spans="1:4" x14ac:dyDescent="0.25">
      <c r="A46974">
        <v>46973</v>
      </c>
      <c r="B46974">
        <v>27.018699645996094</v>
      </c>
      <c r="C46974">
        <v>756.26397705078125</v>
      </c>
      <c r="D46974" s="1">
        <v>42721.112476851849</v>
      </c>
    </row>
    <row r="46975" spans="1:4" x14ac:dyDescent="0.25">
      <c r="A46975">
        <v>46974</v>
      </c>
      <c r="B46975">
        <v>27.00629997253418</v>
      </c>
      <c r="C46975">
        <v>756.29400634765625</v>
      </c>
      <c r="D46975" s="1">
        <v>42721.112488425926</v>
      </c>
    </row>
    <row r="46976" spans="1:4" x14ac:dyDescent="0.25">
      <c r="A46976">
        <v>46975</v>
      </c>
      <c r="B46976">
        <v>27.00629997253418</v>
      </c>
      <c r="C46976">
        <v>756.302001953125</v>
      </c>
      <c r="D46976" s="1">
        <v>42721.112511574072</v>
      </c>
    </row>
    <row r="46977" spans="1:4" x14ac:dyDescent="0.25">
      <c r="A46977">
        <v>46976</v>
      </c>
      <c r="B46977">
        <v>27.00629997253418</v>
      </c>
      <c r="C46977">
        <v>756.26397705078125</v>
      </c>
      <c r="D46977" s="1">
        <v>42721.112523148149</v>
      </c>
    </row>
    <row r="46978" spans="1:4" x14ac:dyDescent="0.25">
      <c r="A46978">
        <v>46977</v>
      </c>
      <c r="B46978">
        <v>27</v>
      </c>
      <c r="C46978">
        <v>756.26397705078125</v>
      </c>
      <c r="D46978" s="1">
        <v>42721.112546296295</v>
      </c>
    </row>
    <row r="46979" spans="1:4" x14ac:dyDescent="0.25">
      <c r="A46979">
        <v>46978</v>
      </c>
      <c r="B46979">
        <v>26.99370002746582</v>
      </c>
      <c r="C46979">
        <v>756.25701904296875</v>
      </c>
      <c r="D46979" s="1">
        <v>42721.112557870372</v>
      </c>
    </row>
    <row r="46980" spans="1:4" x14ac:dyDescent="0.25">
      <c r="A46980">
        <v>46979</v>
      </c>
      <c r="B46980">
        <v>27.00629997253418</v>
      </c>
      <c r="C46980">
        <v>756.2490234375</v>
      </c>
      <c r="D46980" s="1">
        <v>42721.112581018519</v>
      </c>
    </row>
    <row r="46981" spans="1:4" x14ac:dyDescent="0.25">
      <c r="A46981">
        <v>46980</v>
      </c>
      <c r="B46981">
        <v>26.99370002746582</v>
      </c>
      <c r="C46981">
        <v>756.2490234375</v>
      </c>
      <c r="D46981" s="1">
        <v>42721.112604166665</v>
      </c>
    </row>
    <row r="46982" spans="1:4" x14ac:dyDescent="0.25">
      <c r="A46982">
        <v>46981</v>
      </c>
      <c r="B46982">
        <v>26.99370002746582</v>
      </c>
      <c r="C46982">
        <v>756.25701904296875</v>
      </c>
      <c r="D46982" s="1">
        <v>42721.112615740742</v>
      </c>
    </row>
    <row r="46983" spans="1:4" x14ac:dyDescent="0.25">
      <c r="A46983">
        <v>46982</v>
      </c>
      <c r="B46983">
        <v>27.00629997253418</v>
      </c>
      <c r="C46983">
        <v>756.24200439453125</v>
      </c>
      <c r="D46983" s="1">
        <v>42721.112638888888</v>
      </c>
    </row>
    <row r="46984" spans="1:4" x14ac:dyDescent="0.25">
      <c r="A46984">
        <v>46983</v>
      </c>
      <c r="B46984">
        <v>26.99370002746582</v>
      </c>
      <c r="C46984">
        <v>756.30902099609375</v>
      </c>
      <c r="D46984" s="1">
        <v>42721.112650462965</v>
      </c>
    </row>
    <row r="46985" spans="1:4" x14ac:dyDescent="0.25">
      <c r="A46985">
        <v>46984</v>
      </c>
      <c r="B46985">
        <v>26.99370002746582</v>
      </c>
      <c r="C46985">
        <v>756.26397705078125</v>
      </c>
      <c r="D46985" s="1">
        <v>42721.112673611111</v>
      </c>
    </row>
    <row r="46986" spans="1:4" x14ac:dyDescent="0.25">
      <c r="A46986">
        <v>46985</v>
      </c>
      <c r="B46986">
        <v>27.00629997253418</v>
      </c>
      <c r="C46986">
        <v>756.24200439453125</v>
      </c>
      <c r="D46986" s="1">
        <v>42721.112685185188</v>
      </c>
    </row>
    <row r="46987" spans="1:4" x14ac:dyDescent="0.25">
      <c r="A46987">
        <v>46986</v>
      </c>
      <c r="B46987">
        <v>26.99370002746582</v>
      </c>
      <c r="C46987">
        <v>756.25701904296875</v>
      </c>
      <c r="D46987" s="1">
        <v>42721.112708333334</v>
      </c>
    </row>
    <row r="46988" spans="1:4" x14ac:dyDescent="0.25">
      <c r="A46988">
        <v>46987</v>
      </c>
      <c r="B46988">
        <v>26.99370002746582</v>
      </c>
      <c r="C46988">
        <v>756.2490234375</v>
      </c>
      <c r="D46988" s="1">
        <v>42721.112719907411</v>
      </c>
    </row>
    <row r="46989" spans="1:4" x14ac:dyDescent="0.25">
      <c r="A46989">
        <v>46988</v>
      </c>
      <c r="B46989">
        <v>27</v>
      </c>
      <c r="C46989">
        <v>756.25701904296875</v>
      </c>
      <c r="D46989" s="1">
        <v>42721.112743055557</v>
      </c>
    </row>
    <row r="46990" spans="1:4" x14ac:dyDescent="0.25">
      <c r="A46990">
        <v>46989</v>
      </c>
      <c r="B46990">
        <v>26.975000381469727</v>
      </c>
      <c r="C46990">
        <v>756.29400634765625</v>
      </c>
      <c r="D46990" s="1">
        <v>42721.112754629627</v>
      </c>
    </row>
    <row r="46991" spans="1:4" x14ac:dyDescent="0.25">
      <c r="A46991">
        <v>46990</v>
      </c>
      <c r="B46991">
        <v>26.981300354003906</v>
      </c>
      <c r="C46991">
        <v>756.24200439453125</v>
      </c>
      <c r="D46991" s="1">
        <v>42721.11277777778</v>
      </c>
    </row>
    <row r="46992" spans="1:4" x14ac:dyDescent="0.25">
      <c r="A46992">
        <v>46991</v>
      </c>
      <c r="B46992">
        <v>26.981300354003906</v>
      </c>
      <c r="C46992">
        <v>756.27899169921875</v>
      </c>
      <c r="D46992" s="1">
        <v>42721.11278935185</v>
      </c>
    </row>
    <row r="46993" spans="1:4" x14ac:dyDescent="0.25">
      <c r="A46993">
        <v>46992</v>
      </c>
      <c r="B46993">
        <v>26.981300354003906</v>
      </c>
      <c r="C46993">
        <v>756.26397705078125</v>
      </c>
      <c r="D46993" s="1">
        <v>42721.112812500003</v>
      </c>
    </row>
    <row r="46994" spans="1:4" x14ac:dyDescent="0.25">
      <c r="A46994">
        <v>46993</v>
      </c>
      <c r="B46994">
        <v>26.99370002746582</v>
      </c>
      <c r="C46994">
        <v>756.2490234375</v>
      </c>
      <c r="D46994" s="1">
        <v>42721.112835648149</v>
      </c>
    </row>
    <row r="46995" spans="1:4" x14ac:dyDescent="0.25">
      <c r="A46995">
        <v>46994</v>
      </c>
      <c r="B46995">
        <v>27</v>
      </c>
      <c r="C46995">
        <v>756.26397705078125</v>
      </c>
      <c r="D46995" s="1">
        <v>42721.112847222219</v>
      </c>
    </row>
    <row r="46996" spans="1:4" x14ac:dyDescent="0.25">
      <c r="A46996">
        <v>46995</v>
      </c>
      <c r="B46996">
        <v>26.975000381469727</v>
      </c>
      <c r="C46996">
        <v>756.2340087890625</v>
      </c>
      <c r="D46996" s="1">
        <v>42721.112870370373</v>
      </c>
    </row>
    <row r="46997" spans="1:4" x14ac:dyDescent="0.25">
      <c r="A46997">
        <v>46996</v>
      </c>
      <c r="B46997">
        <v>26.975000381469727</v>
      </c>
      <c r="C46997">
        <v>756.26397705078125</v>
      </c>
      <c r="D46997" s="1">
        <v>42721.112881944442</v>
      </c>
    </row>
    <row r="46998" spans="1:4" x14ac:dyDescent="0.25">
      <c r="A46998">
        <v>46997</v>
      </c>
      <c r="B46998">
        <v>26.975000381469727</v>
      </c>
      <c r="C46998">
        <v>756.22698974609375</v>
      </c>
      <c r="D46998" s="1">
        <v>42721.112905092596</v>
      </c>
    </row>
    <row r="46999" spans="1:4" x14ac:dyDescent="0.25">
      <c r="A46999">
        <v>46998</v>
      </c>
      <c r="B46999">
        <v>27</v>
      </c>
      <c r="C46999">
        <v>756.2490234375</v>
      </c>
      <c r="D46999" s="1">
        <v>42721.112916666665</v>
      </c>
    </row>
    <row r="47000" spans="1:4" x14ac:dyDescent="0.25">
      <c r="A47000">
        <v>46999</v>
      </c>
      <c r="B47000">
        <v>27.00629997253418</v>
      </c>
      <c r="C47000">
        <v>756.2340087890625</v>
      </c>
      <c r="D47000" s="1">
        <v>42721.112939814811</v>
      </c>
    </row>
    <row r="47001" spans="1:4" x14ac:dyDescent="0.25">
      <c r="A47001">
        <v>47000</v>
      </c>
      <c r="B47001">
        <v>27</v>
      </c>
      <c r="C47001">
        <v>756.26397705078125</v>
      </c>
      <c r="D47001" s="1">
        <v>42721.112951388888</v>
      </c>
    </row>
    <row r="47002" spans="1:4" x14ac:dyDescent="0.25">
      <c r="A47002">
        <v>47001</v>
      </c>
      <c r="B47002">
        <v>27</v>
      </c>
      <c r="C47002">
        <v>756.2490234375</v>
      </c>
      <c r="D47002" s="1">
        <v>42721.112974537034</v>
      </c>
    </row>
    <row r="47003" spans="1:4" x14ac:dyDescent="0.25">
      <c r="A47003">
        <v>47002</v>
      </c>
      <c r="B47003">
        <v>27.00629997253418</v>
      </c>
      <c r="C47003">
        <v>756.25701904296875</v>
      </c>
      <c r="D47003" s="1">
        <v>42721.112986111111</v>
      </c>
    </row>
    <row r="47004" spans="1:4" x14ac:dyDescent="0.25">
      <c r="A47004">
        <v>47003</v>
      </c>
      <c r="B47004">
        <v>27.018699645996094</v>
      </c>
      <c r="C47004">
        <v>756.26397705078125</v>
      </c>
      <c r="D47004" s="1">
        <v>42721.113009259258</v>
      </c>
    </row>
    <row r="47005" spans="1:4" x14ac:dyDescent="0.25">
      <c r="A47005">
        <v>47004</v>
      </c>
      <c r="B47005">
        <v>27.024999618530273</v>
      </c>
      <c r="C47005">
        <v>756.27197265625</v>
      </c>
      <c r="D47005" s="1">
        <v>42721.113020833334</v>
      </c>
    </row>
    <row r="47006" spans="1:4" x14ac:dyDescent="0.25">
      <c r="A47006">
        <v>47005</v>
      </c>
      <c r="B47006">
        <v>27.031200408935547</v>
      </c>
      <c r="C47006">
        <v>756.30902099609375</v>
      </c>
      <c r="D47006" s="1">
        <v>42721.113043981481</v>
      </c>
    </row>
    <row r="47007" spans="1:4" x14ac:dyDescent="0.25">
      <c r="A47007">
        <v>47006</v>
      </c>
      <c r="B47007">
        <v>27.018699645996094</v>
      </c>
      <c r="C47007">
        <v>756.30902099609375</v>
      </c>
      <c r="D47007" s="1">
        <v>42721.113067129627</v>
      </c>
    </row>
    <row r="47008" spans="1:4" x14ac:dyDescent="0.25">
      <c r="A47008">
        <v>47007</v>
      </c>
      <c r="B47008">
        <v>27.031200408935547</v>
      </c>
      <c r="C47008">
        <v>756.29400634765625</v>
      </c>
      <c r="D47008" s="1">
        <v>42721.113078703704</v>
      </c>
    </row>
    <row r="47009" spans="1:4" x14ac:dyDescent="0.25">
      <c r="A47009">
        <v>47008</v>
      </c>
      <c r="B47009">
        <v>27.031200408935547</v>
      </c>
      <c r="C47009">
        <v>756.2490234375</v>
      </c>
      <c r="D47009" s="1">
        <v>42721.11310185185</v>
      </c>
    </row>
    <row r="47010" spans="1:4" x14ac:dyDescent="0.25">
      <c r="A47010">
        <v>47009</v>
      </c>
      <c r="B47010">
        <v>27.031200408935547</v>
      </c>
      <c r="C47010">
        <v>756.24200439453125</v>
      </c>
      <c r="D47010" s="1">
        <v>42721.113113425927</v>
      </c>
    </row>
    <row r="47011" spans="1:4" x14ac:dyDescent="0.25">
      <c r="A47011">
        <v>47010</v>
      </c>
      <c r="B47011">
        <v>27.018699645996094</v>
      </c>
      <c r="C47011">
        <v>756.2340087890625</v>
      </c>
      <c r="D47011" s="1">
        <v>42721.113136574073</v>
      </c>
    </row>
    <row r="47012" spans="1:4" x14ac:dyDescent="0.25">
      <c r="A47012">
        <v>47011</v>
      </c>
      <c r="B47012">
        <v>27.024999618530273</v>
      </c>
      <c r="C47012">
        <v>756.2869873046875</v>
      </c>
      <c r="D47012" s="1">
        <v>42721.11314814815</v>
      </c>
    </row>
    <row r="47013" spans="1:4" x14ac:dyDescent="0.25">
      <c r="A47013">
        <v>47012</v>
      </c>
      <c r="B47013">
        <v>27.031200408935547</v>
      </c>
      <c r="C47013">
        <v>756.26397705078125</v>
      </c>
      <c r="D47013" s="1">
        <v>42721.113171296296</v>
      </c>
    </row>
    <row r="47014" spans="1:4" x14ac:dyDescent="0.25">
      <c r="A47014">
        <v>47013</v>
      </c>
      <c r="B47014">
        <v>27.018699645996094</v>
      </c>
      <c r="C47014">
        <v>756.2340087890625</v>
      </c>
      <c r="D47014" s="1">
        <v>42721.113182870373</v>
      </c>
    </row>
    <row r="47015" spans="1:4" x14ac:dyDescent="0.25">
      <c r="A47015">
        <v>47014</v>
      </c>
      <c r="B47015">
        <v>27.024999618530273</v>
      </c>
      <c r="C47015">
        <v>756.26397705078125</v>
      </c>
      <c r="D47015" s="1">
        <v>42721.113206018519</v>
      </c>
    </row>
    <row r="47016" spans="1:4" x14ac:dyDescent="0.25">
      <c r="A47016">
        <v>47015</v>
      </c>
      <c r="B47016">
        <v>27.031200408935547</v>
      </c>
      <c r="C47016">
        <v>756.2869873046875</v>
      </c>
      <c r="D47016" s="1">
        <v>42721.113217592596</v>
      </c>
    </row>
    <row r="47017" spans="1:4" x14ac:dyDescent="0.25">
      <c r="A47017">
        <v>47016</v>
      </c>
      <c r="B47017">
        <v>27.031200408935547</v>
      </c>
      <c r="C47017">
        <v>756.26397705078125</v>
      </c>
      <c r="D47017" s="1">
        <v>42721.113240740742</v>
      </c>
    </row>
    <row r="47018" spans="1:4" x14ac:dyDescent="0.25">
      <c r="A47018">
        <v>47017</v>
      </c>
      <c r="B47018">
        <v>27.037500381469727</v>
      </c>
      <c r="C47018">
        <v>756.25701904296875</v>
      </c>
      <c r="D47018" s="1">
        <v>42721.113252314812</v>
      </c>
    </row>
    <row r="47019" spans="1:4" x14ac:dyDescent="0.25">
      <c r="A47019">
        <v>47018</v>
      </c>
      <c r="B47019">
        <v>27.031200408935547</v>
      </c>
      <c r="C47019">
        <v>756.2869873046875</v>
      </c>
      <c r="D47019" s="1">
        <v>42721.113275462965</v>
      </c>
    </row>
    <row r="47020" spans="1:4" x14ac:dyDescent="0.25">
      <c r="A47020">
        <v>47019</v>
      </c>
      <c r="B47020">
        <v>27.031200408935547</v>
      </c>
      <c r="C47020">
        <v>756.2490234375</v>
      </c>
      <c r="D47020" s="1">
        <v>42721.113298611112</v>
      </c>
    </row>
    <row r="47021" spans="1:4" x14ac:dyDescent="0.25">
      <c r="A47021">
        <v>47020</v>
      </c>
      <c r="B47021">
        <v>27.037500381469727</v>
      </c>
      <c r="C47021">
        <v>756.2490234375</v>
      </c>
      <c r="D47021" s="1">
        <v>42721.113310185188</v>
      </c>
    </row>
    <row r="47022" spans="1:4" x14ac:dyDescent="0.25">
      <c r="A47022">
        <v>47021</v>
      </c>
      <c r="B47022">
        <v>27.037500381469727</v>
      </c>
      <c r="C47022">
        <v>756.21197509765625</v>
      </c>
      <c r="D47022" s="1">
        <v>42721.113333333335</v>
      </c>
    </row>
    <row r="47023" spans="1:4" x14ac:dyDescent="0.25">
      <c r="A47023">
        <v>47022</v>
      </c>
      <c r="B47023">
        <v>27.031200408935547</v>
      </c>
      <c r="C47023">
        <v>756.24200439453125</v>
      </c>
      <c r="D47023" s="1">
        <v>42721.113344907404</v>
      </c>
    </row>
    <row r="47024" spans="1:4" x14ac:dyDescent="0.25">
      <c r="A47024">
        <v>47023</v>
      </c>
      <c r="B47024">
        <v>27.037500381469727</v>
      </c>
      <c r="C47024">
        <v>756.22698974609375</v>
      </c>
      <c r="D47024" s="1">
        <v>42721.113368055558</v>
      </c>
    </row>
    <row r="47025" spans="1:4" x14ac:dyDescent="0.25">
      <c r="A47025">
        <v>47024</v>
      </c>
      <c r="B47025">
        <v>27.031200408935547</v>
      </c>
      <c r="C47025">
        <v>756.24200439453125</v>
      </c>
      <c r="D47025" s="1">
        <v>42721.113379629627</v>
      </c>
    </row>
    <row r="47026" spans="1:4" x14ac:dyDescent="0.25">
      <c r="A47026">
        <v>47025</v>
      </c>
      <c r="B47026">
        <v>27.037500381469727</v>
      </c>
      <c r="C47026">
        <v>756.30902099609375</v>
      </c>
      <c r="D47026" s="1">
        <v>42721.113402777781</v>
      </c>
    </row>
    <row r="47027" spans="1:4" x14ac:dyDescent="0.25">
      <c r="A47027">
        <v>47026</v>
      </c>
      <c r="B47027">
        <v>27.037500381469727</v>
      </c>
      <c r="C47027">
        <v>756.27197265625</v>
      </c>
      <c r="D47027" s="1">
        <v>42721.11341435185</v>
      </c>
    </row>
    <row r="47028" spans="1:4" x14ac:dyDescent="0.25">
      <c r="A47028">
        <v>47027</v>
      </c>
      <c r="B47028">
        <v>27.031200408935547</v>
      </c>
      <c r="C47028">
        <v>756.29400634765625</v>
      </c>
      <c r="D47028" s="1">
        <v>42721.113437499997</v>
      </c>
    </row>
    <row r="47029" spans="1:4" x14ac:dyDescent="0.25">
      <c r="A47029">
        <v>47028</v>
      </c>
      <c r="B47029">
        <v>27.049999237060547</v>
      </c>
      <c r="C47029">
        <v>756.2869873046875</v>
      </c>
      <c r="D47029" s="1">
        <v>42721.113449074073</v>
      </c>
    </row>
    <row r="47030" spans="1:4" x14ac:dyDescent="0.25">
      <c r="A47030">
        <v>47029</v>
      </c>
      <c r="B47030">
        <v>27.05620002746582</v>
      </c>
      <c r="C47030">
        <v>756.2340087890625</v>
      </c>
      <c r="D47030" s="1">
        <v>42721.11347222222</v>
      </c>
    </row>
    <row r="47031" spans="1:4" x14ac:dyDescent="0.25">
      <c r="A47031">
        <v>47030</v>
      </c>
      <c r="B47031">
        <v>27.037500381469727</v>
      </c>
      <c r="C47031">
        <v>756.2490234375</v>
      </c>
      <c r="D47031" s="1">
        <v>42721.113483796296</v>
      </c>
    </row>
    <row r="47032" spans="1:4" x14ac:dyDescent="0.25">
      <c r="A47032">
        <v>47031</v>
      </c>
      <c r="B47032">
        <v>27.049999237060547</v>
      </c>
      <c r="C47032">
        <v>756.25701904296875</v>
      </c>
      <c r="D47032" s="1">
        <v>42721.113506944443</v>
      </c>
    </row>
    <row r="47033" spans="1:4" x14ac:dyDescent="0.25">
      <c r="A47033">
        <v>47032</v>
      </c>
      <c r="B47033">
        <v>27.05620002746582</v>
      </c>
      <c r="C47033">
        <v>756.27197265625</v>
      </c>
      <c r="D47033" s="1">
        <v>42721.113518518519</v>
      </c>
    </row>
    <row r="47034" spans="1:4" x14ac:dyDescent="0.25">
      <c r="A47034">
        <v>47033</v>
      </c>
      <c r="B47034">
        <v>27.037500381469727</v>
      </c>
      <c r="C47034">
        <v>756.27899169921875</v>
      </c>
      <c r="D47034" s="1">
        <v>42721.113541666666</v>
      </c>
    </row>
    <row r="47035" spans="1:4" x14ac:dyDescent="0.25">
      <c r="A47035">
        <v>47034</v>
      </c>
      <c r="B47035">
        <v>27.0625</v>
      </c>
      <c r="C47035">
        <v>756.3170166015625</v>
      </c>
      <c r="D47035" s="1">
        <v>42721.113564814812</v>
      </c>
    </row>
    <row r="47036" spans="1:4" x14ac:dyDescent="0.25">
      <c r="A47036">
        <v>47035</v>
      </c>
      <c r="B47036">
        <v>27.037500381469727</v>
      </c>
      <c r="C47036">
        <v>756.21197509765625</v>
      </c>
      <c r="D47036" s="1">
        <v>42721.113576388889</v>
      </c>
    </row>
    <row r="47037" spans="1:4" x14ac:dyDescent="0.25">
      <c r="A47037">
        <v>47036</v>
      </c>
      <c r="B47037">
        <v>27.05620002746582</v>
      </c>
      <c r="C47037">
        <v>756.21197509765625</v>
      </c>
      <c r="D47037" s="1">
        <v>42721.113599537035</v>
      </c>
    </row>
    <row r="47038" spans="1:4" x14ac:dyDescent="0.25">
      <c r="A47038">
        <v>47037</v>
      </c>
      <c r="B47038">
        <v>27.05620002746582</v>
      </c>
      <c r="C47038">
        <v>756.25701904296875</v>
      </c>
      <c r="D47038" s="1">
        <v>42721.113611111112</v>
      </c>
    </row>
    <row r="47039" spans="1:4" x14ac:dyDescent="0.25">
      <c r="A47039">
        <v>47038</v>
      </c>
      <c r="B47039">
        <v>27.0625</v>
      </c>
      <c r="C47039">
        <v>756.22698974609375</v>
      </c>
      <c r="D47039" s="1">
        <v>42721.113634259258</v>
      </c>
    </row>
    <row r="47040" spans="1:4" x14ac:dyDescent="0.25">
      <c r="A47040">
        <v>47039</v>
      </c>
      <c r="B47040">
        <v>27.049999237060547</v>
      </c>
      <c r="C47040">
        <v>756.2039794921875</v>
      </c>
      <c r="D47040" s="1">
        <v>42721.113645833335</v>
      </c>
    </row>
    <row r="47041" spans="1:4" x14ac:dyDescent="0.25">
      <c r="A47041">
        <v>47040</v>
      </c>
      <c r="B47041">
        <v>27.037500381469727</v>
      </c>
      <c r="C47041">
        <v>756.25701904296875</v>
      </c>
      <c r="D47041" s="1">
        <v>42721.113668981481</v>
      </c>
    </row>
    <row r="47042" spans="1:4" x14ac:dyDescent="0.25">
      <c r="A47042">
        <v>47041</v>
      </c>
      <c r="B47042">
        <v>27.018699645996094</v>
      </c>
      <c r="C47042">
        <v>756.2490234375</v>
      </c>
      <c r="D47042" s="1">
        <v>42721.113680555558</v>
      </c>
    </row>
    <row r="47043" spans="1:4" x14ac:dyDescent="0.25">
      <c r="A47043">
        <v>47042</v>
      </c>
      <c r="B47043">
        <v>27.00629997253418</v>
      </c>
      <c r="C47043">
        <v>756.25701904296875</v>
      </c>
      <c r="D47043" s="1">
        <v>42721.113703703704</v>
      </c>
    </row>
    <row r="47044" spans="1:4" x14ac:dyDescent="0.25">
      <c r="A47044">
        <v>47043</v>
      </c>
      <c r="B47044">
        <v>27</v>
      </c>
      <c r="C47044">
        <v>756.24200439453125</v>
      </c>
      <c r="D47044" s="1">
        <v>42721.113715277781</v>
      </c>
    </row>
    <row r="47045" spans="1:4" x14ac:dyDescent="0.25">
      <c r="A47045">
        <v>47044</v>
      </c>
      <c r="B47045">
        <v>27</v>
      </c>
      <c r="C47045">
        <v>756.22698974609375</v>
      </c>
      <c r="D47045" s="1">
        <v>42721.113738425927</v>
      </c>
    </row>
    <row r="47046" spans="1:4" x14ac:dyDescent="0.25">
      <c r="A47046">
        <v>47045</v>
      </c>
      <c r="B47046">
        <v>27.00629997253418</v>
      </c>
      <c r="C47046">
        <v>756.197021484375</v>
      </c>
      <c r="D47046" s="1">
        <v>42721.113749999997</v>
      </c>
    </row>
    <row r="47047" spans="1:4" x14ac:dyDescent="0.25">
      <c r="A47047">
        <v>47046</v>
      </c>
      <c r="B47047">
        <v>26.99370002746582</v>
      </c>
      <c r="C47047">
        <v>756.24200439453125</v>
      </c>
      <c r="D47047" s="1">
        <v>42721.11377314815</v>
      </c>
    </row>
    <row r="47048" spans="1:4" x14ac:dyDescent="0.25">
      <c r="A47048">
        <v>47047</v>
      </c>
      <c r="B47048">
        <v>27.00629997253418</v>
      </c>
      <c r="C47048">
        <v>756.22698974609375</v>
      </c>
      <c r="D47048" s="1">
        <v>42721.113796296297</v>
      </c>
    </row>
    <row r="47049" spans="1:4" x14ac:dyDescent="0.25">
      <c r="A47049">
        <v>47048</v>
      </c>
      <c r="B47049">
        <v>26.99370002746582</v>
      </c>
      <c r="C47049">
        <v>756.18902587890625</v>
      </c>
      <c r="D47049" s="1">
        <v>42721.113807870373</v>
      </c>
    </row>
    <row r="47050" spans="1:4" x14ac:dyDescent="0.25">
      <c r="A47050">
        <v>47049</v>
      </c>
      <c r="B47050">
        <v>26.99370002746582</v>
      </c>
      <c r="C47050">
        <v>756.2490234375</v>
      </c>
      <c r="D47050" s="1">
        <v>42721.11383101852</v>
      </c>
    </row>
    <row r="47051" spans="1:4" x14ac:dyDescent="0.25">
      <c r="A47051">
        <v>47050</v>
      </c>
      <c r="B47051">
        <v>26.99370002746582</v>
      </c>
      <c r="C47051">
        <v>756.27899169921875</v>
      </c>
      <c r="D47051" s="1">
        <v>42721.113842592589</v>
      </c>
    </row>
    <row r="47052" spans="1:4" x14ac:dyDescent="0.25">
      <c r="A47052">
        <v>47051</v>
      </c>
      <c r="B47052">
        <v>26.99370002746582</v>
      </c>
      <c r="C47052">
        <v>756.22698974609375</v>
      </c>
      <c r="D47052" s="1">
        <v>42721.113865740743</v>
      </c>
    </row>
    <row r="47053" spans="1:4" x14ac:dyDescent="0.25">
      <c r="A47053">
        <v>47052</v>
      </c>
      <c r="B47053">
        <v>26.975000381469727</v>
      </c>
      <c r="C47053">
        <v>756.24200439453125</v>
      </c>
      <c r="D47053" s="1">
        <v>42721.113877314812</v>
      </c>
    </row>
    <row r="47054" spans="1:4" x14ac:dyDescent="0.25">
      <c r="A47054">
        <v>47053</v>
      </c>
      <c r="B47054">
        <v>26.962499618530273</v>
      </c>
      <c r="C47054">
        <v>756.2490234375</v>
      </c>
      <c r="D47054" s="1">
        <v>42721.113900462966</v>
      </c>
    </row>
    <row r="47055" spans="1:4" x14ac:dyDescent="0.25">
      <c r="A47055">
        <v>47054</v>
      </c>
      <c r="B47055">
        <v>26.962499618530273</v>
      </c>
      <c r="C47055">
        <v>756.2490234375</v>
      </c>
      <c r="D47055" s="1">
        <v>42721.113912037035</v>
      </c>
    </row>
    <row r="47056" spans="1:4" x14ac:dyDescent="0.25">
      <c r="A47056">
        <v>47055</v>
      </c>
      <c r="B47056">
        <v>26.950000762939453</v>
      </c>
      <c r="C47056">
        <v>756.2490234375</v>
      </c>
      <c r="D47056" s="1">
        <v>42721.113935185182</v>
      </c>
    </row>
    <row r="47057" spans="1:4" x14ac:dyDescent="0.25">
      <c r="A47057">
        <v>47056</v>
      </c>
      <c r="B47057">
        <v>26.950000762939453</v>
      </c>
      <c r="C47057">
        <v>756.2490234375</v>
      </c>
      <c r="D47057" s="1">
        <v>42721.113946759258</v>
      </c>
    </row>
    <row r="47058" spans="1:4" x14ac:dyDescent="0.25">
      <c r="A47058">
        <v>47057</v>
      </c>
      <c r="B47058">
        <v>26.962499618530273</v>
      </c>
      <c r="C47058">
        <v>756.24200439453125</v>
      </c>
      <c r="D47058" s="1">
        <v>42721.113969907405</v>
      </c>
    </row>
    <row r="47059" spans="1:4" x14ac:dyDescent="0.25">
      <c r="A47059">
        <v>47058</v>
      </c>
      <c r="B47059">
        <v>26.975000381469727</v>
      </c>
      <c r="C47059">
        <v>756.24200439453125</v>
      </c>
      <c r="D47059" s="1">
        <v>42721.113981481481</v>
      </c>
    </row>
    <row r="47060" spans="1:4" x14ac:dyDescent="0.25">
      <c r="A47060">
        <v>47059</v>
      </c>
      <c r="B47060">
        <v>26.962499618530273</v>
      </c>
      <c r="C47060">
        <v>756.323974609375</v>
      </c>
      <c r="D47060" s="1">
        <v>42721.114004629628</v>
      </c>
    </row>
    <row r="47061" spans="1:4" x14ac:dyDescent="0.25">
      <c r="A47061">
        <v>47060</v>
      </c>
      <c r="B47061">
        <v>26.950000762939453</v>
      </c>
      <c r="C47061">
        <v>756.21197509765625</v>
      </c>
      <c r="D47061" s="1">
        <v>42721.114027777781</v>
      </c>
    </row>
    <row r="47062" spans="1:4" x14ac:dyDescent="0.25">
      <c r="A47062">
        <v>47061</v>
      </c>
      <c r="B47062">
        <v>26.968799591064453</v>
      </c>
      <c r="C47062">
        <v>756.24200439453125</v>
      </c>
      <c r="D47062" s="1">
        <v>42721.114039351851</v>
      </c>
    </row>
    <row r="47063" spans="1:4" x14ac:dyDescent="0.25">
      <c r="A47063">
        <v>47062</v>
      </c>
      <c r="B47063">
        <v>26.962499618530273</v>
      </c>
      <c r="C47063">
        <v>756.21197509765625</v>
      </c>
      <c r="D47063" s="1">
        <v>42721.114062499997</v>
      </c>
    </row>
    <row r="47064" spans="1:4" x14ac:dyDescent="0.25">
      <c r="A47064">
        <v>47063</v>
      </c>
      <c r="B47064">
        <v>26.968799591064453</v>
      </c>
      <c r="C47064">
        <v>756.27899169921875</v>
      </c>
      <c r="D47064" s="1">
        <v>42721.114074074074</v>
      </c>
    </row>
    <row r="47065" spans="1:4" x14ac:dyDescent="0.25">
      <c r="A47065">
        <v>47064</v>
      </c>
      <c r="B47065">
        <v>26.975000381469727</v>
      </c>
      <c r="C47065">
        <v>756.2869873046875</v>
      </c>
      <c r="D47065" s="1">
        <v>42721.11409722222</v>
      </c>
    </row>
    <row r="47066" spans="1:4" x14ac:dyDescent="0.25">
      <c r="A47066">
        <v>47065</v>
      </c>
      <c r="B47066">
        <v>26.975000381469727</v>
      </c>
      <c r="C47066">
        <v>756.2490234375</v>
      </c>
      <c r="D47066" s="1">
        <v>42721.114108796297</v>
      </c>
    </row>
    <row r="47067" spans="1:4" x14ac:dyDescent="0.25">
      <c r="A47067">
        <v>47066</v>
      </c>
      <c r="B47067">
        <v>26.968799591064453</v>
      </c>
      <c r="C47067">
        <v>756.3170166015625</v>
      </c>
      <c r="D47067" s="1">
        <v>42721.114131944443</v>
      </c>
    </row>
    <row r="47068" spans="1:4" x14ac:dyDescent="0.25">
      <c r="A47068">
        <v>47067</v>
      </c>
      <c r="B47068">
        <v>26.968799591064453</v>
      </c>
      <c r="C47068">
        <v>756.26397705078125</v>
      </c>
      <c r="D47068" s="1">
        <v>42721.11414351852</v>
      </c>
    </row>
    <row r="47069" spans="1:4" x14ac:dyDescent="0.25">
      <c r="A47069">
        <v>47068</v>
      </c>
      <c r="B47069">
        <v>26.99370002746582</v>
      </c>
      <c r="C47069">
        <v>756.27197265625</v>
      </c>
      <c r="D47069" s="1">
        <v>42721.114166666666</v>
      </c>
    </row>
    <row r="47070" spans="1:4" x14ac:dyDescent="0.25">
      <c r="A47070">
        <v>47069</v>
      </c>
      <c r="B47070">
        <v>26.99370002746582</v>
      </c>
      <c r="C47070">
        <v>756.26397705078125</v>
      </c>
      <c r="D47070" s="1">
        <v>42721.114178240743</v>
      </c>
    </row>
    <row r="47071" spans="1:4" x14ac:dyDescent="0.25">
      <c r="A47071">
        <v>47070</v>
      </c>
      <c r="B47071">
        <v>26.975000381469727</v>
      </c>
      <c r="C47071">
        <v>756.24200439453125</v>
      </c>
      <c r="D47071" s="1">
        <v>42721.114201388889</v>
      </c>
    </row>
    <row r="47072" spans="1:4" x14ac:dyDescent="0.25">
      <c r="A47072">
        <v>47071</v>
      </c>
      <c r="B47072">
        <v>26.99370002746582</v>
      </c>
      <c r="C47072">
        <v>756.3170166015625</v>
      </c>
      <c r="D47072" s="1">
        <v>42721.114212962966</v>
      </c>
    </row>
    <row r="47073" spans="1:4" x14ac:dyDescent="0.25">
      <c r="A47073">
        <v>47072</v>
      </c>
      <c r="B47073">
        <v>26.99370002746582</v>
      </c>
      <c r="C47073">
        <v>756.2869873046875</v>
      </c>
      <c r="D47073" s="1">
        <v>42721.114236111112</v>
      </c>
    </row>
    <row r="47074" spans="1:4" x14ac:dyDescent="0.25">
      <c r="A47074">
        <v>47073</v>
      </c>
      <c r="B47074">
        <v>26.981300354003906</v>
      </c>
      <c r="C47074">
        <v>756.21197509765625</v>
      </c>
      <c r="D47074" s="1">
        <v>42721.114259259259</v>
      </c>
    </row>
    <row r="47075" spans="1:4" x14ac:dyDescent="0.25">
      <c r="A47075">
        <v>47074</v>
      </c>
      <c r="B47075">
        <v>26.981300354003906</v>
      </c>
      <c r="C47075">
        <v>756.2340087890625</v>
      </c>
      <c r="D47075" s="1">
        <v>42721.114270833335</v>
      </c>
    </row>
    <row r="47076" spans="1:4" x14ac:dyDescent="0.25">
      <c r="A47076">
        <v>47075</v>
      </c>
      <c r="B47076">
        <v>26.975000381469727</v>
      </c>
      <c r="C47076">
        <v>756.18902587890625</v>
      </c>
      <c r="D47076" s="1">
        <v>42721.114293981482</v>
      </c>
    </row>
    <row r="47077" spans="1:4" x14ac:dyDescent="0.25">
      <c r="A47077">
        <v>47076</v>
      </c>
      <c r="B47077">
        <v>26.99370002746582</v>
      </c>
      <c r="C47077">
        <v>756.24200439453125</v>
      </c>
      <c r="D47077" s="1">
        <v>42721.114305555559</v>
      </c>
    </row>
    <row r="47078" spans="1:4" x14ac:dyDescent="0.25">
      <c r="A47078">
        <v>47077</v>
      </c>
      <c r="B47078">
        <v>26.981300354003906</v>
      </c>
      <c r="C47078">
        <v>756.2039794921875</v>
      </c>
      <c r="D47078" s="1">
        <v>42721.114328703705</v>
      </c>
    </row>
    <row r="47079" spans="1:4" x14ac:dyDescent="0.25">
      <c r="A47079">
        <v>47078</v>
      </c>
      <c r="B47079">
        <v>27.00629997253418</v>
      </c>
      <c r="C47079">
        <v>756.26397705078125</v>
      </c>
      <c r="D47079" s="1">
        <v>42721.114340277774</v>
      </c>
    </row>
    <row r="47080" spans="1:4" x14ac:dyDescent="0.25">
      <c r="A47080">
        <v>47079</v>
      </c>
      <c r="B47080">
        <v>26.99370002746582</v>
      </c>
      <c r="C47080">
        <v>756.2490234375</v>
      </c>
      <c r="D47080" s="1">
        <v>42721.114363425928</v>
      </c>
    </row>
    <row r="47081" spans="1:4" x14ac:dyDescent="0.25">
      <c r="A47081">
        <v>47080</v>
      </c>
      <c r="B47081">
        <v>26.981300354003906</v>
      </c>
      <c r="C47081">
        <v>756.27899169921875</v>
      </c>
      <c r="D47081" s="1">
        <v>42721.114374999997</v>
      </c>
    </row>
    <row r="47082" spans="1:4" x14ac:dyDescent="0.25">
      <c r="A47082">
        <v>47081</v>
      </c>
      <c r="B47082">
        <v>26.99370002746582</v>
      </c>
      <c r="C47082">
        <v>756.22698974609375</v>
      </c>
      <c r="D47082" s="1">
        <v>42721.114398148151</v>
      </c>
    </row>
    <row r="47083" spans="1:4" x14ac:dyDescent="0.25">
      <c r="A47083">
        <v>47082</v>
      </c>
      <c r="B47083">
        <v>26.981300354003906</v>
      </c>
      <c r="C47083">
        <v>756.2490234375</v>
      </c>
      <c r="D47083" s="1">
        <v>42721.11440972222</v>
      </c>
    </row>
    <row r="47084" spans="1:4" x14ac:dyDescent="0.25">
      <c r="A47084">
        <v>47083</v>
      </c>
      <c r="B47084">
        <v>26.981300354003906</v>
      </c>
      <c r="C47084">
        <v>756.25701904296875</v>
      </c>
      <c r="D47084" s="1">
        <v>42721.114432870374</v>
      </c>
    </row>
    <row r="47085" spans="1:4" x14ac:dyDescent="0.25">
      <c r="A47085">
        <v>47084</v>
      </c>
      <c r="B47085">
        <v>26.975000381469727</v>
      </c>
      <c r="C47085">
        <v>756.26397705078125</v>
      </c>
      <c r="D47085" s="1">
        <v>42721.114444444444</v>
      </c>
    </row>
    <row r="47086" spans="1:4" x14ac:dyDescent="0.25">
      <c r="A47086">
        <v>47085</v>
      </c>
      <c r="B47086">
        <v>26.975000381469727</v>
      </c>
      <c r="C47086">
        <v>756.2490234375</v>
      </c>
      <c r="D47086" s="1">
        <v>42721.11446759259</v>
      </c>
    </row>
    <row r="47087" spans="1:4" x14ac:dyDescent="0.25">
      <c r="A47087">
        <v>47086</v>
      </c>
      <c r="B47087">
        <v>26.968799591064453</v>
      </c>
      <c r="C47087">
        <v>756.25701904296875</v>
      </c>
      <c r="D47087" s="1">
        <v>42721.114490740743</v>
      </c>
    </row>
    <row r="47088" spans="1:4" x14ac:dyDescent="0.25">
      <c r="A47088">
        <v>47087</v>
      </c>
      <c r="B47088">
        <v>26.968799591064453</v>
      </c>
      <c r="C47088">
        <v>756.2039794921875</v>
      </c>
      <c r="D47088" s="1">
        <v>42721.114502314813</v>
      </c>
    </row>
    <row r="47089" spans="1:4" x14ac:dyDescent="0.25">
      <c r="A47089">
        <v>47088</v>
      </c>
      <c r="B47089">
        <v>26.94379997253418</v>
      </c>
      <c r="C47089">
        <v>756.2490234375</v>
      </c>
      <c r="D47089" s="1">
        <v>42721.114525462966</v>
      </c>
    </row>
    <row r="47090" spans="1:4" x14ac:dyDescent="0.25">
      <c r="A47090">
        <v>47089</v>
      </c>
      <c r="B47090">
        <v>26.9375</v>
      </c>
      <c r="C47090">
        <v>756.26397705078125</v>
      </c>
      <c r="D47090" s="1">
        <v>42721.114537037036</v>
      </c>
    </row>
    <row r="47091" spans="1:4" x14ac:dyDescent="0.25">
      <c r="A47091">
        <v>47090</v>
      </c>
      <c r="B47091">
        <v>26.93120002746582</v>
      </c>
      <c r="C47091">
        <v>756.2340087890625</v>
      </c>
      <c r="D47091" s="1">
        <v>42721.114560185182</v>
      </c>
    </row>
    <row r="47092" spans="1:4" x14ac:dyDescent="0.25">
      <c r="A47092">
        <v>47091</v>
      </c>
      <c r="B47092">
        <v>26.893699645996094</v>
      </c>
      <c r="C47092">
        <v>756.22698974609375</v>
      </c>
      <c r="D47092" s="1">
        <v>42721.114571759259</v>
      </c>
    </row>
    <row r="47093" spans="1:4" x14ac:dyDescent="0.25">
      <c r="A47093">
        <v>47092</v>
      </c>
      <c r="B47093">
        <v>26.906200408935547</v>
      </c>
      <c r="C47093">
        <v>756.27899169921875</v>
      </c>
      <c r="D47093" s="1">
        <v>42721.114594907405</v>
      </c>
    </row>
    <row r="47094" spans="1:4" x14ac:dyDescent="0.25">
      <c r="A47094">
        <v>47093</v>
      </c>
      <c r="B47094">
        <v>26.893699645996094</v>
      </c>
      <c r="C47094">
        <v>756.2490234375</v>
      </c>
      <c r="D47094" s="1">
        <v>42721.114606481482</v>
      </c>
    </row>
    <row r="47095" spans="1:4" x14ac:dyDescent="0.25">
      <c r="A47095">
        <v>47094</v>
      </c>
      <c r="B47095">
        <v>26.893699645996094</v>
      </c>
      <c r="C47095">
        <v>756.2039794921875</v>
      </c>
      <c r="D47095" s="1">
        <v>42721.114629629628</v>
      </c>
    </row>
    <row r="47096" spans="1:4" x14ac:dyDescent="0.25">
      <c r="A47096">
        <v>47095</v>
      </c>
      <c r="B47096">
        <v>26.88129997253418</v>
      </c>
      <c r="C47096">
        <v>756.25701904296875</v>
      </c>
      <c r="D47096" s="1">
        <v>42721.114641203705</v>
      </c>
    </row>
    <row r="47097" spans="1:4" x14ac:dyDescent="0.25">
      <c r="A47097">
        <v>47096</v>
      </c>
      <c r="B47097">
        <v>26.875</v>
      </c>
      <c r="C47097">
        <v>756.25701904296875</v>
      </c>
      <c r="D47097" s="1">
        <v>42721.114664351851</v>
      </c>
    </row>
    <row r="47098" spans="1:4" x14ac:dyDescent="0.25">
      <c r="A47098">
        <v>47097</v>
      </c>
      <c r="B47098">
        <v>26.88129997253418</v>
      </c>
      <c r="C47098">
        <v>756.2340087890625</v>
      </c>
      <c r="D47098" s="1">
        <v>42721.114675925928</v>
      </c>
    </row>
    <row r="47099" spans="1:4" x14ac:dyDescent="0.25">
      <c r="A47099">
        <v>47098</v>
      </c>
      <c r="B47099">
        <v>26.875</v>
      </c>
      <c r="C47099">
        <v>756.2869873046875</v>
      </c>
      <c r="D47099" s="1">
        <v>42721.114699074074</v>
      </c>
    </row>
    <row r="47100" spans="1:4" x14ac:dyDescent="0.25">
      <c r="A47100">
        <v>47099</v>
      </c>
      <c r="B47100">
        <v>26.875</v>
      </c>
      <c r="C47100">
        <v>756.26397705078125</v>
      </c>
      <c r="D47100" s="1">
        <v>42721.114722222221</v>
      </c>
    </row>
    <row r="47101" spans="1:4" x14ac:dyDescent="0.25">
      <c r="A47101">
        <v>47100</v>
      </c>
      <c r="B47101">
        <v>26.887500762939453</v>
      </c>
      <c r="C47101">
        <v>756.25701904296875</v>
      </c>
      <c r="D47101" s="1">
        <v>42721.114733796298</v>
      </c>
    </row>
    <row r="47102" spans="1:4" x14ac:dyDescent="0.25">
      <c r="A47102">
        <v>47101</v>
      </c>
      <c r="B47102">
        <v>26.875</v>
      </c>
      <c r="C47102">
        <v>756.24200439453125</v>
      </c>
      <c r="D47102" s="1">
        <v>42721.114756944444</v>
      </c>
    </row>
    <row r="47103" spans="1:4" x14ac:dyDescent="0.25">
      <c r="A47103">
        <v>47102</v>
      </c>
      <c r="B47103">
        <v>26.887500762939453</v>
      </c>
      <c r="C47103">
        <v>756.25701904296875</v>
      </c>
      <c r="D47103" s="1">
        <v>42721.114768518521</v>
      </c>
    </row>
    <row r="47104" spans="1:4" x14ac:dyDescent="0.25">
      <c r="A47104">
        <v>47103</v>
      </c>
      <c r="B47104">
        <v>26.88129997253418</v>
      </c>
      <c r="C47104">
        <v>756.218994140625</v>
      </c>
      <c r="D47104" s="1">
        <v>42721.114791666667</v>
      </c>
    </row>
    <row r="47105" spans="1:4" x14ac:dyDescent="0.25">
      <c r="A47105">
        <v>47104</v>
      </c>
      <c r="B47105">
        <v>26.875</v>
      </c>
      <c r="C47105">
        <v>756.2490234375</v>
      </c>
      <c r="D47105" s="1">
        <v>42721.114803240744</v>
      </c>
    </row>
    <row r="47106" spans="1:4" x14ac:dyDescent="0.25">
      <c r="A47106">
        <v>47105</v>
      </c>
      <c r="B47106">
        <v>26.88129997253418</v>
      </c>
      <c r="C47106">
        <v>756.2039794921875</v>
      </c>
      <c r="D47106" s="1">
        <v>42721.11482638889</v>
      </c>
    </row>
    <row r="47107" spans="1:4" x14ac:dyDescent="0.25">
      <c r="A47107">
        <v>47106</v>
      </c>
      <c r="B47107">
        <v>26.875</v>
      </c>
      <c r="C47107">
        <v>756.26397705078125</v>
      </c>
      <c r="D47107" s="1">
        <v>42721.114837962959</v>
      </c>
    </row>
    <row r="47108" spans="1:4" x14ac:dyDescent="0.25">
      <c r="A47108">
        <v>47107</v>
      </c>
      <c r="B47108">
        <v>26.875</v>
      </c>
      <c r="C47108">
        <v>756.27899169921875</v>
      </c>
      <c r="D47108" s="1">
        <v>42721.114861111113</v>
      </c>
    </row>
    <row r="47109" spans="1:4" x14ac:dyDescent="0.25">
      <c r="A47109">
        <v>47108</v>
      </c>
      <c r="B47109">
        <v>26.856300354003906</v>
      </c>
      <c r="C47109">
        <v>756.3170166015625</v>
      </c>
      <c r="D47109" s="1">
        <v>42721.114872685182</v>
      </c>
    </row>
    <row r="47110" spans="1:4" x14ac:dyDescent="0.25">
      <c r="A47110">
        <v>47109</v>
      </c>
      <c r="B47110">
        <v>26.862499237060547</v>
      </c>
      <c r="C47110">
        <v>756.22698974609375</v>
      </c>
      <c r="D47110" s="1">
        <v>42721.114895833336</v>
      </c>
    </row>
    <row r="47111" spans="1:4" x14ac:dyDescent="0.25">
      <c r="A47111">
        <v>47110</v>
      </c>
      <c r="B47111">
        <v>26.856300354003906</v>
      </c>
      <c r="C47111">
        <v>756.27197265625</v>
      </c>
      <c r="D47111" s="1">
        <v>42721.114907407406</v>
      </c>
    </row>
    <row r="47112" spans="1:4" x14ac:dyDescent="0.25">
      <c r="A47112">
        <v>47111</v>
      </c>
      <c r="B47112">
        <v>26.862499237060547</v>
      </c>
      <c r="C47112">
        <v>756.302001953125</v>
      </c>
      <c r="D47112" s="1">
        <v>42721.114930555559</v>
      </c>
    </row>
    <row r="47113" spans="1:4" x14ac:dyDescent="0.25">
      <c r="A47113">
        <v>47112</v>
      </c>
      <c r="B47113">
        <v>26.875</v>
      </c>
      <c r="C47113">
        <v>756.2869873046875</v>
      </c>
      <c r="D47113" s="1">
        <v>42721.114953703705</v>
      </c>
    </row>
    <row r="47114" spans="1:4" x14ac:dyDescent="0.25">
      <c r="A47114">
        <v>47113</v>
      </c>
      <c r="B47114">
        <v>26.875</v>
      </c>
      <c r="C47114">
        <v>756.29400634765625</v>
      </c>
      <c r="D47114" s="1">
        <v>42721.114965277775</v>
      </c>
    </row>
    <row r="47115" spans="1:4" x14ac:dyDescent="0.25">
      <c r="A47115">
        <v>47114</v>
      </c>
      <c r="B47115">
        <v>26.875</v>
      </c>
      <c r="C47115">
        <v>756.27899169921875</v>
      </c>
      <c r="D47115" s="1">
        <v>42721.114988425928</v>
      </c>
    </row>
    <row r="47116" spans="1:4" x14ac:dyDescent="0.25">
      <c r="A47116">
        <v>47115</v>
      </c>
      <c r="B47116">
        <v>26.862499237060547</v>
      </c>
      <c r="C47116">
        <v>756.24200439453125</v>
      </c>
      <c r="D47116" s="1">
        <v>42721.114999999998</v>
      </c>
    </row>
    <row r="47117" spans="1:4" x14ac:dyDescent="0.25">
      <c r="A47117">
        <v>47116</v>
      </c>
      <c r="B47117">
        <v>26.862499237060547</v>
      </c>
      <c r="C47117">
        <v>756.27899169921875</v>
      </c>
      <c r="D47117" s="1">
        <v>42721.115023148152</v>
      </c>
    </row>
    <row r="47118" spans="1:4" x14ac:dyDescent="0.25">
      <c r="A47118">
        <v>47117</v>
      </c>
      <c r="B47118">
        <v>26.875</v>
      </c>
      <c r="C47118">
        <v>756.24200439453125</v>
      </c>
      <c r="D47118" s="1">
        <v>42721.115034722221</v>
      </c>
    </row>
    <row r="47119" spans="1:4" x14ac:dyDescent="0.25">
      <c r="A47119">
        <v>47118</v>
      </c>
      <c r="B47119">
        <v>26.862499237060547</v>
      </c>
      <c r="C47119">
        <v>756.25701904296875</v>
      </c>
      <c r="D47119" s="1">
        <v>42721.115057870367</v>
      </c>
    </row>
    <row r="47120" spans="1:4" x14ac:dyDescent="0.25">
      <c r="A47120">
        <v>47119</v>
      </c>
      <c r="B47120">
        <v>26.875</v>
      </c>
      <c r="C47120">
        <v>756.2869873046875</v>
      </c>
      <c r="D47120" s="1">
        <v>42721.115069444444</v>
      </c>
    </row>
    <row r="47121" spans="1:4" x14ac:dyDescent="0.25">
      <c r="A47121">
        <v>47120</v>
      </c>
      <c r="B47121">
        <v>26.887500762939453</v>
      </c>
      <c r="C47121">
        <v>756.218994140625</v>
      </c>
      <c r="D47121" s="1">
        <v>42721.11509259259</v>
      </c>
    </row>
    <row r="47122" spans="1:4" x14ac:dyDescent="0.25">
      <c r="A47122">
        <v>47121</v>
      </c>
      <c r="B47122">
        <v>26.88129997253418</v>
      </c>
      <c r="C47122">
        <v>756.24200439453125</v>
      </c>
      <c r="D47122" s="1">
        <v>42721.115104166667</v>
      </c>
    </row>
    <row r="47123" spans="1:4" x14ac:dyDescent="0.25">
      <c r="A47123">
        <v>47122</v>
      </c>
      <c r="B47123">
        <v>26.887500762939453</v>
      </c>
      <c r="C47123">
        <v>756.2869873046875</v>
      </c>
      <c r="D47123" s="1">
        <v>42721.115127314813</v>
      </c>
    </row>
    <row r="47124" spans="1:4" x14ac:dyDescent="0.25">
      <c r="A47124">
        <v>47123</v>
      </c>
      <c r="B47124">
        <v>26.887500762939453</v>
      </c>
      <c r="C47124">
        <v>756.2340087890625</v>
      </c>
      <c r="D47124" s="1">
        <v>42721.11513888889</v>
      </c>
    </row>
    <row r="47125" spans="1:4" x14ac:dyDescent="0.25">
      <c r="A47125">
        <v>47124</v>
      </c>
      <c r="B47125">
        <v>26.918800354003906</v>
      </c>
      <c r="C47125">
        <v>756.2340087890625</v>
      </c>
      <c r="D47125" s="1">
        <v>42721.115162037036</v>
      </c>
    </row>
    <row r="47126" spans="1:4" x14ac:dyDescent="0.25">
      <c r="A47126">
        <v>47125</v>
      </c>
      <c r="B47126">
        <v>26.906200408935547</v>
      </c>
      <c r="C47126">
        <v>756.22698974609375</v>
      </c>
      <c r="D47126" s="1">
        <v>42721.115185185183</v>
      </c>
    </row>
    <row r="47127" spans="1:4" x14ac:dyDescent="0.25">
      <c r="A47127">
        <v>47126</v>
      </c>
      <c r="B47127">
        <v>26.912500381469727</v>
      </c>
      <c r="C47127">
        <v>756.25701904296875</v>
      </c>
      <c r="D47127" s="1">
        <v>42721.11519675926</v>
      </c>
    </row>
    <row r="47128" spans="1:4" x14ac:dyDescent="0.25">
      <c r="A47128">
        <v>47127</v>
      </c>
      <c r="B47128">
        <v>26.893699645996094</v>
      </c>
      <c r="C47128">
        <v>756.27899169921875</v>
      </c>
      <c r="D47128" s="1">
        <v>42721.115219907406</v>
      </c>
    </row>
    <row r="47129" spans="1:4" x14ac:dyDescent="0.25">
      <c r="A47129">
        <v>47128</v>
      </c>
      <c r="B47129">
        <v>26.918800354003906</v>
      </c>
      <c r="C47129">
        <v>756.22698974609375</v>
      </c>
      <c r="D47129" s="1">
        <v>42721.115231481483</v>
      </c>
    </row>
    <row r="47130" spans="1:4" x14ac:dyDescent="0.25">
      <c r="A47130">
        <v>47129</v>
      </c>
      <c r="B47130">
        <v>26.893699645996094</v>
      </c>
      <c r="C47130">
        <v>756.24200439453125</v>
      </c>
      <c r="D47130" s="1">
        <v>42721.115254629629</v>
      </c>
    </row>
    <row r="47131" spans="1:4" x14ac:dyDescent="0.25">
      <c r="A47131">
        <v>47130</v>
      </c>
      <c r="B47131">
        <v>26.906200408935547</v>
      </c>
      <c r="C47131">
        <v>756.2340087890625</v>
      </c>
      <c r="D47131" s="1">
        <v>42721.115266203706</v>
      </c>
    </row>
    <row r="47132" spans="1:4" x14ac:dyDescent="0.25">
      <c r="A47132">
        <v>47131</v>
      </c>
      <c r="B47132">
        <v>26.906200408935547</v>
      </c>
      <c r="C47132">
        <v>756.22698974609375</v>
      </c>
      <c r="D47132" s="1">
        <v>42721.115289351852</v>
      </c>
    </row>
    <row r="47133" spans="1:4" x14ac:dyDescent="0.25">
      <c r="A47133">
        <v>47132</v>
      </c>
      <c r="B47133">
        <v>26.887500762939453</v>
      </c>
      <c r="C47133">
        <v>756.2340087890625</v>
      </c>
      <c r="D47133" s="1">
        <v>42721.115300925929</v>
      </c>
    </row>
    <row r="47134" spans="1:4" x14ac:dyDescent="0.25">
      <c r="A47134">
        <v>47133</v>
      </c>
      <c r="B47134">
        <v>26.893699645996094</v>
      </c>
      <c r="C47134">
        <v>756.24200439453125</v>
      </c>
      <c r="D47134" s="1">
        <v>42721.115324074075</v>
      </c>
    </row>
    <row r="47135" spans="1:4" x14ac:dyDescent="0.25">
      <c r="A47135">
        <v>47134</v>
      </c>
      <c r="B47135">
        <v>26.88129997253418</v>
      </c>
      <c r="C47135">
        <v>756.2340087890625</v>
      </c>
      <c r="D47135" s="1">
        <v>42721.115335648145</v>
      </c>
    </row>
    <row r="47136" spans="1:4" x14ac:dyDescent="0.25">
      <c r="A47136">
        <v>47135</v>
      </c>
      <c r="B47136">
        <v>26.893699645996094</v>
      </c>
      <c r="C47136">
        <v>756.2039794921875</v>
      </c>
      <c r="D47136" s="1">
        <v>42721.115358796298</v>
      </c>
    </row>
    <row r="47137" spans="1:4" x14ac:dyDescent="0.25">
      <c r="A47137">
        <v>47136</v>
      </c>
      <c r="B47137">
        <v>26.893699645996094</v>
      </c>
      <c r="C47137">
        <v>756.2340087890625</v>
      </c>
      <c r="D47137" s="1">
        <v>42721.115370370368</v>
      </c>
    </row>
    <row r="47138" spans="1:4" x14ac:dyDescent="0.25">
      <c r="A47138">
        <v>47137</v>
      </c>
      <c r="B47138">
        <v>26.893699645996094</v>
      </c>
      <c r="C47138">
        <v>756.21197509765625</v>
      </c>
      <c r="D47138" s="1">
        <v>42721.115393518521</v>
      </c>
    </row>
    <row r="47139" spans="1:4" x14ac:dyDescent="0.25">
      <c r="A47139">
        <v>47138</v>
      </c>
      <c r="B47139">
        <v>26.875</v>
      </c>
      <c r="C47139">
        <v>756.27197265625</v>
      </c>
      <c r="D47139" s="1">
        <v>42721.115416666667</v>
      </c>
    </row>
    <row r="47140" spans="1:4" x14ac:dyDescent="0.25">
      <c r="A47140">
        <v>47139</v>
      </c>
      <c r="B47140">
        <v>26.887500762939453</v>
      </c>
      <c r="C47140">
        <v>756.26397705078125</v>
      </c>
      <c r="D47140" s="1">
        <v>42721.115428240744</v>
      </c>
    </row>
    <row r="47141" spans="1:4" x14ac:dyDescent="0.25">
      <c r="A47141">
        <v>47140</v>
      </c>
      <c r="B47141">
        <v>26.875</v>
      </c>
      <c r="C47141">
        <v>756.21197509765625</v>
      </c>
      <c r="D47141" s="1">
        <v>42721.115451388891</v>
      </c>
    </row>
    <row r="47142" spans="1:4" x14ac:dyDescent="0.25">
      <c r="A47142">
        <v>47141</v>
      </c>
      <c r="B47142">
        <v>26.856300354003906</v>
      </c>
      <c r="C47142">
        <v>756.26397705078125</v>
      </c>
      <c r="D47142" s="1">
        <v>42721.11546296296</v>
      </c>
    </row>
    <row r="47143" spans="1:4" x14ac:dyDescent="0.25">
      <c r="A47143">
        <v>47142</v>
      </c>
      <c r="B47143">
        <v>26.856300354003906</v>
      </c>
      <c r="C47143">
        <v>756.2340087890625</v>
      </c>
      <c r="D47143" s="1">
        <v>42721.115486111114</v>
      </c>
    </row>
    <row r="47144" spans="1:4" x14ac:dyDescent="0.25">
      <c r="A47144">
        <v>47143</v>
      </c>
      <c r="B47144">
        <v>26.856300354003906</v>
      </c>
      <c r="C47144">
        <v>756.24200439453125</v>
      </c>
      <c r="D47144" s="1">
        <v>42721.115497685183</v>
      </c>
    </row>
    <row r="47145" spans="1:4" x14ac:dyDescent="0.25">
      <c r="A47145">
        <v>47144</v>
      </c>
      <c r="B47145">
        <v>26.850000381469727</v>
      </c>
      <c r="C47145">
        <v>756.2340087890625</v>
      </c>
      <c r="D47145" s="1">
        <v>42721.115520833337</v>
      </c>
    </row>
    <row r="47146" spans="1:4" x14ac:dyDescent="0.25">
      <c r="A47146">
        <v>47145</v>
      </c>
      <c r="B47146">
        <v>26.862499237060547</v>
      </c>
      <c r="C47146">
        <v>756.26397705078125</v>
      </c>
      <c r="D47146" s="1">
        <v>42721.115532407406</v>
      </c>
    </row>
    <row r="47147" spans="1:4" x14ac:dyDescent="0.25">
      <c r="A47147">
        <v>47146</v>
      </c>
      <c r="B47147">
        <v>26.856300354003906</v>
      </c>
      <c r="C47147">
        <v>756.25701904296875</v>
      </c>
      <c r="D47147" s="1">
        <v>42721.115555555552</v>
      </c>
    </row>
    <row r="47148" spans="1:4" x14ac:dyDescent="0.25">
      <c r="A47148">
        <v>47147</v>
      </c>
      <c r="B47148">
        <v>26.850000381469727</v>
      </c>
      <c r="C47148">
        <v>756.24200439453125</v>
      </c>
      <c r="D47148" s="1">
        <v>42721.115567129629</v>
      </c>
    </row>
    <row r="47149" spans="1:4" x14ac:dyDescent="0.25">
      <c r="A47149">
        <v>47148</v>
      </c>
      <c r="B47149">
        <v>26.850000381469727</v>
      </c>
      <c r="C47149">
        <v>756.25701904296875</v>
      </c>
      <c r="D47149" s="1">
        <v>42721.115590277775</v>
      </c>
    </row>
    <row r="47150" spans="1:4" x14ac:dyDescent="0.25">
      <c r="A47150">
        <v>47149</v>
      </c>
      <c r="B47150">
        <v>26.862499237060547</v>
      </c>
      <c r="C47150">
        <v>756.21197509765625</v>
      </c>
      <c r="D47150" s="1">
        <v>42721.115601851852</v>
      </c>
    </row>
    <row r="47151" spans="1:4" x14ac:dyDescent="0.25">
      <c r="A47151">
        <v>47150</v>
      </c>
      <c r="B47151">
        <v>26.88129997253418</v>
      </c>
      <c r="C47151">
        <v>756.2039794921875</v>
      </c>
      <c r="D47151" s="1">
        <v>42721.115624999999</v>
      </c>
    </row>
    <row r="47152" spans="1:4" x14ac:dyDescent="0.25">
      <c r="A47152">
        <v>47151</v>
      </c>
      <c r="B47152">
        <v>26.875</v>
      </c>
      <c r="C47152">
        <v>756.25701904296875</v>
      </c>
      <c r="D47152" s="1">
        <v>42721.115648148145</v>
      </c>
    </row>
    <row r="47153" spans="1:4" x14ac:dyDescent="0.25">
      <c r="A47153">
        <v>47152</v>
      </c>
      <c r="B47153">
        <v>26.875</v>
      </c>
      <c r="C47153">
        <v>756.24200439453125</v>
      </c>
      <c r="D47153" s="1">
        <v>42721.115659722222</v>
      </c>
    </row>
    <row r="47154" spans="1:4" x14ac:dyDescent="0.25">
      <c r="A47154">
        <v>47153</v>
      </c>
      <c r="B47154">
        <v>26.862499237060547</v>
      </c>
      <c r="C47154">
        <v>756.2340087890625</v>
      </c>
      <c r="D47154" s="1">
        <v>42721.115682870368</v>
      </c>
    </row>
    <row r="47155" spans="1:4" x14ac:dyDescent="0.25">
      <c r="A47155">
        <v>47154</v>
      </c>
      <c r="B47155">
        <v>26.862499237060547</v>
      </c>
      <c r="C47155">
        <v>756.21197509765625</v>
      </c>
      <c r="D47155" s="1">
        <v>42721.115694444445</v>
      </c>
    </row>
    <row r="47156" spans="1:4" x14ac:dyDescent="0.25">
      <c r="A47156">
        <v>47155</v>
      </c>
      <c r="B47156">
        <v>26.862499237060547</v>
      </c>
      <c r="C47156">
        <v>756.2340087890625</v>
      </c>
      <c r="D47156" s="1">
        <v>42721.115717592591</v>
      </c>
    </row>
    <row r="47157" spans="1:4" x14ac:dyDescent="0.25">
      <c r="A47157">
        <v>47156</v>
      </c>
      <c r="B47157">
        <v>26.850000381469727</v>
      </c>
      <c r="C47157">
        <v>756.2340087890625</v>
      </c>
      <c r="D47157" s="1">
        <v>42721.115729166668</v>
      </c>
    </row>
    <row r="47158" spans="1:4" x14ac:dyDescent="0.25">
      <c r="A47158">
        <v>47157</v>
      </c>
      <c r="B47158">
        <v>26.850000381469727</v>
      </c>
      <c r="C47158">
        <v>756.27899169921875</v>
      </c>
      <c r="D47158" s="1">
        <v>42721.115752314814</v>
      </c>
    </row>
    <row r="47159" spans="1:4" x14ac:dyDescent="0.25">
      <c r="A47159">
        <v>47158</v>
      </c>
      <c r="B47159">
        <v>26.850000381469727</v>
      </c>
      <c r="C47159">
        <v>756.25701904296875</v>
      </c>
      <c r="D47159" s="1">
        <v>42721.115763888891</v>
      </c>
    </row>
    <row r="47160" spans="1:4" x14ac:dyDescent="0.25">
      <c r="A47160">
        <v>47159</v>
      </c>
      <c r="B47160">
        <v>26.850000381469727</v>
      </c>
      <c r="C47160">
        <v>756.2490234375</v>
      </c>
      <c r="D47160" s="1">
        <v>42721.115787037037</v>
      </c>
    </row>
    <row r="47161" spans="1:4" x14ac:dyDescent="0.25">
      <c r="A47161">
        <v>47160</v>
      </c>
      <c r="B47161">
        <v>26.850000381469727</v>
      </c>
      <c r="C47161">
        <v>756.26397705078125</v>
      </c>
      <c r="D47161" s="1">
        <v>42721.115798611114</v>
      </c>
    </row>
    <row r="47162" spans="1:4" x14ac:dyDescent="0.25">
      <c r="A47162">
        <v>47161</v>
      </c>
      <c r="B47162">
        <v>26.850000381469727</v>
      </c>
      <c r="C47162">
        <v>756.2490234375</v>
      </c>
      <c r="D47162" s="1">
        <v>42721.11582175926</v>
      </c>
    </row>
    <row r="47163" spans="1:4" x14ac:dyDescent="0.25">
      <c r="A47163">
        <v>47162</v>
      </c>
      <c r="B47163">
        <v>26.856300354003906</v>
      </c>
      <c r="C47163">
        <v>756.21197509765625</v>
      </c>
      <c r="D47163" s="1">
        <v>42721.115833333337</v>
      </c>
    </row>
    <row r="47164" spans="1:4" x14ac:dyDescent="0.25">
      <c r="A47164">
        <v>47163</v>
      </c>
      <c r="B47164">
        <v>26.850000381469727</v>
      </c>
      <c r="C47164">
        <v>756.218994140625</v>
      </c>
      <c r="D47164" s="1">
        <v>42721.115856481483</v>
      </c>
    </row>
    <row r="47165" spans="1:4" x14ac:dyDescent="0.25">
      <c r="A47165">
        <v>47164</v>
      </c>
      <c r="B47165">
        <v>26.831199645996094</v>
      </c>
      <c r="C47165">
        <v>756.26397705078125</v>
      </c>
      <c r="D47165" s="1">
        <v>42721.115879629629</v>
      </c>
    </row>
    <row r="47166" spans="1:4" x14ac:dyDescent="0.25">
      <c r="A47166">
        <v>47165</v>
      </c>
      <c r="B47166">
        <v>26.850000381469727</v>
      </c>
      <c r="C47166">
        <v>756.2340087890625</v>
      </c>
      <c r="D47166" s="1">
        <v>42721.115891203706</v>
      </c>
    </row>
    <row r="47167" spans="1:4" x14ac:dyDescent="0.25">
      <c r="A47167">
        <v>47166</v>
      </c>
      <c r="B47167">
        <v>26.850000381469727</v>
      </c>
      <c r="C47167">
        <v>756.25701904296875</v>
      </c>
      <c r="D47167" s="1">
        <v>42721.115914351853</v>
      </c>
    </row>
    <row r="47168" spans="1:4" x14ac:dyDescent="0.25">
      <c r="A47168">
        <v>47167</v>
      </c>
      <c r="B47168">
        <v>26.843799591064453</v>
      </c>
      <c r="C47168">
        <v>756.2340087890625</v>
      </c>
      <c r="D47168" s="1">
        <v>42721.115925925929</v>
      </c>
    </row>
    <row r="47169" spans="1:4" x14ac:dyDescent="0.25">
      <c r="A47169">
        <v>47168</v>
      </c>
      <c r="B47169">
        <v>26.850000381469727</v>
      </c>
      <c r="C47169">
        <v>756.27899169921875</v>
      </c>
      <c r="D47169" s="1">
        <v>42721.115949074076</v>
      </c>
    </row>
    <row r="47170" spans="1:4" x14ac:dyDescent="0.25">
      <c r="A47170">
        <v>47169</v>
      </c>
      <c r="B47170">
        <v>26.850000381469727</v>
      </c>
      <c r="C47170">
        <v>756.302001953125</v>
      </c>
      <c r="D47170" s="1">
        <v>42721.115960648145</v>
      </c>
    </row>
    <row r="47171" spans="1:4" x14ac:dyDescent="0.25">
      <c r="A47171">
        <v>47170</v>
      </c>
      <c r="B47171">
        <v>26.850000381469727</v>
      </c>
      <c r="C47171">
        <v>756.21197509765625</v>
      </c>
      <c r="D47171" s="1">
        <v>42721.115983796299</v>
      </c>
    </row>
    <row r="47172" spans="1:4" x14ac:dyDescent="0.25">
      <c r="A47172">
        <v>47171</v>
      </c>
      <c r="B47172">
        <v>26.850000381469727</v>
      </c>
      <c r="C47172">
        <v>756.21197509765625</v>
      </c>
      <c r="D47172" s="1">
        <v>42721.115995370368</v>
      </c>
    </row>
    <row r="47173" spans="1:4" x14ac:dyDescent="0.25">
      <c r="A47173">
        <v>47172</v>
      </c>
      <c r="B47173">
        <v>26.850000381469727</v>
      </c>
      <c r="C47173">
        <v>756.2490234375</v>
      </c>
      <c r="D47173" s="1">
        <v>42721.116018518522</v>
      </c>
    </row>
    <row r="47174" spans="1:4" x14ac:dyDescent="0.25">
      <c r="A47174">
        <v>47173</v>
      </c>
      <c r="B47174">
        <v>26.862499237060547</v>
      </c>
      <c r="C47174">
        <v>756.22698974609375</v>
      </c>
      <c r="D47174" s="1">
        <v>42721.116030092591</v>
      </c>
    </row>
    <row r="47175" spans="1:4" x14ac:dyDescent="0.25">
      <c r="A47175">
        <v>47174</v>
      </c>
      <c r="B47175">
        <v>26.856300354003906</v>
      </c>
      <c r="C47175">
        <v>756.2340087890625</v>
      </c>
      <c r="D47175" s="1">
        <v>42721.116053240738</v>
      </c>
    </row>
    <row r="47176" spans="1:4" x14ac:dyDescent="0.25">
      <c r="A47176">
        <v>47175</v>
      </c>
      <c r="B47176">
        <v>26.850000381469727</v>
      </c>
      <c r="C47176">
        <v>756.18902587890625</v>
      </c>
      <c r="D47176" s="1">
        <v>42721.116064814814</v>
      </c>
    </row>
    <row r="47177" spans="1:4" x14ac:dyDescent="0.25">
      <c r="A47177">
        <v>47176</v>
      </c>
      <c r="B47177">
        <v>26.850000381469727</v>
      </c>
      <c r="C47177">
        <v>756.18902587890625</v>
      </c>
      <c r="D47177" s="1">
        <v>42721.116087962961</v>
      </c>
    </row>
    <row r="47178" spans="1:4" x14ac:dyDescent="0.25">
      <c r="A47178">
        <v>47177</v>
      </c>
      <c r="B47178">
        <v>26.850000381469727</v>
      </c>
      <c r="C47178">
        <v>756.218994140625</v>
      </c>
      <c r="D47178" s="1">
        <v>42721.116111111114</v>
      </c>
    </row>
    <row r="47179" spans="1:4" x14ac:dyDescent="0.25">
      <c r="A47179">
        <v>47178</v>
      </c>
      <c r="B47179">
        <v>26.875</v>
      </c>
      <c r="C47179">
        <v>756.27197265625</v>
      </c>
      <c r="D47179" s="1">
        <v>42721.116122685184</v>
      </c>
    </row>
    <row r="47180" spans="1:4" x14ac:dyDescent="0.25">
      <c r="A47180">
        <v>47179</v>
      </c>
      <c r="B47180">
        <v>26.875</v>
      </c>
      <c r="C47180">
        <v>756.22698974609375</v>
      </c>
      <c r="D47180" s="1">
        <v>42721.11614583333</v>
      </c>
    </row>
    <row r="47181" spans="1:4" x14ac:dyDescent="0.25">
      <c r="A47181">
        <v>47180</v>
      </c>
      <c r="B47181">
        <v>26.875</v>
      </c>
      <c r="C47181">
        <v>756.218994140625</v>
      </c>
      <c r="D47181" s="1">
        <v>42721.116157407407</v>
      </c>
    </row>
    <row r="47182" spans="1:4" x14ac:dyDescent="0.25">
      <c r="A47182">
        <v>47181</v>
      </c>
      <c r="B47182">
        <v>26.88129997253418</v>
      </c>
      <c r="C47182">
        <v>756.27197265625</v>
      </c>
      <c r="D47182" s="1">
        <v>42721.116180555553</v>
      </c>
    </row>
    <row r="47183" spans="1:4" x14ac:dyDescent="0.25">
      <c r="A47183">
        <v>47182</v>
      </c>
      <c r="B47183">
        <v>26.875</v>
      </c>
      <c r="C47183">
        <v>756.21197509765625</v>
      </c>
      <c r="D47183" s="1">
        <v>42721.11619212963</v>
      </c>
    </row>
    <row r="47184" spans="1:4" x14ac:dyDescent="0.25">
      <c r="A47184">
        <v>47183</v>
      </c>
      <c r="B47184">
        <v>26.88129997253418</v>
      </c>
      <c r="C47184">
        <v>756.27197265625</v>
      </c>
      <c r="D47184" s="1">
        <v>42721.116215277776</v>
      </c>
    </row>
    <row r="47185" spans="1:4" x14ac:dyDescent="0.25">
      <c r="A47185">
        <v>47184</v>
      </c>
      <c r="B47185">
        <v>26.887500762939453</v>
      </c>
      <c r="C47185">
        <v>756.24200439453125</v>
      </c>
      <c r="D47185" s="1">
        <v>42721.116226851853</v>
      </c>
    </row>
    <row r="47186" spans="1:4" x14ac:dyDescent="0.25">
      <c r="A47186">
        <v>47185</v>
      </c>
      <c r="B47186">
        <v>26.875</v>
      </c>
      <c r="C47186">
        <v>756.26397705078125</v>
      </c>
      <c r="D47186" s="1">
        <v>42721.116249999999</v>
      </c>
    </row>
    <row r="47187" spans="1:4" x14ac:dyDescent="0.25">
      <c r="A47187">
        <v>47186</v>
      </c>
      <c r="B47187">
        <v>26.893699645996094</v>
      </c>
      <c r="C47187">
        <v>756.22698974609375</v>
      </c>
      <c r="D47187" s="1">
        <v>42721.116261574076</v>
      </c>
    </row>
    <row r="47188" spans="1:4" x14ac:dyDescent="0.25">
      <c r="A47188">
        <v>47187</v>
      </c>
      <c r="B47188">
        <v>26.875</v>
      </c>
      <c r="C47188">
        <v>756.27197265625</v>
      </c>
      <c r="D47188" s="1">
        <v>42721.116284722222</v>
      </c>
    </row>
    <row r="47189" spans="1:4" x14ac:dyDescent="0.25">
      <c r="A47189">
        <v>47188</v>
      </c>
      <c r="B47189">
        <v>26.893699645996094</v>
      </c>
      <c r="C47189">
        <v>756.2340087890625</v>
      </c>
      <c r="D47189" s="1">
        <v>42721.116296296299</v>
      </c>
    </row>
    <row r="47190" spans="1:4" x14ac:dyDescent="0.25">
      <c r="A47190">
        <v>47189</v>
      </c>
      <c r="B47190">
        <v>26.893699645996094</v>
      </c>
      <c r="C47190">
        <v>756.218994140625</v>
      </c>
      <c r="D47190" s="1">
        <v>42721.116319444445</v>
      </c>
    </row>
    <row r="47191" spans="1:4" x14ac:dyDescent="0.25">
      <c r="A47191">
        <v>47190</v>
      </c>
      <c r="B47191">
        <v>26.887500762939453</v>
      </c>
      <c r="C47191">
        <v>756.2340087890625</v>
      </c>
      <c r="D47191" s="1">
        <v>42721.116342592592</v>
      </c>
    </row>
    <row r="47192" spans="1:4" x14ac:dyDescent="0.25">
      <c r="A47192">
        <v>47191</v>
      </c>
      <c r="B47192">
        <v>26.887500762939453</v>
      </c>
      <c r="C47192">
        <v>756.2340087890625</v>
      </c>
      <c r="D47192" s="1">
        <v>42721.116354166668</v>
      </c>
    </row>
    <row r="47193" spans="1:4" x14ac:dyDescent="0.25">
      <c r="A47193">
        <v>47192</v>
      </c>
      <c r="B47193">
        <v>26.88129997253418</v>
      </c>
      <c r="C47193">
        <v>756.197021484375</v>
      </c>
      <c r="D47193" s="1">
        <v>42721.116377314815</v>
      </c>
    </row>
    <row r="47194" spans="1:4" x14ac:dyDescent="0.25">
      <c r="A47194">
        <v>47193</v>
      </c>
      <c r="B47194">
        <v>26.875</v>
      </c>
      <c r="C47194">
        <v>756.24200439453125</v>
      </c>
      <c r="D47194" s="1">
        <v>42721.116388888891</v>
      </c>
    </row>
    <row r="47195" spans="1:4" x14ac:dyDescent="0.25">
      <c r="A47195">
        <v>47194</v>
      </c>
      <c r="B47195">
        <v>26.88129997253418</v>
      </c>
      <c r="C47195">
        <v>756.27197265625</v>
      </c>
      <c r="D47195" s="1">
        <v>42721.116412037038</v>
      </c>
    </row>
    <row r="47196" spans="1:4" x14ac:dyDescent="0.25">
      <c r="A47196">
        <v>47195</v>
      </c>
      <c r="B47196">
        <v>26.893699645996094</v>
      </c>
      <c r="C47196">
        <v>756.24200439453125</v>
      </c>
      <c r="D47196" s="1">
        <v>42721.116423611114</v>
      </c>
    </row>
    <row r="47197" spans="1:4" x14ac:dyDescent="0.25">
      <c r="A47197">
        <v>47196</v>
      </c>
      <c r="B47197">
        <v>26.88129997253418</v>
      </c>
      <c r="C47197">
        <v>756.24200439453125</v>
      </c>
      <c r="D47197" s="1">
        <v>42721.116446759261</v>
      </c>
    </row>
    <row r="47198" spans="1:4" x14ac:dyDescent="0.25">
      <c r="A47198">
        <v>47197</v>
      </c>
      <c r="B47198">
        <v>26.88129997253418</v>
      </c>
      <c r="C47198">
        <v>756.25701904296875</v>
      </c>
      <c r="D47198" s="1">
        <v>42721.11645833333</v>
      </c>
    </row>
    <row r="47199" spans="1:4" x14ac:dyDescent="0.25">
      <c r="A47199">
        <v>47198</v>
      </c>
      <c r="B47199">
        <v>26.893699645996094</v>
      </c>
      <c r="C47199">
        <v>756.25701904296875</v>
      </c>
      <c r="D47199" s="1">
        <v>42721.116481481484</v>
      </c>
    </row>
    <row r="47200" spans="1:4" x14ac:dyDescent="0.25">
      <c r="A47200">
        <v>47199</v>
      </c>
      <c r="B47200">
        <v>26.875</v>
      </c>
      <c r="C47200">
        <v>756.2340087890625</v>
      </c>
      <c r="D47200" s="1">
        <v>42721.116493055553</v>
      </c>
    </row>
    <row r="47201" spans="1:4" x14ac:dyDescent="0.25">
      <c r="A47201">
        <v>47200</v>
      </c>
      <c r="B47201">
        <v>26.875</v>
      </c>
      <c r="C47201">
        <v>756.27197265625</v>
      </c>
      <c r="D47201" s="1">
        <v>42721.116516203707</v>
      </c>
    </row>
    <row r="47202" spans="1:4" x14ac:dyDescent="0.25">
      <c r="A47202">
        <v>47201</v>
      </c>
      <c r="B47202">
        <v>26.850000381469727</v>
      </c>
      <c r="C47202">
        <v>756.22698974609375</v>
      </c>
      <c r="D47202" s="1">
        <v>42721.116527777776</v>
      </c>
    </row>
    <row r="47203" spans="1:4" x14ac:dyDescent="0.25">
      <c r="A47203">
        <v>47202</v>
      </c>
      <c r="B47203">
        <v>26.875</v>
      </c>
      <c r="C47203">
        <v>756.24200439453125</v>
      </c>
      <c r="D47203" s="1">
        <v>42721.116550925923</v>
      </c>
    </row>
    <row r="47204" spans="1:4" x14ac:dyDescent="0.25">
      <c r="A47204">
        <v>47203</v>
      </c>
      <c r="B47204">
        <v>26.875</v>
      </c>
      <c r="C47204">
        <v>756.27197265625</v>
      </c>
      <c r="D47204" s="1">
        <v>42721.116562499999</v>
      </c>
    </row>
    <row r="47205" spans="1:4" x14ac:dyDescent="0.25">
      <c r="A47205">
        <v>47204</v>
      </c>
      <c r="B47205">
        <v>26.875</v>
      </c>
      <c r="C47205">
        <v>756.26397705078125</v>
      </c>
      <c r="D47205" s="1">
        <v>42721.116585648146</v>
      </c>
    </row>
    <row r="47206" spans="1:4" x14ac:dyDescent="0.25">
      <c r="A47206">
        <v>47205</v>
      </c>
      <c r="B47206">
        <v>26.875</v>
      </c>
      <c r="C47206">
        <v>756.2340087890625</v>
      </c>
      <c r="D47206" s="1">
        <v>42721.116608796299</v>
      </c>
    </row>
    <row r="47207" spans="1:4" x14ac:dyDescent="0.25">
      <c r="A47207">
        <v>47206</v>
      </c>
      <c r="B47207">
        <v>26.875</v>
      </c>
      <c r="C47207">
        <v>756.2340087890625</v>
      </c>
      <c r="D47207" s="1">
        <v>42721.116620370369</v>
      </c>
    </row>
    <row r="47208" spans="1:4" x14ac:dyDescent="0.25">
      <c r="A47208">
        <v>47207</v>
      </c>
      <c r="B47208">
        <v>26.875</v>
      </c>
      <c r="C47208">
        <v>756.30902099609375</v>
      </c>
      <c r="D47208" s="1">
        <v>42721.116643518515</v>
      </c>
    </row>
    <row r="47209" spans="1:4" x14ac:dyDescent="0.25">
      <c r="A47209">
        <v>47208</v>
      </c>
      <c r="B47209">
        <v>26.875</v>
      </c>
      <c r="C47209">
        <v>756.2490234375</v>
      </c>
      <c r="D47209" s="1">
        <v>42721.116655092592</v>
      </c>
    </row>
    <row r="47210" spans="1:4" x14ac:dyDescent="0.25">
      <c r="A47210">
        <v>47209</v>
      </c>
      <c r="B47210">
        <v>26.88129997253418</v>
      </c>
      <c r="C47210">
        <v>756.2340087890625</v>
      </c>
      <c r="D47210" s="1">
        <v>42721.116678240738</v>
      </c>
    </row>
    <row r="47211" spans="1:4" x14ac:dyDescent="0.25">
      <c r="A47211">
        <v>47210</v>
      </c>
      <c r="B47211">
        <v>26.850000381469727</v>
      </c>
      <c r="C47211">
        <v>756.22698974609375</v>
      </c>
      <c r="D47211" s="1">
        <v>42721.116689814815</v>
      </c>
    </row>
    <row r="47212" spans="1:4" x14ac:dyDescent="0.25">
      <c r="A47212">
        <v>47211</v>
      </c>
      <c r="B47212">
        <v>26.850000381469727</v>
      </c>
      <c r="C47212">
        <v>756.1820068359375</v>
      </c>
      <c r="D47212" s="1">
        <v>42721.116712962961</v>
      </c>
    </row>
    <row r="47213" spans="1:4" x14ac:dyDescent="0.25">
      <c r="A47213">
        <v>47212</v>
      </c>
      <c r="B47213">
        <v>26.850000381469727</v>
      </c>
      <c r="C47213">
        <v>756.26397705078125</v>
      </c>
      <c r="D47213" s="1">
        <v>42721.116724537038</v>
      </c>
    </row>
    <row r="47214" spans="1:4" x14ac:dyDescent="0.25">
      <c r="A47214">
        <v>47213</v>
      </c>
      <c r="B47214">
        <v>26.850000381469727</v>
      </c>
      <c r="C47214">
        <v>756.21197509765625</v>
      </c>
      <c r="D47214" s="1">
        <v>42721.116747685184</v>
      </c>
    </row>
    <row r="47215" spans="1:4" x14ac:dyDescent="0.25">
      <c r="A47215">
        <v>47214</v>
      </c>
      <c r="B47215">
        <v>26.843799591064453</v>
      </c>
      <c r="C47215">
        <v>756.25701904296875</v>
      </c>
      <c r="D47215" s="1">
        <v>42721.116759259261</v>
      </c>
    </row>
    <row r="47216" spans="1:4" x14ac:dyDescent="0.25">
      <c r="A47216">
        <v>47215</v>
      </c>
      <c r="B47216">
        <v>26.850000381469727</v>
      </c>
      <c r="C47216">
        <v>756.26397705078125</v>
      </c>
      <c r="D47216" s="1">
        <v>42721.116782407407</v>
      </c>
    </row>
    <row r="47217" spans="1:4" x14ac:dyDescent="0.25">
      <c r="A47217">
        <v>47216</v>
      </c>
      <c r="B47217">
        <v>26.843799591064453</v>
      </c>
      <c r="C47217">
        <v>756.218994140625</v>
      </c>
      <c r="D47217" s="1">
        <v>42721.116793981484</v>
      </c>
    </row>
    <row r="47218" spans="1:4" x14ac:dyDescent="0.25">
      <c r="A47218">
        <v>47217</v>
      </c>
      <c r="B47218">
        <v>26.831199645996094</v>
      </c>
      <c r="C47218">
        <v>756.18902587890625</v>
      </c>
      <c r="D47218" s="1">
        <v>42721.11681712963</v>
      </c>
    </row>
    <row r="47219" spans="1:4" x14ac:dyDescent="0.25">
      <c r="A47219">
        <v>47218</v>
      </c>
      <c r="B47219">
        <v>26.850000381469727</v>
      </c>
      <c r="C47219">
        <v>756.21197509765625</v>
      </c>
      <c r="D47219" s="1">
        <v>42721.116840277777</v>
      </c>
    </row>
    <row r="47220" spans="1:4" x14ac:dyDescent="0.25">
      <c r="A47220">
        <v>47219</v>
      </c>
      <c r="B47220">
        <v>26.850000381469727</v>
      </c>
      <c r="C47220">
        <v>756.25701904296875</v>
      </c>
      <c r="D47220" s="1">
        <v>42721.116851851853</v>
      </c>
    </row>
    <row r="47221" spans="1:4" x14ac:dyDescent="0.25">
      <c r="A47221">
        <v>47220</v>
      </c>
      <c r="B47221">
        <v>26.850000381469727</v>
      </c>
      <c r="C47221">
        <v>756.25701904296875</v>
      </c>
      <c r="D47221" s="1">
        <v>42721.116875</v>
      </c>
    </row>
    <row r="47222" spans="1:4" x14ac:dyDescent="0.25">
      <c r="A47222">
        <v>47221</v>
      </c>
      <c r="B47222">
        <v>26.856300354003906</v>
      </c>
      <c r="C47222">
        <v>756.25701904296875</v>
      </c>
      <c r="D47222" s="1">
        <v>42721.116886574076</v>
      </c>
    </row>
    <row r="47223" spans="1:4" x14ac:dyDescent="0.25">
      <c r="A47223">
        <v>47222</v>
      </c>
      <c r="B47223">
        <v>26.856300354003906</v>
      </c>
      <c r="C47223">
        <v>756.24200439453125</v>
      </c>
      <c r="D47223" s="1">
        <v>42721.116909722223</v>
      </c>
    </row>
    <row r="47224" spans="1:4" x14ac:dyDescent="0.25">
      <c r="A47224">
        <v>47223</v>
      </c>
      <c r="B47224">
        <v>26.856300354003906</v>
      </c>
      <c r="C47224">
        <v>756.24200439453125</v>
      </c>
      <c r="D47224" s="1">
        <v>42721.1169212963</v>
      </c>
    </row>
    <row r="47225" spans="1:4" x14ac:dyDescent="0.25">
      <c r="A47225">
        <v>47224</v>
      </c>
      <c r="B47225">
        <v>26.856300354003906</v>
      </c>
      <c r="C47225">
        <v>756.218994140625</v>
      </c>
      <c r="D47225" s="1">
        <v>42721.116944444446</v>
      </c>
    </row>
    <row r="47226" spans="1:4" x14ac:dyDescent="0.25">
      <c r="A47226">
        <v>47225</v>
      </c>
      <c r="B47226">
        <v>26.875</v>
      </c>
      <c r="C47226">
        <v>756.21197509765625</v>
      </c>
      <c r="D47226" s="1">
        <v>42721.116956018515</v>
      </c>
    </row>
    <row r="47227" spans="1:4" x14ac:dyDescent="0.25">
      <c r="A47227">
        <v>47226</v>
      </c>
      <c r="B47227">
        <v>26.850000381469727</v>
      </c>
      <c r="C47227">
        <v>756.25701904296875</v>
      </c>
      <c r="D47227" s="1">
        <v>42721.116979166669</v>
      </c>
    </row>
    <row r="47228" spans="1:4" x14ac:dyDescent="0.25">
      <c r="A47228">
        <v>47227</v>
      </c>
      <c r="B47228">
        <v>26.856300354003906</v>
      </c>
      <c r="C47228">
        <v>756.15899658203125</v>
      </c>
      <c r="D47228" s="1">
        <v>42721.116990740738</v>
      </c>
    </row>
    <row r="47229" spans="1:4" x14ac:dyDescent="0.25">
      <c r="A47229">
        <v>47228</v>
      </c>
      <c r="B47229">
        <v>26.875</v>
      </c>
      <c r="C47229">
        <v>756.1820068359375</v>
      </c>
      <c r="D47229" s="1">
        <v>42721.117013888892</v>
      </c>
    </row>
    <row r="47230" spans="1:4" x14ac:dyDescent="0.25">
      <c r="A47230">
        <v>47229</v>
      </c>
      <c r="B47230">
        <v>26.875</v>
      </c>
      <c r="C47230">
        <v>756.21197509765625</v>
      </c>
      <c r="D47230" s="1">
        <v>42721.117025462961</v>
      </c>
    </row>
    <row r="47231" spans="1:4" x14ac:dyDescent="0.25">
      <c r="A47231">
        <v>47230</v>
      </c>
      <c r="B47231">
        <v>26.875</v>
      </c>
      <c r="C47231">
        <v>756.2039794921875</v>
      </c>
      <c r="D47231" s="1">
        <v>42721.117048611108</v>
      </c>
    </row>
    <row r="47232" spans="1:4" x14ac:dyDescent="0.25">
      <c r="A47232">
        <v>47231</v>
      </c>
      <c r="B47232">
        <v>26.875</v>
      </c>
      <c r="C47232">
        <v>756.1820068359375</v>
      </c>
      <c r="D47232" s="1">
        <v>42721.117071759261</v>
      </c>
    </row>
    <row r="47233" spans="1:4" x14ac:dyDescent="0.25">
      <c r="A47233">
        <v>47232</v>
      </c>
      <c r="B47233">
        <v>26.862499237060547</v>
      </c>
      <c r="C47233">
        <v>756.21197509765625</v>
      </c>
      <c r="D47233" s="1">
        <v>42721.117083333331</v>
      </c>
    </row>
    <row r="47234" spans="1:4" x14ac:dyDescent="0.25">
      <c r="A47234">
        <v>47233</v>
      </c>
      <c r="B47234">
        <v>26.875</v>
      </c>
      <c r="C47234">
        <v>756.2340087890625</v>
      </c>
      <c r="D47234" s="1">
        <v>42721.117106481484</v>
      </c>
    </row>
    <row r="47235" spans="1:4" x14ac:dyDescent="0.25">
      <c r="A47235">
        <v>47234</v>
      </c>
      <c r="B47235">
        <v>26.887500762939453</v>
      </c>
      <c r="C47235">
        <v>756.18902587890625</v>
      </c>
      <c r="D47235" s="1">
        <v>42721.117118055554</v>
      </c>
    </row>
    <row r="47236" spans="1:4" x14ac:dyDescent="0.25">
      <c r="A47236">
        <v>47235</v>
      </c>
      <c r="B47236">
        <v>26.88129997253418</v>
      </c>
      <c r="C47236">
        <v>756.21197509765625</v>
      </c>
      <c r="D47236" s="1">
        <v>42721.1171412037</v>
      </c>
    </row>
    <row r="47237" spans="1:4" x14ac:dyDescent="0.25">
      <c r="A47237">
        <v>47236</v>
      </c>
      <c r="B47237">
        <v>26.88129997253418</v>
      </c>
      <c r="C47237">
        <v>756.1519775390625</v>
      </c>
      <c r="D47237" s="1">
        <v>42721.117152777777</v>
      </c>
    </row>
    <row r="47238" spans="1:4" x14ac:dyDescent="0.25">
      <c r="A47238">
        <v>47237</v>
      </c>
      <c r="B47238">
        <v>26.88129997253418</v>
      </c>
      <c r="C47238">
        <v>756.197021484375</v>
      </c>
      <c r="D47238" s="1">
        <v>42721.117175925923</v>
      </c>
    </row>
    <row r="47239" spans="1:4" x14ac:dyDescent="0.25">
      <c r="A47239">
        <v>47238</v>
      </c>
      <c r="B47239">
        <v>26.893699645996094</v>
      </c>
      <c r="C47239">
        <v>756.22698974609375</v>
      </c>
      <c r="D47239" s="1">
        <v>42721.1171875</v>
      </c>
    </row>
    <row r="47240" spans="1:4" x14ac:dyDescent="0.25">
      <c r="A47240">
        <v>47239</v>
      </c>
      <c r="B47240">
        <v>26.887500762939453</v>
      </c>
      <c r="C47240">
        <v>756.18902587890625</v>
      </c>
      <c r="D47240" s="1">
        <v>42721.117210648146</v>
      </c>
    </row>
    <row r="47241" spans="1:4" x14ac:dyDescent="0.25">
      <c r="A47241">
        <v>47240</v>
      </c>
      <c r="B47241">
        <v>26.893699645996094</v>
      </c>
      <c r="C47241">
        <v>756.197021484375</v>
      </c>
      <c r="D47241" s="1">
        <v>42721.117222222223</v>
      </c>
    </row>
    <row r="47242" spans="1:4" x14ac:dyDescent="0.25">
      <c r="A47242">
        <v>47241</v>
      </c>
      <c r="B47242">
        <v>26.893699645996094</v>
      </c>
      <c r="C47242">
        <v>756.21197509765625</v>
      </c>
      <c r="D47242" s="1">
        <v>42721.117245370369</v>
      </c>
    </row>
    <row r="47243" spans="1:4" x14ac:dyDescent="0.25">
      <c r="A47243">
        <v>47242</v>
      </c>
      <c r="B47243">
        <v>26.88129997253418</v>
      </c>
      <c r="C47243">
        <v>756.17401123046875</v>
      </c>
      <c r="D47243" s="1">
        <v>42721.117256944446</v>
      </c>
    </row>
    <row r="47244" spans="1:4" x14ac:dyDescent="0.25">
      <c r="A47244">
        <v>47243</v>
      </c>
      <c r="B47244">
        <v>26.893699645996094</v>
      </c>
      <c r="C47244">
        <v>756.18902587890625</v>
      </c>
      <c r="D47244" s="1">
        <v>42721.117280092592</v>
      </c>
    </row>
    <row r="47245" spans="1:4" x14ac:dyDescent="0.25">
      <c r="A47245">
        <v>47244</v>
      </c>
      <c r="B47245">
        <v>26.88129997253418</v>
      </c>
      <c r="C47245">
        <v>756.218994140625</v>
      </c>
      <c r="D47245" s="1">
        <v>42721.117303240739</v>
      </c>
    </row>
    <row r="47246" spans="1:4" x14ac:dyDescent="0.25">
      <c r="A47246">
        <v>47245</v>
      </c>
      <c r="B47246">
        <v>26.88129997253418</v>
      </c>
      <c r="C47246">
        <v>756.21197509765625</v>
      </c>
      <c r="D47246" s="1">
        <v>42721.117314814815</v>
      </c>
    </row>
    <row r="47247" spans="1:4" x14ac:dyDescent="0.25">
      <c r="A47247">
        <v>47246</v>
      </c>
      <c r="B47247">
        <v>26.88129997253418</v>
      </c>
      <c r="C47247">
        <v>756.2340087890625</v>
      </c>
      <c r="D47247" s="1">
        <v>42721.117337962962</v>
      </c>
    </row>
    <row r="47248" spans="1:4" x14ac:dyDescent="0.25">
      <c r="A47248">
        <v>47247</v>
      </c>
      <c r="B47248">
        <v>26.875</v>
      </c>
      <c r="C47248">
        <v>756.24200439453125</v>
      </c>
      <c r="D47248" s="1">
        <v>42721.117349537039</v>
      </c>
    </row>
    <row r="47249" spans="1:4" x14ac:dyDescent="0.25">
      <c r="A47249">
        <v>47248</v>
      </c>
      <c r="B47249">
        <v>26.88129997253418</v>
      </c>
      <c r="C47249">
        <v>756.197021484375</v>
      </c>
      <c r="D47249" s="1">
        <v>42721.117372685185</v>
      </c>
    </row>
    <row r="47250" spans="1:4" x14ac:dyDescent="0.25">
      <c r="A47250">
        <v>47249</v>
      </c>
      <c r="B47250">
        <v>26.875</v>
      </c>
      <c r="C47250">
        <v>756.197021484375</v>
      </c>
      <c r="D47250" s="1">
        <v>42721.117384259262</v>
      </c>
    </row>
    <row r="47251" spans="1:4" x14ac:dyDescent="0.25">
      <c r="A47251">
        <v>47250</v>
      </c>
      <c r="B47251">
        <v>26.875</v>
      </c>
      <c r="C47251">
        <v>756.25701904296875</v>
      </c>
      <c r="D47251" s="1">
        <v>42721.117407407408</v>
      </c>
    </row>
    <row r="47252" spans="1:4" x14ac:dyDescent="0.25">
      <c r="A47252">
        <v>47251</v>
      </c>
      <c r="B47252">
        <v>26.850000381469727</v>
      </c>
      <c r="C47252">
        <v>756.2490234375</v>
      </c>
      <c r="D47252" s="1">
        <v>42721.117418981485</v>
      </c>
    </row>
    <row r="47253" spans="1:4" x14ac:dyDescent="0.25">
      <c r="A47253">
        <v>47252</v>
      </c>
      <c r="B47253">
        <v>26.875</v>
      </c>
      <c r="C47253">
        <v>756.27899169921875</v>
      </c>
      <c r="D47253" s="1">
        <v>42721.117442129631</v>
      </c>
    </row>
    <row r="47254" spans="1:4" x14ac:dyDescent="0.25">
      <c r="A47254">
        <v>47253</v>
      </c>
      <c r="B47254">
        <v>26.850000381469727</v>
      </c>
      <c r="C47254">
        <v>756.24200439453125</v>
      </c>
      <c r="D47254" s="1">
        <v>42721.1174537037</v>
      </c>
    </row>
    <row r="47255" spans="1:4" x14ac:dyDescent="0.25">
      <c r="A47255">
        <v>47254</v>
      </c>
      <c r="B47255">
        <v>26.850000381469727</v>
      </c>
      <c r="C47255">
        <v>756.22698974609375</v>
      </c>
      <c r="D47255" s="1">
        <v>42721.117476851854</v>
      </c>
    </row>
    <row r="47256" spans="1:4" x14ac:dyDescent="0.25">
      <c r="A47256">
        <v>47255</v>
      </c>
      <c r="B47256">
        <v>26.850000381469727</v>
      </c>
      <c r="C47256">
        <v>756.25701904296875</v>
      </c>
      <c r="D47256" s="1">
        <v>42721.117488425924</v>
      </c>
    </row>
    <row r="47257" spans="1:4" x14ac:dyDescent="0.25">
      <c r="A47257">
        <v>47256</v>
      </c>
      <c r="B47257">
        <v>26.843799591064453</v>
      </c>
      <c r="C47257">
        <v>756.2039794921875</v>
      </c>
      <c r="D47257" s="1">
        <v>42721.117511574077</v>
      </c>
    </row>
    <row r="47258" spans="1:4" x14ac:dyDescent="0.25">
      <c r="A47258">
        <v>47257</v>
      </c>
      <c r="B47258">
        <v>26.850000381469727</v>
      </c>
      <c r="C47258">
        <v>756.2340087890625</v>
      </c>
      <c r="D47258" s="1">
        <v>42721.117534722223</v>
      </c>
    </row>
    <row r="47259" spans="1:4" x14ac:dyDescent="0.25">
      <c r="A47259">
        <v>47258</v>
      </c>
      <c r="B47259">
        <v>26.831199645996094</v>
      </c>
      <c r="C47259">
        <v>756.1820068359375</v>
      </c>
      <c r="D47259" s="1">
        <v>42721.117546296293</v>
      </c>
    </row>
    <row r="47260" spans="1:4" x14ac:dyDescent="0.25">
      <c r="A47260">
        <v>47259</v>
      </c>
      <c r="B47260">
        <v>26.850000381469727</v>
      </c>
      <c r="C47260">
        <v>756.197021484375</v>
      </c>
      <c r="D47260" s="1">
        <v>42721.117569444446</v>
      </c>
    </row>
    <row r="47261" spans="1:4" x14ac:dyDescent="0.25">
      <c r="A47261">
        <v>47260</v>
      </c>
      <c r="B47261">
        <v>26.856300354003906</v>
      </c>
      <c r="C47261">
        <v>756.21197509765625</v>
      </c>
      <c r="D47261" s="1">
        <v>42721.117581018516</v>
      </c>
    </row>
    <row r="47262" spans="1:4" x14ac:dyDescent="0.25">
      <c r="A47262">
        <v>47261</v>
      </c>
      <c r="B47262">
        <v>26.850000381469727</v>
      </c>
      <c r="C47262">
        <v>756.218994140625</v>
      </c>
      <c r="D47262" s="1">
        <v>42721.117604166669</v>
      </c>
    </row>
    <row r="47263" spans="1:4" x14ac:dyDescent="0.25">
      <c r="A47263">
        <v>47262</v>
      </c>
      <c r="B47263">
        <v>26.850000381469727</v>
      </c>
      <c r="C47263">
        <v>756.197021484375</v>
      </c>
      <c r="D47263" s="1">
        <v>42721.117615740739</v>
      </c>
    </row>
    <row r="47264" spans="1:4" x14ac:dyDescent="0.25">
      <c r="A47264">
        <v>47263</v>
      </c>
      <c r="B47264">
        <v>26.831199645996094</v>
      </c>
      <c r="C47264">
        <v>756.22698974609375</v>
      </c>
      <c r="D47264" s="1">
        <v>42721.117638888885</v>
      </c>
    </row>
    <row r="47265" spans="1:4" x14ac:dyDescent="0.25">
      <c r="A47265">
        <v>47264</v>
      </c>
      <c r="B47265">
        <v>26.843799591064453</v>
      </c>
      <c r="C47265">
        <v>756.218994140625</v>
      </c>
      <c r="D47265" s="1">
        <v>42721.117650462962</v>
      </c>
    </row>
    <row r="47266" spans="1:4" x14ac:dyDescent="0.25">
      <c r="A47266">
        <v>47265</v>
      </c>
      <c r="B47266">
        <v>26.850000381469727</v>
      </c>
      <c r="C47266">
        <v>756.22698974609375</v>
      </c>
      <c r="D47266" s="1">
        <v>42721.117673611108</v>
      </c>
    </row>
    <row r="47267" spans="1:4" x14ac:dyDescent="0.25">
      <c r="A47267">
        <v>47266</v>
      </c>
      <c r="B47267">
        <v>26.862499237060547</v>
      </c>
      <c r="C47267">
        <v>756.25701904296875</v>
      </c>
      <c r="D47267" s="1">
        <v>42721.117685185185</v>
      </c>
    </row>
    <row r="47268" spans="1:4" x14ac:dyDescent="0.25">
      <c r="A47268">
        <v>47267</v>
      </c>
      <c r="B47268">
        <v>26.850000381469727</v>
      </c>
      <c r="C47268">
        <v>756.26397705078125</v>
      </c>
      <c r="D47268" s="1">
        <v>42721.117708333331</v>
      </c>
    </row>
    <row r="47269" spans="1:4" x14ac:dyDescent="0.25">
      <c r="A47269">
        <v>47268</v>
      </c>
      <c r="B47269">
        <v>26.850000381469727</v>
      </c>
      <c r="C47269">
        <v>756.25701904296875</v>
      </c>
      <c r="D47269" s="1">
        <v>42721.117719907408</v>
      </c>
    </row>
    <row r="47270" spans="1:4" x14ac:dyDescent="0.25">
      <c r="A47270">
        <v>47269</v>
      </c>
      <c r="B47270">
        <v>26.81879997253418</v>
      </c>
      <c r="C47270">
        <v>756.2340087890625</v>
      </c>
      <c r="D47270" s="1">
        <v>42721.117743055554</v>
      </c>
    </row>
    <row r="47271" spans="1:4" x14ac:dyDescent="0.25">
      <c r="A47271">
        <v>47270</v>
      </c>
      <c r="B47271">
        <v>26.81879997253418</v>
      </c>
      <c r="C47271">
        <v>756.197021484375</v>
      </c>
      <c r="D47271" s="1">
        <v>42721.117766203701</v>
      </c>
    </row>
    <row r="47272" spans="1:4" x14ac:dyDescent="0.25">
      <c r="A47272">
        <v>47271</v>
      </c>
      <c r="B47272">
        <v>26.831199645996094</v>
      </c>
      <c r="C47272">
        <v>756.2490234375</v>
      </c>
      <c r="D47272" s="1">
        <v>42721.117777777778</v>
      </c>
    </row>
    <row r="47273" spans="1:4" x14ac:dyDescent="0.25">
      <c r="A47273">
        <v>47272</v>
      </c>
      <c r="B47273">
        <v>26.8125</v>
      </c>
      <c r="C47273">
        <v>756.218994140625</v>
      </c>
      <c r="D47273" s="1">
        <v>42721.117800925924</v>
      </c>
    </row>
    <row r="47274" spans="1:4" x14ac:dyDescent="0.25">
      <c r="A47274">
        <v>47273</v>
      </c>
      <c r="B47274">
        <v>26.831199645996094</v>
      </c>
      <c r="C47274">
        <v>756.2490234375</v>
      </c>
      <c r="D47274" s="1">
        <v>42721.117812500001</v>
      </c>
    </row>
    <row r="47275" spans="1:4" x14ac:dyDescent="0.25">
      <c r="A47275">
        <v>47274</v>
      </c>
      <c r="B47275">
        <v>26.825000762939453</v>
      </c>
      <c r="C47275">
        <v>756.17401123046875</v>
      </c>
      <c r="D47275" s="1">
        <v>42721.117835648147</v>
      </c>
    </row>
    <row r="47276" spans="1:4" x14ac:dyDescent="0.25">
      <c r="A47276">
        <v>47275</v>
      </c>
      <c r="B47276">
        <v>26.81879997253418</v>
      </c>
      <c r="C47276">
        <v>756.197021484375</v>
      </c>
      <c r="D47276" s="1">
        <v>42721.117847222224</v>
      </c>
    </row>
    <row r="47277" spans="1:4" x14ac:dyDescent="0.25">
      <c r="A47277">
        <v>47276</v>
      </c>
      <c r="B47277">
        <v>26.831199645996094</v>
      </c>
      <c r="C47277">
        <v>756.22698974609375</v>
      </c>
      <c r="D47277" s="1">
        <v>42721.11787037037</v>
      </c>
    </row>
    <row r="47278" spans="1:4" x14ac:dyDescent="0.25">
      <c r="A47278">
        <v>47277</v>
      </c>
      <c r="B47278">
        <v>26.825000762939453</v>
      </c>
      <c r="C47278">
        <v>756.2039794921875</v>
      </c>
      <c r="D47278" s="1">
        <v>42721.117881944447</v>
      </c>
    </row>
    <row r="47279" spans="1:4" x14ac:dyDescent="0.25">
      <c r="A47279">
        <v>47278</v>
      </c>
      <c r="B47279">
        <v>26.825000762939453</v>
      </c>
      <c r="C47279">
        <v>756.1820068359375</v>
      </c>
      <c r="D47279" s="1">
        <v>42721.117905092593</v>
      </c>
    </row>
    <row r="47280" spans="1:4" x14ac:dyDescent="0.25">
      <c r="A47280">
        <v>47279</v>
      </c>
      <c r="B47280">
        <v>26.825000762939453</v>
      </c>
      <c r="C47280">
        <v>756.13702392578125</v>
      </c>
      <c r="D47280" s="1">
        <v>42721.11791666667</v>
      </c>
    </row>
    <row r="47281" spans="1:4" x14ac:dyDescent="0.25">
      <c r="A47281">
        <v>47280</v>
      </c>
      <c r="B47281">
        <v>26.831199645996094</v>
      </c>
      <c r="C47281">
        <v>756.18902587890625</v>
      </c>
      <c r="D47281" s="1">
        <v>42721.117939814816</v>
      </c>
    </row>
    <row r="47282" spans="1:4" x14ac:dyDescent="0.25">
      <c r="A47282">
        <v>47281</v>
      </c>
      <c r="B47282">
        <v>26.8125</v>
      </c>
      <c r="C47282">
        <v>756.197021484375</v>
      </c>
      <c r="D47282" s="1">
        <v>42721.117951388886</v>
      </c>
    </row>
    <row r="47283" spans="1:4" x14ac:dyDescent="0.25">
      <c r="A47283">
        <v>47282</v>
      </c>
      <c r="B47283">
        <v>26.843799591064453</v>
      </c>
      <c r="C47283">
        <v>756.27899169921875</v>
      </c>
      <c r="D47283" s="1">
        <v>42721.117974537039</v>
      </c>
    </row>
    <row r="47284" spans="1:4" x14ac:dyDescent="0.25">
      <c r="A47284">
        <v>47283</v>
      </c>
      <c r="B47284">
        <v>26.825000762939453</v>
      </c>
      <c r="C47284">
        <v>756.24200439453125</v>
      </c>
      <c r="D47284" s="1">
        <v>42721.117997685185</v>
      </c>
    </row>
    <row r="47285" spans="1:4" x14ac:dyDescent="0.25">
      <c r="A47285">
        <v>47284</v>
      </c>
      <c r="B47285">
        <v>26.825000762939453</v>
      </c>
      <c r="C47285">
        <v>756.17401123046875</v>
      </c>
      <c r="D47285" s="1">
        <v>42721.118009259262</v>
      </c>
    </row>
    <row r="47286" spans="1:4" x14ac:dyDescent="0.25">
      <c r="A47286">
        <v>47285</v>
      </c>
      <c r="B47286">
        <v>26.831199645996094</v>
      </c>
      <c r="C47286">
        <v>756.27899169921875</v>
      </c>
      <c r="D47286" s="1">
        <v>42721.118032407408</v>
      </c>
    </row>
    <row r="47287" spans="1:4" x14ac:dyDescent="0.25">
      <c r="A47287">
        <v>47286</v>
      </c>
      <c r="B47287">
        <v>26.831199645996094</v>
      </c>
      <c r="C47287">
        <v>756.21197509765625</v>
      </c>
      <c r="D47287" s="1">
        <v>42721.118043981478</v>
      </c>
    </row>
    <row r="47288" spans="1:4" x14ac:dyDescent="0.25">
      <c r="A47288">
        <v>47287</v>
      </c>
      <c r="B47288">
        <v>26.843799591064453</v>
      </c>
      <c r="C47288">
        <v>756.18902587890625</v>
      </c>
      <c r="D47288" s="1">
        <v>42721.118067129632</v>
      </c>
    </row>
    <row r="47289" spans="1:4" x14ac:dyDescent="0.25">
      <c r="A47289">
        <v>47288</v>
      </c>
      <c r="B47289">
        <v>26.843799591064453</v>
      </c>
      <c r="C47289">
        <v>756.1669921875</v>
      </c>
      <c r="D47289" s="1">
        <v>42721.118078703701</v>
      </c>
    </row>
    <row r="47290" spans="1:4" x14ac:dyDescent="0.25">
      <c r="A47290">
        <v>47289</v>
      </c>
      <c r="B47290">
        <v>26.831199645996094</v>
      </c>
      <c r="C47290">
        <v>756.2340087890625</v>
      </c>
      <c r="D47290" s="1">
        <v>42721.118101851855</v>
      </c>
    </row>
    <row r="47291" spans="1:4" x14ac:dyDescent="0.25">
      <c r="A47291">
        <v>47290</v>
      </c>
      <c r="B47291">
        <v>26.831199645996094</v>
      </c>
      <c r="C47291">
        <v>756.2039794921875</v>
      </c>
      <c r="D47291" s="1">
        <v>42721.118113425924</v>
      </c>
    </row>
    <row r="47292" spans="1:4" x14ac:dyDescent="0.25">
      <c r="A47292">
        <v>47291</v>
      </c>
      <c r="B47292">
        <v>26.850000381469727</v>
      </c>
      <c r="C47292">
        <v>756.21197509765625</v>
      </c>
      <c r="D47292" s="1">
        <v>42721.118136574078</v>
      </c>
    </row>
    <row r="47293" spans="1:4" x14ac:dyDescent="0.25">
      <c r="A47293">
        <v>47292</v>
      </c>
      <c r="B47293">
        <v>26.843799591064453</v>
      </c>
      <c r="C47293">
        <v>756.2039794921875</v>
      </c>
      <c r="D47293" s="1">
        <v>42721.118148148147</v>
      </c>
    </row>
    <row r="47294" spans="1:4" x14ac:dyDescent="0.25">
      <c r="A47294">
        <v>47293</v>
      </c>
      <c r="B47294">
        <v>26.856300354003906</v>
      </c>
      <c r="C47294">
        <v>756.218994140625</v>
      </c>
      <c r="D47294" s="1">
        <v>42721.118171296293</v>
      </c>
    </row>
    <row r="47295" spans="1:4" x14ac:dyDescent="0.25">
      <c r="A47295">
        <v>47294</v>
      </c>
      <c r="B47295">
        <v>26.856300354003906</v>
      </c>
      <c r="C47295">
        <v>756.197021484375</v>
      </c>
      <c r="D47295" s="1">
        <v>42721.11818287037</v>
      </c>
    </row>
    <row r="47296" spans="1:4" x14ac:dyDescent="0.25">
      <c r="A47296">
        <v>47295</v>
      </c>
      <c r="B47296">
        <v>26.850000381469727</v>
      </c>
      <c r="C47296">
        <v>756.2039794921875</v>
      </c>
      <c r="D47296" s="1">
        <v>42721.118206018517</v>
      </c>
    </row>
    <row r="47297" spans="1:4" x14ac:dyDescent="0.25">
      <c r="A47297">
        <v>47296</v>
      </c>
      <c r="B47297">
        <v>26.850000381469727</v>
      </c>
      <c r="C47297">
        <v>756.22698974609375</v>
      </c>
      <c r="D47297" s="1">
        <v>42721.11822916667</v>
      </c>
    </row>
    <row r="47298" spans="1:4" x14ac:dyDescent="0.25">
      <c r="A47298">
        <v>47297</v>
      </c>
      <c r="B47298">
        <v>26.843799591064453</v>
      </c>
      <c r="C47298">
        <v>756.197021484375</v>
      </c>
      <c r="D47298" s="1">
        <v>42721.11824074074</v>
      </c>
    </row>
    <row r="47299" spans="1:4" x14ac:dyDescent="0.25">
      <c r="A47299">
        <v>47298</v>
      </c>
      <c r="B47299">
        <v>26.875</v>
      </c>
      <c r="C47299">
        <v>756.17401123046875</v>
      </c>
      <c r="D47299" s="1">
        <v>42721.118263888886</v>
      </c>
    </row>
    <row r="47300" spans="1:4" x14ac:dyDescent="0.25">
      <c r="A47300">
        <v>47299</v>
      </c>
      <c r="B47300">
        <v>26.875</v>
      </c>
      <c r="C47300">
        <v>756.2869873046875</v>
      </c>
      <c r="D47300" s="1">
        <v>42721.118275462963</v>
      </c>
    </row>
    <row r="47301" spans="1:4" x14ac:dyDescent="0.25">
      <c r="A47301">
        <v>47300</v>
      </c>
      <c r="B47301">
        <v>26.875</v>
      </c>
      <c r="C47301">
        <v>756.2490234375</v>
      </c>
      <c r="D47301" s="1">
        <v>42721.118298611109</v>
      </c>
    </row>
    <row r="47302" spans="1:4" x14ac:dyDescent="0.25">
      <c r="A47302">
        <v>47301</v>
      </c>
      <c r="B47302">
        <v>26.875</v>
      </c>
      <c r="C47302">
        <v>756.218994140625</v>
      </c>
      <c r="D47302" s="1">
        <v>42721.118310185186</v>
      </c>
    </row>
    <row r="47303" spans="1:4" x14ac:dyDescent="0.25">
      <c r="A47303">
        <v>47302</v>
      </c>
      <c r="B47303">
        <v>26.875</v>
      </c>
      <c r="C47303">
        <v>756.25701904296875</v>
      </c>
      <c r="D47303" s="1">
        <v>42721.118333333332</v>
      </c>
    </row>
    <row r="47304" spans="1:4" x14ac:dyDescent="0.25">
      <c r="A47304">
        <v>47303</v>
      </c>
      <c r="B47304">
        <v>26.875</v>
      </c>
      <c r="C47304">
        <v>756.24200439453125</v>
      </c>
      <c r="D47304" s="1">
        <v>42721.118344907409</v>
      </c>
    </row>
    <row r="47305" spans="1:4" x14ac:dyDescent="0.25">
      <c r="A47305">
        <v>47304</v>
      </c>
      <c r="B47305">
        <v>26.875</v>
      </c>
      <c r="C47305">
        <v>756.2340087890625</v>
      </c>
      <c r="D47305" s="1">
        <v>42721.118368055555</v>
      </c>
    </row>
    <row r="47306" spans="1:4" x14ac:dyDescent="0.25">
      <c r="A47306">
        <v>47305</v>
      </c>
      <c r="B47306">
        <v>26.875</v>
      </c>
      <c r="C47306">
        <v>756.2490234375</v>
      </c>
      <c r="D47306" s="1">
        <v>42721.118379629632</v>
      </c>
    </row>
    <row r="47307" spans="1:4" x14ac:dyDescent="0.25">
      <c r="A47307">
        <v>47306</v>
      </c>
      <c r="B47307">
        <v>26.856300354003906</v>
      </c>
      <c r="C47307">
        <v>756.2039794921875</v>
      </c>
      <c r="D47307" s="1">
        <v>42721.118402777778</v>
      </c>
    </row>
    <row r="47308" spans="1:4" x14ac:dyDescent="0.25">
      <c r="A47308">
        <v>47307</v>
      </c>
      <c r="B47308">
        <v>26.850000381469727</v>
      </c>
      <c r="C47308">
        <v>756.24200439453125</v>
      </c>
      <c r="D47308" s="1">
        <v>42721.118414351855</v>
      </c>
    </row>
    <row r="47309" spans="1:4" x14ac:dyDescent="0.25">
      <c r="A47309">
        <v>47308</v>
      </c>
      <c r="B47309">
        <v>26.856300354003906</v>
      </c>
      <c r="C47309">
        <v>756.1820068359375</v>
      </c>
      <c r="D47309" s="1">
        <v>42721.118437500001</v>
      </c>
    </row>
    <row r="47310" spans="1:4" x14ac:dyDescent="0.25">
      <c r="A47310">
        <v>47309</v>
      </c>
      <c r="B47310">
        <v>26.862499237060547</v>
      </c>
      <c r="C47310">
        <v>756.2340087890625</v>
      </c>
      <c r="D47310" s="1">
        <v>42721.118460648147</v>
      </c>
    </row>
    <row r="47311" spans="1:4" x14ac:dyDescent="0.25">
      <c r="A47311">
        <v>47310</v>
      </c>
      <c r="B47311">
        <v>26.862499237060547</v>
      </c>
      <c r="C47311">
        <v>756.22698974609375</v>
      </c>
      <c r="D47311" s="1">
        <v>42721.118472222224</v>
      </c>
    </row>
    <row r="47312" spans="1:4" x14ac:dyDescent="0.25">
      <c r="A47312">
        <v>47311</v>
      </c>
      <c r="B47312">
        <v>26.875</v>
      </c>
      <c r="C47312">
        <v>756.218994140625</v>
      </c>
      <c r="D47312" s="1">
        <v>42721.118495370371</v>
      </c>
    </row>
    <row r="47313" spans="1:4" x14ac:dyDescent="0.25">
      <c r="A47313">
        <v>47312</v>
      </c>
      <c r="B47313">
        <v>26.875</v>
      </c>
      <c r="C47313">
        <v>756.17401123046875</v>
      </c>
      <c r="D47313" s="1">
        <v>42721.118506944447</v>
      </c>
    </row>
    <row r="47314" spans="1:4" x14ac:dyDescent="0.25">
      <c r="A47314">
        <v>47313</v>
      </c>
      <c r="B47314">
        <v>26.88129997253418</v>
      </c>
      <c r="C47314">
        <v>756.2340087890625</v>
      </c>
      <c r="D47314" s="1">
        <v>42721.118530092594</v>
      </c>
    </row>
    <row r="47315" spans="1:4" x14ac:dyDescent="0.25">
      <c r="A47315">
        <v>47314</v>
      </c>
      <c r="B47315">
        <v>26.875</v>
      </c>
      <c r="C47315">
        <v>756.1669921875</v>
      </c>
      <c r="D47315" s="1">
        <v>42721.118541666663</v>
      </c>
    </row>
    <row r="47316" spans="1:4" x14ac:dyDescent="0.25">
      <c r="A47316">
        <v>47315</v>
      </c>
      <c r="B47316">
        <v>26.88129997253418</v>
      </c>
      <c r="C47316">
        <v>756.18902587890625</v>
      </c>
      <c r="D47316" s="1">
        <v>42721.118564814817</v>
      </c>
    </row>
    <row r="47317" spans="1:4" x14ac:dyDescent="0.25">
      <c r="A47317">
        <v>47316</v>
      </c>
      <c r="B47317">
        <v>26.875</v>
      </c>
      <c r="C47317">
        <v>756.2039794921875</v>
      </c>
      <c r="D47317" s="1">
        <v>42721.118576388886</v>
      </c>
    </row>
    <row r="47318" spans="1:4" x14ac:dyDescent="0.25">
      <c r="A47318">
        <v>47317</v>
      </c>
      <c r="B47318">
        <v>26.88129997253418</v>
      </c>
      <c r="C47318">
        <v>756.2039794921875</v>
      </c>
      <c r="D47318" s="1">
        <v>42721.11859953704</v>
      </c>
    </row>
    <row r="47319" spans="1:4" x14ac:dyDescent="0.25">
      <c r="A47319">
        <v>47318</v>
      </c>
      <c r="B47319">
        <v>26.887500762939453</v>
      </c>
      <c r="C47319">
        <v>756.22698974609375</v>
      </c>
      <c r="D47319" s="1">
        <v>42721.118611111109</v>
      </c>
    </row>
    <row r="47320" spans="1:4" x14ac:dyDescent="0.25">
      <c r="A47320">
        <v>47319</v>
      </c>
      <c r="B47320">
        <v>26.893699645996094</v>
      </c>
      <c r="C47320">
        <v>756.17401123046875</v>
      </c>
      <c r="D47320" s="1">
        <v>42721.118634259263</v>
      </c>
    </row>
    <row r="47321" spans="1:4" x14ac:dyDescent="0.25">
      <c r="A47321">
        <v>47320</v>
      </c>
      <c r="B47321">
        <v>26.912500381469727</v>
      </c>
      <c r="C47321">
        <v>756.2039794921875</v>
      </c>
      <c r="D47321" s="1">
        <v>42721.118645833332</v>
      </c>
    </row>
    <row r="47322" spans="1:4" x14ac:dyDescent="0.25">
      <c r="A47322">
        <v>47321</v>
      </c>
      <c r="B47322">
        <v>26.893699645996094</v>
      </c>
      <c r="C47322">
        <v>756.17401123046875</v>
      </c>
      <c r="D47322" s="1">
        <v>42721.118668981479</v>
      </c>
    </row>
    <row r="47323" spans="1:4" x14ac:dyDescent="0.25">
      <c r="A47323">
        <v>47322</v>
      </c>
      <c r="B47323">
        <v>26.893699645996094</v>
      </c>
      <c r="C47323">
        <v>756.1820068359375</v>
      </c>
      <c r="D47323" s="1">
        <v>42721.118692129632</v>
      </c>
    </row>
    <row r="47324" spans="1:4" x14ac:dyDescent="0.25">
      <c r="A47324">
        <v>47323</v>
      </c>
      <c r="B47324">
        <v>26.887500762939453</v>
      </c>
      <c r="C47324">
        <v>756.21197509765625</v>
      </c>
      <c r="D47324" s="1">
        <v>42721.118703703702</v>
      </c>
    </row>
    <row r="47325" spans="1:4" x14ac:dyDescent="0.25">
      <c r="A47325">
        <v>47324</v>
      </c>
      <c r="B47325">
        <v>26.893699645996094</v>
      </c>
      <c r="C47325">
        <v>756.17401123046875</v>
      </c>
      <c r="D47325" s="1">
        <v>42721.118726851855</v>
      </c>
    </row>
    <row r="47326" spans="1:4" x14ac:dyDescent="0.25">
      <c r="A47326">
        <v>47325</v>
      </c>
      <c r="B47326">
        <v>26.887500762939453</v>
      </c>
      <c r="C47326">
        <v>756.2039794921875</v>
      </c>
      <c r="D47326" s="1">
        <v>42721.118738425925</v>
      </c>
    </row>
    <row r="47327" spans="1:4" x14ac:dyDescent="0.25">
      <c r="A47327">
        <v>47326</v>
      </c>
      <c r="B47327">
        <v>26.88129997253418</v>
      </c>
      <c r="C47327">
        <v>756.21197509765625</v>
      </c>
      <c r="D47327" s="1">
        <v>42721.118761574071</v>
      </c>
    </row>
    <row r="47328" spans="1:4" x14ac:dyDescent="0.25">
      <c r="A47328">
        <v>47327</v>
      </c>
      <c r="B47328">
        <v>26.88129997253418</v>
      </c>
      <c r="C47328">
        <v>756.2039794921875</v>
      </c>
      <c r="D47328" s="1">
        <v>42721.118773148148</v>
      </c>
    </row>
    <row r="47329" spans="1:4" x14ac:dyDescent="0.25">
      <c r="A47329">
        <v>47328</v>
      </c>
      <c r="B47329">
        <v>26.875</v>
      </c>
      <c r="C47329">
        <v>756.1820068359375</v>
      </c>
      <c r="D47329" s="1">
        <v>42721.118796296294</v>
      </c>
    </row>
    <row r="47330" spans="1:4" x14ac:dyDescent="0.25">
      <c r="A47330">
        <v>47329</v>
      </c>
      <c r="B47330">
        <v>26.88129997253418</v>
      </c>
      <c r="C47330">
        <v>756.21197509765625</v>
      </c>
      <c r="D47330" s="1">
        <v>42721.118807870371</v>
      </c>
    </row>
    <row r="47331" spans="1:4" x14ac:dyDescent="0.25">
      <c r="A47331">
        <v>47330</v>
      </c>
      <c r="B47331">
        <v>26.875</v>
      </c>
      <c r="C47331">
        <v>756.2039794921875</v>
      </c>
      <c r="D47331" s="1">
        <v>42721.118831018517</v>
      </c>
    </row>
    <row r="47332" spans="1:4" x14ac:dyDescent="0.25">
      <c r="A47332">
        <v>47331</v>
      </c>
      <c r="B47332">
        <v>26.875</v>
      </c>
      <c r="C47332">
        <v>756.2340087890625</v>
      </c>
      <c r="D47332" s="1">
        <v>42721.118842592594</v>
      </c>
    </row>
    <row r="47333" spans="1:4" x14ac:dyDescent="0.25">
      <c r="A47333">
        <v>47332</v>
      </c>
      <c r="B47333">
        <v>26.875</v>
      </c>
      <c r="C47333">
        <v>756.22698974609375</v>
      </c>
      <c r="D47333" s="1">
        <v>42721.11886574074</v>
      </c>
    </row>
    <row r="47334" spans="1:4" x14ac:dyDescent="0.25">
      <c r="A47334">
        <v>47333</v>
      </c>
      <c r="B47334">
        <v>26.875</v>
      </c>
      <c r="C47334">
        <v>756.18902587890625</v>
      </c>
      <c r="D47334" s="1">
        <v>42721.118877314817</v>
      </c>
    </row>
    <row r="47335" spans="1:4" x14ac:dyDescent="0.25">
      <c r="A47335">
        <v>47334</v>
      </c>
      <c r="B47335">
        <v>26.875</v>
      </c>
      <c r="C47335">
        <v>756.2490234375</v>
      </c>
      <c r="D47335" s="1">
        <v>42721.118900462963</v>
      </c>
    </row>
    <row r="47336" spans="1:4" x14ac:dyDescent="0.25">
      <c r="A47336">
        <v>47335</v>
      </c>
      <c r="B47336">
        <v>26.875</v>
      </c>
      <c r="C47336">
        <v>756.197021484375</v>
      </c>
      <c r="D47336" s="1">
        <v>42721.118923611109</v>
      </c>
    </row>
    <row r="47337" spans="1:4" x14ac:dyDescent="0.25">
      <c r="A47337">
        <v>47336</v>
      </c>
      <c r="B47337">
        <v>26.875</v>
      </c>
      <c r="C47337">
        <v>756.14398193359375</v>
      </c>
      <c r="D47337" s="1">
        <v>42721.118935185186</v>
      </c>
    </row>
    <row r="47338" spans="1:4" x14ac:dyDescent="0.25">
      <c r="A47338">
        <v>47337</v>
      </c>
      <c r="B47338">
        <v>26.88129997253418</v>
      </c>
      <c r="C47338">
        <v>756.1669921875</v>
      </c>
      <c r="D47338" s="1">
        <v>42721.118958333333</v>
      </c>
    </row>
    <row r="47339" spans="1:4" x14ac:dyDescent="0.25">
      <c r="A47339">
        <v>47338</v>
      </c>
      <c r="B47339">
        <v>26.875</v>
      </c>
      <c r="C47339">
        <v>756.1820068359375</v>
      </c>
      <c r="D47339" s="1">
        <v>42721.118969907409</v>
      </c>
    </row>
    <row r="47340" spans="1:4" x14ac:dyDescent="0.25">
      <c r="A47340">
        <v>47339</v>
      </c>
      <c r="B47340">
        <v>26.88129997253418</v>
      </c>
      <c r="C47340">
        <v>756.2039794921875</v>
      </c>
      <c r="D47340" s="1">
        <v>42721.118993055556</v>
      </c>
    </row>
    <row r="47341" spans="1:4" x14ac:dyDescent="0.25">
      <c r="A47341">
        <v>47340</v>
      </c>
      <c r="B47341">
        <v>26.88129997253418</v>
      </c>
      <c r="C47341">
        <v>756.197021484375</v>
      </c>
      <c r="D47341" s="1">
        <v>42721.119004629632</v>
      </c>
    </row>
    <row r="47342" spans="1:4" x14ac:dyDescent="0.25">
      <c r="A47342">
        <v>47341</v>
      </c>
      <c r="B47342">
        <v>26.893699645996094</v>
      </c>
      <c r="C47342">
        <v>756.1519775390625</v>
      </c>
      <c r="D47342" s="1">
        <v>42721.119027777779</v>
      </c>
    </row>
    <row r="47343" spans="1:4" x14ac:dyDescent="0.25">
      <c r="A47343">
        <v>47342</v>
      </c>
      <c r="B47343">
        <v>26.893699645996094</v>
      </c>
      <c r="C47343">
        <v>756.15899658203125</v>
      </c>
      <c r="D47343" s="1">
        <v>42721.119039351855</v>
      </c>
    </row>
    <row r="47344" spans="1:4" x14ac:dyDescent="0.25">
      <c r="A47344">
        <v>47343</v>
      </c>
      <c r="B47344">
        <v>26.912500381469727</v>
      </c>
      <c r="C47344">
        <v>756.17401123046875</v>
      </c>
      <c r="D47344" s="1">
        <v>42721.119062500002</v>
      </c>
    </row>
    <row r="47345" spans="1:4" x14ac:dyDescent="0.25">
      <c r="A47345">
        <v>47344</v>
      </c>
      <c r="B47345">
        <v>26.906200408935547</v>
      </c>
      <c r="C47345">
        <v>756.197021484375</v>
      </c>
      <c r="D47345" s="1">
        <v>42721.119074074071</v>
      </c>
    </row>
    <row r="47346" spans="1:4" x14ac:dyDescent="0.25">
      <c r="A47346">
        <v>47345</v>
      </c>
      <c r="B47346">
        <v>26.887500762939453</v>
      </c>
      <c r="C47346">
        <v>756.2039794921875</v>
      </c>
      <c r="D47346" s="1">
        <v>42721.119097222225</v>
      </c>
    </row>
    <row r="47347" spans="1:4" x14ac:dyDescent="0.25">
      <c r="A47347">
        <v>47346</v>
      </c>
      <c r="B47347">
        <v>26.906200408935547</v>
      </c>
      <c r="C47347">
        <v>756.1669921875</v>
      </c>
      <c r="D47347" s="1">
        <v>42721.119108796294</v>
      </c>
    </row>
    <row r="47348" spans="1:4" x14ac:dyDescent="0.25">
      <c r="A47348">
        <v>47347</v>
      </c>
      <c r="B47348">
        <v>26.887500762939453</v>
      </c>
      <c r="C47348">
        <v>756.218994140625</v>
      </c>
      <c r="D47348" s="1">
        <v>42721.119131944448</v>
      </c>
    </row>
    <row r="47349" spans="1:4" x14ac:dyDescent="0.25">
      <c r="A47349">
        <v>47348</v>
      </c>
      <c r="B47349">
        <v>26.893699645996094</v>
      </c>
      <c r="C47349">
        <v>756.1820068359375</v>
      </c>
      <c r="D47349" s="1">
        <v>42721.119155092594</v>
      </c>
    </row>
    <row r="47350" spans="1:4" x14ac:dyDescent="0.25">
      <c r="A47350">
        <v>47349</v>
      </c>
      <c r="B47350">
        <v>26.906200408935547</v>
      </c>
      <c r="C47350">
        <v>756.21197509765625</v>
      </c>
      <c r="D47350" s="1">
        <v>42721.119166666664</v>
      </c>
    </row>
    <row r="47351" spans="1:4" x14ac:dyDescent="0.25">
      <c r="A47351">
        <v>47350</v>
      </c>
      <c r="B47351">
        <v>26.893699645996094</v>
      </c>
      <c r="C47351">
        <v>756.17401123046875</v>
      </c>
      <c r="D47351" s="1">
        <v>42721.119189814817</v>
      </c>
    </row>
    <row r="47352" spans="1:4" x14ac:dyDescent="0.25">
      <c r="A47352">
        <v>47351</v>
      </c>
      <c r="B47352">
        <v>26.906200408935547</v>
      </c>
      <c r="C47352">
        <v>756.1820068359375</v>
      </c>
      <c r="D47352" s="1">
        <v>42721.119201388887</v>
      </c>
    </row>
    <row r="47353" spans="1:4" x14ac:dyDescent="0.25">
      <c r="A47353">
        <v>47352</v>
      </c>
      <c r="B47353">
        <v>26.893699645996094</v>
      </c>
      <c r="C47353">
        <v>756.1290283203125</v>
      </c>
      <c r="D47353" s="1">
        <v>42721.11922453704</v>
      </c>
    </row>
    <row r="47354" spans="1:4" x14ac:dyDescent="0.25">
      <c r="A47354">
        <v>47353</v>
      </c>
      <c r="B47354">
        <v>26.893699645996094</v>
      </c>
      <c r="C47354">
        <v>756.18902587890625</v>
      </c>
      <c r="D47354" s="1">
        <v>42721.11923611111</v>
      </c>
    </row>
    <row r="47355" spans="1:4" x14ac:dyDescent="0.25">
      <c r="A47355">
        <v>47354</v>
      </c>
      <c r="B47355">
        <v>26.906200408935547</v>
      </c>
      <c r="C47355">
        <v>756.1669921875</v>
      </c>
      <c r="D47355" s="1">
        <v>42721.119259259256</v>
      </c>
    </row>
    <row r="47356" spans="1:4" x14ac:dyDescent="0.25">
      <c r="A47356">
        <v>47355</v>
      </c>
      <c r="B47356">
        <v>26.912500381469727</v>
      </c>
      <c r="C47356">
        <v>756.15899658203125</v>
      </c>
      <c r="D47356" s="1">
        <v>42721.119270833333</v>
      </c>
    </row>
    <row r="47357" spans="1:4" x14ac:dyDescent="0.25">
      <c r="A47357">
        <v>47356</v>
      </c>
      <c r="B47357">
        <v>26.93120002746582</v>
      </c>
      <c r="C47357">
        <v>756.17401123046875</v>
      </c>
      <c r="D47357" s="1">
        <v>42721.119293981479</v>
      </c>
    </row>
    <row r="47358" spans="1:4" x14ac:dyDescent="0.25">
      <c r="A47358">
        <v>47357</v>
      </c>
      <c r="B47358">
        <v>26.93120002746582</v>
      </c>
      <c r="C47358">
        <v>756.1669921875</v>
      </c>
      <c r="D47358" s="1">
        <v>42721.119305555556</v>
      </c>
    </row>
    <row r="47359" spans="1:4" x14ac:dyDescent="0.25">
      <c r="A47359">
        <v>47358</v>
      </c>
      <c r="B47359">
        <v>26.918800354003906</v>
      </c>
      <c r="C47359">
        <v>756.1519775390625</v>
      </c>
      <c r="D47359" s="1">
        <v>42721.119328703702</v>
      </c>
    </row>
    <row r="47360" spans="1:4" x14ac:dyDescent="0.25">
      <c r="A47360">
        <v>47359</v>
      </c>
      <c r="B47360">
        <v>26.93120002746582</v>
      </c>
      <c r="C47360">
        <v>756.17401123046875</v>
      </c>
      <c r="D47360" s="1">
        <v>42721.119340277779</v>
      </c>
    </row>
    <row r="47361" spans="1:4" x14ac:dyDescent="0.25">
      <c r="A47361">
        <v>47360</v>
      </c>
      <c r="B47361">
        <v>26.918800354003906</v>
      </c>
      <c r="C47361">
        <v>756.1519775390625</v>
      </c>
      <c r="D47361" s="1">
        <v>42721.119363425925</v>
      </c>
    </row>
    <row r="47362" spans="1:4" x14ac:dyDescent="0.25">
      <c r="A47362">
        <v>47361</v>
      </c>
      <c r="B47362">
        <v>26.918800354003906</v>
      </c>
      <c r="C47362">
        <v>756.2039794921875</v>
      </c>
      <c r="D47362" s="1">
        <v>42721.119375000002</v>
      </c>
    </row>
    <row r="47363" spans="1:4" x14ac:dyDescent="0.25">
      <c r="A47363">
        <v>47362</v>
      </c>
      <c r="B47363">
        <v>26.918800354003906</v>
      </c>
      <c r="C47363">
        <v>756.21197509765625</v>
      </c>
      <c r="D47363" s="1">
        <v>42721.119398148148</v>
      </c>
    </row>
    <row r="47364" spans="1:4" x14ac:dyDescent="0.25">
      <c r="A47364">
        <v>47363</v>
      </c>
      <c r="B47364">
        <v>26.93120002746582</v>
      </c>
      <c r="C47364">
        <v>756.197021484375</v>
      </c>
      <c r="D47364" s="1">
        <v>42721.119421296295</v>
      </c>
    </row>
    <row r="47365" spans="1:4" x14ac:dyDescent="0.25">
      <c r="A47365">
        <v>47364</v>
      </c>
      <c r="B47365">
        <v>26.93120002746582</v>
      </c>
      <c r="C47365">
        <v>756.2039794921875</v>
      </c>
      <c r="D47365" s="1">
        <v>42721.119432870371</v>
      </c>
    </row>
    <row r="47366" spans="1:4" x14ac:dyDescent="0.25">
      <c r="A47366">
        <v>47365</v>
      </c>
      <c r="B47366">
        <v>26.9375</v>
      </c>
      <c r="C47366">
        <v>756.17401123046875</v>
      </c>
      <c r="D47366" s="1">
        <v>42721.119456018518</v>
      </c>
    </row>
    <row r="47367" spans="1:4" x14ac:dyDescent="0.25">
      <c r="A47367">
        <v>47366</v>
      </c>
      <c r="B47367">
        <v>26.93120002746582</v>
      </c>
      <c r="C47367">
        <v>756.18902587890625</v>
      </c>
      <c r="D47367" s="1">
        <v>42721.119467592594</v>
      </c>
    </row>
    <row r="47368" spans="1:4" x14ac:dyDescent="0.25">
      <c r="A47368">
        <v>47367</v>
      </c>
      <c r="B47368">
        <v>26.93120002746582</v>
      </c>
      <c r="C47368">
        <v>756.197021484375</v>
      </c>
      <c r="D47368" s="1">
        <v>42721.119490740741</v>
      </c>
    </row>
    <row r="47369" spans="1:4" x14ac:dyDescent="0.25">
      <c r="A47369">
        <v>47368</v>
      </c>
      <c r="B47369">
        <v>26.9375</v>
      </c>
      <c r="C47369">
        <v>756.22698974609375</v>
      </c>
      <c r="D47369" s="1">
        <v>42721.119502314818</v>
      </c>
    </row>
    <row r="47370" spans="1:4" x14ac:dyDescent="0.25">
      <c r="A47370">
        <v>47369</v>
      </c>
      <c r="B47370">
        <v>26.94379997253418</v>
      </c>
      <c r="C47370">
        <v>756.2490234375</v>
      </c>
      <c r="D47370" s="1">
        <v>42721.119525462964</v>
      </c>
    </row>
    <row r="47371" spans="1:4" x14ac:dyDescent="0.25">
      <c r="A47371">
        <v>47370</v>
      </c>
      <c r="B47371">
        <v>26.950000762939453</v>
      </c>
      <c r="C47371">
        <v>756.197021484375</v>
      </c>
      <c r="D47371" s="1">
        <v>42721.119537037041</v>
      </c>
    </row>
    <row r="47372" spans="1:4" x14ac:dyDescent="0.25">
      <c r="A47372">
        <v>47371</v>
      </c>
      <c r="B47372">
        <v>26.94379997253418</v>
      </c>
      <c r="C47372">
        <v>756.22698974609375</v>
      </c>
      <c r="D47372" s="1">
        <v>42721.119560185187</v>
      </c>
    </row>
    <row r="47373" spans="1:4" x14ac:dyDescent="0.25">
      <c r="A47373">
        <v>47372</v>
      </c>
      <c r="B47373">
        <v>26.94379997253418</v>
      </c>
      <c r="C47373">
        <v>756.22698974609375</v>
      </c>
      <c r="D47373" s="1">
        <v>42721.119571759256</v>
      </c>
    </row>
    <row r="47374" spans="1:4" x14ac:dyDescent="0.25">
      <c r="A47374">
        <v>47373</v>
      </c>
      <c r="B47374">
        <v>26.950000762939453</v>
      </c>
      <c r="C47374">
        <v>756.18902587890625</v>
      </c>
      <c r="D47374" s="1">
        <v>42721.11959490741</v>
      </c>
    </row>
    <row r="47375" spans="1:4" x14ac:dyDescent="0.25">
      <c r="A47375">
        <v>47374</v>
      </c>
      <c r="B47375">
        <v>26.93120002746582</v>
      </c>
      <c r="C47375">
        <v>756.2490234375</v>
      </c>
      <c r="D47375" s="1">
        <v>42721.119606481479</v>
      </c>
    </row>
    <row r="47376" spans="1:4" x14ac:dyDescent="0.25">
      <c r="A47376">
        <v>47375</v>
      </c>
      <c r="B47376">
        <v>26.94379997253418</v>
      </c>
      <c r="C47376">
        <v>756.2039794921875</v>
      </c>
      <c r="D47376" s="1">
        <v>42721.119629629633</v>
      </c>
    </row>
    <row r="47377" spans="1:4" x14ac:dyDescent="0.25">
      <c r="A47377">
        <v>47376</v>
      </c>
      <c r="B47377">
        <v>26.950000762939453</v>
      </c>
      <c r="C47377">
        <v>756.1820068359375</v>
      </c>
      <c r="D47377" s="1">
        <v>42721.119652777779</v>
      </c>
    </row>
    <row r="47378" spans="1:4" x14ac:dyDescent="0.25">
      <c r="A47378">
        <v>47377</v>
      </c>
      <c r="B47378">
        <v>26.950000762939453</v>
      </c>
      <c r="C47378">
        <v>756.26397705078125</v>
      </c>
      <c r="D47378" s="1">
        <v>42721.119664351849</v>
      </c>
    </row>
    <row r="47379" spans="1:4" x14ac:dyDescent="0.25">
      <c r="A47379">
        <v>47378</v>
      </c>
      <c r="B47379">
        <v>26.93120002746582</v>
      </c>
      <c r="C47379">
        <v>756.1820068359375</v>
      </c>
      <c r="D47379" s="1">
        <v>42721.119687500002</v>
      </c>
    </row>
    <row r="47380" spans="1:4" x14ac:dyDescent="0.25">
      <c r="A47380">
        <v>47379</v>
      </c>
      <c r="B47380">
        <v>26.94379997253418</v>
      </c>
      <c r="C47380">
        <v>756.1669921875</v>
      </c>
      <c r="D47380" s="1">
        <v>42721.119699074072</v>
      </c>
    </row>
    <row r="47381" spans="1:4" x14ac:dyDescent="0.25">
      <c r="A47381">
        <v>47380</v>
      </c>
      <c r="B47381">
        <v>26.94379997253418</v>
      </c>
      <c r="C47381">
        <v>756.18902587890625</v>
      </c>
      <c r="D47381" s="1">
        <v>42721.119722222225</v>
      </c>
    </row>
    <row r="47382" spans="1:4" x14ac:dyDescent="0.25">
      <c r="A47382">
        <v>47381</v>
      </c>
      <c r="B47382">
        <v>26.950000762939453</v>
      </c>
      <c r="C47382">
        <v>756.1669921875</v>
      </c>
      <c r="D47382" s="1">
        <v>42721.119733796295</v>
      </c>
    </row>
    <row r="47383" spans="1:4" x14ac:dyDescent="0.25">
      <c r="A47383">
        <v>47382</v>
      </c>
      <c r="B47383">
        <v>26.94379997253418</v>
      </c>
      <c r="C47383">
        <v>756.1669921875</v>
      </c>
      <c r="D47383" s="1">
        <v>42721.119756944441</v>
      </c>
    </row>
    <row r="47384" spans="1:4" x14ac:dyDescent="0.25">
      <c r="A47384">
        <v>47383</v>
      </c>
      <c r="B47384">
        <v>26.950000762939453</v>
      </c>
      <c r="C47384">
        <v>756.22698974609375</v>
      </c>
      <c r="D47384" s="1">
        <v>42721.119768518518</v>
      </c>
    </row>
    <row r="47385" spans="1:4" x14ac:dyDescent="0.25">
      <c r="A47385">
        <v>47384</v>
      </c>
      <c r="B47385">
        <v>26.968799591064453</v>
      </c>
      <c r="C47385">
        <v>756.15899658203125</v>
      </c>
      <c r="D47385" s="1">
        <v>42721.119791666664</v>
      </c>
    </row>
    <row r="47386" spans="1:4" x14ac:dyDescent="0.25">
      <c r="A47386">
        <v>47385</v>
      </c>
      <c r="B47386">
        <v>26.975000381469727</v>
      </c>
      <c r="C47386">
        <v>756.21197509765625</v>
      </c>
      <c r="D47386" s="1">
        <v>42721.119803240741</v>
      </c>
    </row>
    <row r="47387" spans="1:4" x14ac:dyDescent="0.25">
      <c r="A47387">
        <v>47386</v>
      </c>
      <c r="B47387">
        <v>26.968799591064453</v>
      </c>
      <c r="C47387">
        <v>756.21197509765625</v>
      </c>
      <c r="D47387" s="1">
        <v>42721.119826388887</v>
      </c>
    </row>
    <row r="47388" spans="1:4" x14ac:dyDescent="0.25">
      <c r="A47388">
        <v>47387</v>
      </c>
      <c r="B47388">
        <v>26.968799591064453</v>
      </c>
      <c r="C47388">
        <v>756.2039794921875</v>
      </c>
      <c r="D47388" s="1">
        <v>42721.119837962964</v>
      </c>
    </row>
    <row r="47389" spans="1:4" x14ac:dyDescent="0.25">
      <c r="A47389">
        <v>47388</v>
      </c>
      <c r="B47389">
        <v>26.975000381469727</v>
      </c>
      <c r="C47389">
        <v>756.17401123046875</v>
      </c>
      <c r="D47389" s="1">
        <v>42721.11986111111</v>
      </c>
    </row>
    <row r="47390" spans="1:4" x14ac:dyDescent="0.25">
      <c r="A47390">
        <v>47389</v>
      </c>
      <c r="B47390">
        <v>26.975000381469727</v>
      </c>
      <c r="C47390">
        <v>756.14398193359375</v>
      </c>
      <c r="D47390" s="1">
        <v>42721.119884259257</v>
      </c>
    </row>
    <row r="47391" spans="1:4" x14ac:dyDescent="0.25">
      <c r="A47391">
        <v>47390</v>
      </c>
      <c r="B47391">
        <v>26.981300354003906</v>
      </c>
      <c r="C47391">
        <v>756.1669921875</v>
      </c>
      <c r="D47391" s="1">
        <v>42721.119895833333</v>
      </c>
    </row>
    <row r="47392" spans="1:4" x14ac:dyDescent="0.25">
      <c r="A47392">
        <v>47391</v>
      </c>
      <c r="B47392">
        <v>26.975000381469727</v>
      </c>
      <c r="C47392">
        <v>756.1820068359375</v>
      </c>
      <c r="D47392" s="1">
        <v>42721.11991898148</v>
      </c>
    </row>
    <row r="47393" spans="1:4" x14ac:dyDescent="0.25">
      <c r="A47393">
        <v>47392</v>
      </c>
      <c r="B47393">
        <v>26.99370002746582</v>
      </c>
      <c r="C47393">
        <v>756.17401123046875</v>
      </c>
      <c r="D47393" s="1">
        <v>42721.119930555556</v>
      </c>
    </row>
    <row r="47394" spans="1:4" x14ac:dyDescent="0.25">
      <c r="A47394">
        <v>47393</v>
      </c>
      <c r="B47394">
        <v>26.981300354003906</v>
      </c>
      <c r="C47394">
        <v>756.1669921875</v>
      </c>
      <c r="D47394" s="1">
        <v>42721.119953703703</v>
      </c>
    </row>
    <row r="47395" spans="1:4" x14ac:dyDescent="0.25">
      <c r="A47395">
        <v>47394</v>
      </c>
      <c r="B47395">
        <v>26.99370002746582</v>
      </c>
      <c r="C47395">
        <v>756.12200927734375</v>
      </c>
      <c r="D47395" s="1">
        <v>42721.11996527778</v>
      </c>
    </row>
    <row r="47396" spans="1:4" x14ac:dyDescent="0.25">
      <c r="A47396">
        <v>47395</v>
      </c>
      <c r="B47396">
        <v>26.99370002746582</v>
      </c>
      <c r="C47396">
        <v>756.1669921875</v>
      </c>
      <c r="D47396" s="1">
        <v>42721.119988425926</v>
      </c>
    </row>
    <row r="47397" spans="1:4" x14ac:dyDescent="0.25">
      <c r="A47397">
        <v>47396</v>
      </c>
      <c r="B47397">
        <v>26.99370002746582</v>
      </c>
      <c r="C47397">
        <v>756.218994140625</v>
      </c>
      <c r="D47397" s="1">
        <v>42721.120000000003</v>
      </c>
    </row>
    <row r="47398" spans="1:4" x14ac:dyDescent="0.25">
      <c r="A47398">
        <v>47397</v>
      </c>
      <c r="B47398">
        <v>27</v>
      </c>
      <c r="C47398">
        <v>756.17401123046875</v>
      </c>
      <c r="D47398" s="1">
        <v>42721.120023148149</v>
      </c>
    </row>
    <row r="47399" spans="1:4" x14ac:dyDescent="0.25">
      <c r="A47399">
        <v>47398</v>
      </c>
      <c r="B47399">
        <v>26.99370002746582</v>
      </c>
      <c r="C47399">
        <v>756.197021484375</v>
      </c>
      <c r="D47399" s="1">
        <v>42721.120034722226</v>
      </c>
    </row>
    <row r="47400" spans="1:4" x14ac:dyDescent="0.25">
      <c r="A47400">
        <v>47399</v>
      </c>
      <c r="B47400">
        <v>26.975000381469727</v>
      </c>
      <c r="C47400">
        <v>756.18902587890625</v>
      </c>
      <c r="D47400" s="1">
        <v>42721.120057870372</v>
      </c>
    </row>
    <row r="47401" spans="1:4" x14ac:dyDescent="0.25">
      <c r="A47401">
        <v>47400</v>
      </c>
      <c r="B47401">
        <v>26.99370002746582</v>
      </c>
      <c r="C47401">
        <v>756.218994140625</v>
      </c>
      <c r="D47401" s="1">
        <v>42721.120069444441</v>
      </c>
    </row>
    <row r="47402" spans="1:4" x14ac:dyDescent="0.25">
      <c r="A47402">
        <v>47401</v>
      </c>
      <c r="B47402">
        <v>27</v>
      </c>
      <c r="C47402">
        <v>756.2340087890625</v>
      </c>
      <c r="D47402" s="1">
        <v>42721.120092592595</v>
      </c>
    </row>
    <row r="47403" spans="1:4" x14ac:dyDescent="0.25">
      <c r="A47403">
        <v>47402</v>
      </c>
      <c r="B47403">
        <v>26.99370002746582</v>
      </c>
      <c r="C47403">
        <v>756.218994140625</v>
      </c>
      <c r="D47403" s="1">
        <v>42721.120115740741</v>
      </c>
    </row>
    <row r="47404" spans="1:4" x14ac:dyDescent="0.25">
      <c r="A47404">
        <v>47403</v>
      </c>
      <c r="B47404">
        <v>26.99370002746582</v>
      </c>
      <c r="C47404">
        <v>756.14398193359375</v>
      </c>
      <c r="D47404" s="1">
        <v>42721.120127314818</v>
      </c>
    </row>
    <row r="47405" spans="1:4" x14ac:dyDescent="0.25">
      <c r="A47405">
        <v>47404</v>
      </c>
      <c r="B47405">
        <v>26.981300354003906</v>
      </c>
      <c r="C47405">
        <v>756.18902587890625</v>
      </c>
      <c r="D47405" s="1">
        <v>42721.120150462964</v>
      </c>
    </row>
    <row r="47406" spans="1:4" x14ac:dyDescent="0.25">
      <c r="A47406">
        <v>47405</v>
      </c>
      <c r="B47406">
        <v>26.975000381469727</v>
      </c>
      <c r="C47406">
        <v>756.18902587890625</v>
      </c>
      <c r="D47406" s="1">
        <v>42721.120162037034</v>
      </c>
    </row>
    <row r="47407" spans="1:4" x14ac:dyDescent="0.25">
      <c r="A47407">
        <v>47406</v>
      </c>
      <c r="B47407">
        <v>26.968799591064453</v>
      </c>
      <c r="C47407">
        <v>756.1669921875</v>
      </c>
      <c r="D47407" s="1">
        <v>42721.120185185187</v>
      </c>
    </row>
    <row r="47408" spans="1:4" x14ac:dyDescent="0.25">
      <c r="A47408">
        <v>47407</v>
      </c>
      <c r="B47408">
        <v>26.975000381469727</v>
      </c>
      <c r="C47408">
        <v>756.197021484375</v>
      </c>
      <c r="D47408" s="1">
        <v>42721.120196759257</v>
      </c>
    </row>
    <row r="47409" spans="1:4" x14ac:dyDescent="0.25">
      <c r="A47409">
        <v>47408</v>
      </c>
      <c r="B47409">
        <v>26.950000762939453</v>
      </c>
      <c r="C47409">
        <v>756.1669921875</v>
      </c>
      <c r="D47409" s="1">
        <v>42721.120219907411</v>
      </c>
    </row>
    <row r="47410" spans="1:4" x14ac:dyDescent="0.25">
      <c r="A47410">
        <v>47409</v>
      </c>
      <c r="B47410">
        <v>26.950000762939453</v>
      </c>
      <c r="C47410">
        <v>756.1519775390625</v>
      </c>
      <c r="D47410" s="1">
        <v>42721.12023148148</v>
      </c>
    </row>
    <row r="47411" spans="1:4" x14ac:dyDescent="0.25">
      <c r="A47411">
        <v>47410</v>
      </c>
      <c r="B47411">
        <v>26.94379997253418</v>
      </c>
      <c r="C47411">
        <v>756.1669921875</v>
      </c>
      <c r="D47411" s="1">
        <v>42721.120254629626</v>
      </c>
    </row>
    <row r="47412" spans="1:4" x14ac:dyDescent="0.25">
      <c r="A47412">
        <v>47411</v>
      </c>
      <c r="B47412">
        <v>26.9375</v>
      </c>
      <c r="C47412">
        <v>756.1669921875</v>
      </c>
      <c r="D47412" s="1">
        <v>42721.120266203703</v>
      </c>
    </row>
    <row r="47413" spans="1:4" x14ac:dyDescent="0.25">
      <c r="A47413">
        <v>47412</v>
      </c>
      <c r="B47413">
        <v>26.950000762939453</v>
      </c>
      <c r="C47413">
        <v>756.18902587890625</v>
      </c>
      <c r="D47413" s="1">
        <v>42721.120289351849</v>
      </c>
    </row>
    <row r="47414" spans="1:4" x14ac:dyDescent="0.25">
      <c r="A47414">
        <v>47413</v>
      </c>
      <c r="B47414">
        <v>26.962499618530273</v>
      </c>
      <c r="C47414">
        <v>756.15899658203125</v>
      </c>
      <c r="D47414" s="1">
        <v>42721.120300925926</v>
      </c>
    </row>
    <row r="47415" spans="1:4" x14ac:dyDescent="0.25">
      <c r="A47415">
        <v>47414</v>
      </c>
      <c r="B47415">
        <v>26.950000762939453</v>
      </c>
      <c r="C47415">
        <v>756.15899658203125</v>
      </c>
      <c r="D47415" s="1">
        <v>42721.120324074072</v>
      </c>
    </row>
    <row r="47416" spans="1:4" x14ac:dyDescent="0.25">
      <c r="A47416">
        <v>47415</v>
      </c>
      <c r="B47416">
        <v>26.950000762939453</v>
      </c>
      <c r="C47416">
        <v>756.1669921875</v>
      </c>
      <c r="D47416" s="1">
        <v>42721.120347222219</v>
      </c>
    </row>
    <row r="47417" spans="1:4" x14ac:dyDescent="0.25">
      <c r="A47417">
        <v>47416</v>
      </c>
      <c r="B47417">
        <v>26.962499618530273</v>
      </c>
      <c r="C47417">
        <v>756.1820068359375</v>
      </c>
      <c r="D47417" s="1">
        <v>42721.120358796295</v>
      </c>
    </row>
    <row r="47418" spans="1:4" x14ac:dyDescent="0.25">
      <c r="A47418">
        <v>47417</v>
      </c>
      <c r="B47418">
        <v>26.975000381469727</v>
      </c>
      <c r="C47418">
        <v>756.1820068359375</v>
      </c>
      <c r="D47418" s="1">
        <v>42721.120381944442</v>
      </c>
    </row>
    <row r="47419" spans="1:4" x14ac:dyDescent="0.25">
      <c r="A47419">
        <v>47418</v>
      </c>
      <c r="B47419">
        <v>26.975000381469727</v>
      </c>
      <c r="C47419">
        <v>756.1669921875</v>
      </c>
      <c r="D47419" s="1">
        <v>42721.120393518519</v>
      </c>
    </row>
    <row r="47420" spans="1:4" x14ac:dyDescent="0.25">
      <c r="A47420">
        <v>47419</v>
      </c>
      <c r="B47420">
        <v>26.975000381469727</v>
      </c>
      <c r="C47420">
        <v>756.197021484375</v>
      </c>
      <c r="D47420" s="1">
        <v>42721.120416666665</v>
      </c>
    </row>
    <row r="47421" spans="1:4" x14ac:dyDescent="0.25">
      <c r="A47421">
        <v>47420</v>
      </c>
      <c r="B47421">
        <v>26.975000381469727</v>
      </c>
      <c r="C47421">
        <v>756.15899658203125</v>
      </c>
      <c r="D47421" s="1">
        <v>42721.120428240742</v>
      </c>
    </row>
    <row r="47422" spans="1:4" x14ac:dyDescent="0.25">
      <c r="A47422">
        <v>47421</v>
      </c>
      <c r="B47422">
        <v>26.968799591064453</v>
      </c>
      <c r="C47422">
        <v>756.12200927734375</v>
      </c>
      <c r="D47422" s="1">
        <v>42721.120451388888</v>
      </c>
    </row>
    <row r="47423" spans="1:4" x14ac:dyDescent="0.25">
      <c r="A47423">
        <v>47422</v>
      </c>
      <c r="B47423">
        <v>26.975000381469727</v>
      </c>
      <c r="C47423">
        <v>756.1669921875</v>
      </c>
      <c r="D47423" s="1">
        <v>42721.120462962965</v>
      </c>
    </row>
    <row r="47424" spans="1:4" x14ac:dyDescent="0.25">
      <c r="A47424">
        <v>47423</v>
      </c>
      <c r="B47424">
        <v>26.975000381469727</v>
      </c>
      <c r="C47424">
        <v>756.17401123046875</v>
      </c>
      <c r="D47424" s="1">
        <v>42721.120486111111</v>
      </c>
    </row>
    <row r="47425" spans="1:4" x14ac:dyDescent="0.25">
      <c r="A47425">
        <v>47424</v>
      </c>
      <c r="B47425">
        <v>26.975000381469727</v>
      </c>
      <c r="C47425">
        <v>756.15899658203125</v>
      </c>
      <c r="D47425" s="1">
        <v>42721.120497685188</v>
      </c>
    </row>
    <row r="47426" spans="1:4" x14ac:dyDescent="0.25">
      <c r="A47426">
        <v>47425</v>
      </c>
      <c r="B47426">
        <v>26.975000381469727</v>
      </c>
      <c r="C47426">
        <v>756.1669921875</v>
      </c>
      <c r="D47426" s="1">
        <v>42721.120520833334</v>
      </c>
    </row>
    <row r="47427" spans="1:4" x14ac:dyDescent="0.25">
      <c r="A47427">
        <v>47426</v>
      </c>
      <c r="B47427">
        <v>26.975000381469727</v>
      </c>
      <c r="C47427">
        <v>756.197021484375</v>
      </c>
      <c r="D47427" s="1">
        <v>42721.120532407411</v>
      </c>
    </row>
    <row r="47428" spans="1:4" x14ac:dyDescent="0.25">
      <c r="A47428">
        <v>47427</v>
      </c>
      <c r="B47428">
        <v>26.981300354003906</v>
      </c>
      <c r="C47428">
        <v>756.1669921875</v>
      </c>
      <c r="D47428" s="1">
        <v>42721.120555555557</v>
      </c>
    </row>
    <row r="47429" spans="1:4" x14ac:dyDescent="0.25">
      <c r="A47429">
        <v>47428</v>
      </c>
      <c r="B47429">
        <v>26.981300354003906</v>
      </c>
      <c r="C47429">
        <v>756.1669921875</v>
      </c>
      <c r="D47429" s="1">
        <v>42721.120578703703</v>
      </c>
    </row>
    <row r="47430" spans="1:4" x14ac:dyDescent="0.25">
      <c r="A47430">
        <v>47429</v>
      </c>
      <c r="B47430">
        <v>27</v>
      </c>
      <c r="C47430">
        <v>756.1669921875</v>
      </c>
      <c r="D47430" s="1">
        <v>42721.12059027778</v>
      </c>
    </row>
    <row r="47431" spans="1:4" x14ac:dyDescent="0.25">
      <c r="A47431">
        <v>47430</v>
      </c>
      <c r="B47431">
        <v>27.00629997253418</v>
      </c>
      <c r="C47431">
        <v>756.14398193359375</v>
      </c>
      <c r="D47431" s="1">
        <v>42721.120613425926</v>
      </c>
    </row>
    <row r="47432" spans="1:4" x14ac:dyDescent="0.25">
      <c r="A47432">
        <v>47431</v>
      </c>
      <c r="B47432">
        <v>27.00629997253418</v>
      </c>
      <c r="C47432">
        <v>756.17401123046875</v>
      </c>
      <c r="D47432" s="1">
        <v>42721.120625000003</v>
      </c>
    </row>
    <row r="47433" spans="1:4" x14ac:dyDescent="0.25">
      <c r="A47433">
        <v>47432</v>
      </c>
      <c r="B47433">
        <v>27</v>
      </c>
      <c r="C47433">
        <v>756.1669921875</v>
      </c>
      <c r="D47433" s="1">
        <v>42721.120648148149</v>
      </c>
    </row>
    <row r="47434" spans="1:4" x14ac:dyDescent="0.25">
      <c r="A47434">
        <v>47433</v>
      </c>
      <c r="B47434">
        <v>26.99370002746582</v>
      </c>
      <c r="C47434">
        <v>756.2039794921875</v>
      </c>
      <c r="D47434" s="1">
        <v>42721.120659722219</v>
      </c>
    </row>
    <row r="47435" spans="1:4" x14ac:dyDescent="0.25">
      <c r="A47435">
        <v>47434</v>
      </c>
      <c r="B47435">
        <v>26.99370002746582</v>
      </c>
      <c r="C47435">
        <v>756.21197509765625</v>
      </c>
      <c r="D47435" s="1">
        <v>42721.120682870373</v>
      </c>
    </row>
    <row r="47436" spans="1:4" x14ac:dyDescent="0.25">
      <c r="A47436">
        <v>47435</v>
      </c>
      <c r="B47436">
        <v>26.975000381469727</v>
      </c>
      <c r="C47436">
        <v>756.18902587890625</v>
      </c>
      <c r="D47436" s="1">
        <v>42721.120694444442</v>
      </c>
    </row>
    <row r="47437" spans="1:4" x14ac:dyDescent="0.25">
      <c r="A47437">
        <v>47436</v>
      </c>
      <c r="B47437">
        <v>26.975000381469727</v>
      </c>
      <c r="C47437">
        <v>756.1290283203125</v>
      </c>
      <c r="D47437" s="1">
        <v>42721.120717592596</v>
      </c>
    </row>
    <row r="47438" spans="1:4" x14ac:dyDescent="0.25">
      <c r="A47438">
        <v>47437</v>
      </c>
      <c r="B47438">
        <v>26.981300354003906</v>
      </c>
      <c r="C47438">
        <v>756.1820068359375</v>
      </c>
      <c r="D47438" s="1">
        <v>42721.120729166665</v>
      </c>
    </row>
    <row r="47439" spans="1:4" x14ac:dyDescent="0.25">
      <c r="A47439">
        <v>47438</v>
      </c>
      <c r="B47439">
        <v>27.00629997253418</v>
      </c>
      <c r="C47439">
        <v>756.17401123046875</v>
      </c>
      <c r="D47439" s="1">
        <v>42721.120752314811</v>
      </c>
    </row>
    <row r="47440" spans="1:4" x14ac:dyDescent="0.25">
      <c r="A47440">
        <v>47439</v>
      </c>
      <c r="B47440">
        <v>26.981300354003906</v>
      </c>
      <c r="C47440">
        <v>756.2340087890625</v>
      </c>
      <c r="D47440" s="1">
        <v>42721.120763888888</v>
      </c>
    </row>
    <row r="47441" spans="1:4" x14ac:dyDescent="0.25">
      <c r="A47441">
        <v>47440</v>
      </c>
      <c r="B47441">
        <v>26.99370002746582</v>
      </c>
      <c r="C47441">
        <v>756.1820068359375</v>
      </c>
      <c r="D47441" s="1">
        <v>42721.120787037034</v>
      </c>
    </row>
    <row r="47442" spans="1:4" x14ac:dyDescent="0.25">
      <c r="A47442">
        <v>47441</v>
      </c>
      <c r="B47442">
        <v>26.975000381469727</v>
      </c>
      <c r="C47442">
        <v>756.1669921875</v>
      </c>
      <c r="D47442" s="1">
        <v>42721.120810185188</v>
      </c>
    </row>
    <row r="47443" spans="1:4" x14ac:dyDescent="0.25">
      <c r="A47443">
        <v>47442</v>
      </c>
      <c r="B47443">
        <v>26.968799591064453</v>
      </c>
      <c r="C47443">
        <v>756.1820068359375</v>
      </c>
      <c r="D47443" s="1">
        <v>42721.120821759258</v>
      </c>
    </row>
    <row r="47444" spans="1:4" x14ac:dyDescent="0.25">
      <c r="A47444">
        <v>47443</v>
      </c>
      <c r="B47444">
        <v>26.968799591064453</v>
      </c>
      <c r="C47444">
        <v>756.1669921875</v>
      </c>
      <c r="D47444" s="1">
        <v>42721.120844907404</v>
      </c>
    </row>
    <row r="47445" spans="1:4" x14ac:dyDescent="0.25">
      <c r="A47445">
        <v>47444</v>
      </c>
      <c r="B47445">
        <v>26.962499618530273</v>
      </c>
      <c r="C47445">
        <v>756.18902587890625</v>
      </c>
      <c r="D47445" s="1">
        <v>42721.120856481481</v>
      </c>
    </row>
    <row r="47446" spans="1:4" x14ac:dyDescent="0.25">
      <c r="A47446">
        <v>47445</v>
      </c>
      <c r="B47446">
        <v>26.981300354003906</v>
      </c>
      <c r="C47446">
        <v>756.15899658203125</v>
      </c>
      <c r="D47446" s="1">
        <v>42721.120879629627</v>
      </c>
    </row>
    <row r="47447" spans="1:4" x14ac:dyDescent="0.25">
      <c r="A47447">
        <v>47446</v>
      </c>
      <c r="B47447">
        <v>26.975000381469727</v>
      </c>
      <c r="C47447">
        <v>756.1820068359375</v>
      </c>
      <c r="D47447" s="1">
        <v>42721.120891203704</v>
      </c>
    </row>
    <row r="47448" spans="1:4" x14ac:dyDescent="0.25">
      <c r="A47448">
        <v>47447</v>
      </c>
      <c r="B47448">
        <v>26.962499618530273</v>
      </c>
      <c r="C47448">
        <v>756.15899658203125</v>
      </c>
      <c r="D47448" s="1">
        <v>42721.12091435185</v>
      </c>
    </row>
    <row r="47449" spans="1:4" x14ac:dyDescent="0.25">
      <c r="A47449">
        <v>47448</v>
      </c>
      <c r="B47449">
        <v>26.968799591064453</v>
      </c>
      <c r="C47449">
        <v>756.1669921875</v>
      </c>
      <c r="D47449" s="1">
        <v>42721.120925925927</v>
      </c>
    </row>
    <row r="47450" spans="1:4" x14ac:dyDescent="0.25">
      <c r="A47450">
        <v>47449</v>
      </c>
      <c r="B47450">
        <v>26.950000762939453</v>
      </c>
      <c r="C47450">
        <v>756.17401123046875</v>
      </c>
      <c r="D47450" s="1">
        <v>42721.120949074073</v>
      </c>
    </row>
    <row r="47451" spans="1:4" x14ac:dyDescent="0.25">
      <c r="A47451">
        <v>47450</v>
      </c>
      <c r="B47451">
        <v>26.968799591064453</v>
      </c>
      <c r="C47451">
        <v>756.1669921875</v>
      </c>
      <c r="D47451" s="1">
        <v>42721.12096064815</v>
      </c>
    </row>
    <row r="47452" spans="1:4" x14ac:dyDescent="0.25">
      <c r="A47452">
        <v>47451</v>
      </c>
      <c r="B47452">
        <v>26.950000762939453</v>
      </c>
      <c r="C47452">
        <v>756.14398193359375</v>
      </c>
      <c r="D47452" s="1">
        <v>42721.120983796296</v>
      </c>
    </row>
    <row r="47453" spans="1:4" x14ac:dyDescent="0.25">
      <c r="A47453">
        <v>47452</v>
      </c>
      <c r="B47453">
        <v>26.962499618530273</v>
      </c>
      <c r="C47453">
        <v>756.1669921875</v>
      </c>
      <c r="D47453" s="1">
        <v>42721.120995370373</v>
      </c>
    </row>
    <row r="47454" spans="1:4" x14ac:dyDescent="0.25">
      <c r="A47454">
        <v>47453</v>
      </c>
      <c r="B47454">
        <v>26.968799591064453</v>
      </c>
      <c r="C47454">
        <v>756.1519775390625</v>
      </c>
      <c r="D47454" s="1">
        <v>42721.121018518519</v>
      </c>
    </row>
    <row r="47455" spans="1:4" x14ac:dyDescent="0.25">
      <c r="A47455">
        <v>47454</v>
      </c>
      <c r="B47455">
        <v>26.950000762939453</v>
      </c>
      <c r="C47455">
        <v>756.1519775390625</v>
      </c>
      <c r="D47455" s="1">
        <v>42721.121041666665</v>
      </c>
    </row>
    <row r="47456" spans="1:4" x14ac:dyDescent="0.25">
      <c r="A47456">
        <v>47455</v>
      </c>
      <c r="B47456">
        <v>26.94379997253418</v>
      </c>
      <c r="C47456">
        <v>756.1669921875</v>
      </c>
      <c r="D47456" s="1">
        <v>42721.121053240742</v>
      </c>
    </row>
    <row r="47457" spans="1:4" x14ac:dyDescent="0.25">
      <c r="A47457">
        <v>47456</v>
      </c>
      <c r="B47457">
        <v>26.950000762939453</v>
      </c>
      <c r="C47457">
        <v>756.21197509765625</v>
      </c>
      <c r="D47457" s="1">
        <v>42721.121076388888</v>
      </c>
    </row>
    <row r="47458" spans="1:4" x14ac:dyDescent="0.25">
      <c r="A47458">
        <v>47457</v>
      </c>
      <c r="B47458">
        <v>26.94379997253418</v>
      </c>
      <c r="C47458">
        <v>756.17401123046875</v>
      </c>
      <c r="D47458" s="1">
        <v>42721.121087962965</v>
      </c>
    </row>
    <row r="47459" spans="1:4" x14ac:dyDescent="0.25">
      <c r="A47459">
        <v>47458</v>
      </c>
      <c r="B47459">
        <v>26.950000762939453</v>
      </c>
      <c r="C47459">
        <v>756.26397705078125</v>
      </c>
      <c r="D47459" s="1">
        <v>42721.121111111112</v>
      </c>
    </row>
    <row r="47460" spans="1:4" x14ac:dyDescent="0.25">
      <c r="A47460">
        <v>47459</v>
      </c>
      <c r="B47460">
        <v>26.950000762939453</v>
      </c>
      <c r="C47460">
        <v>756.197021484375</v>
      </c>
      <c r="D47460" s="1">
        <v>42721.121122685188</v>
      </c>
    </row>
    <row r="47461" spans="1:4" x14ac:dyDescent="0.25">
      <c r="A47461">
        <v>47460</v>
      </c>
      <c r="B47461">
        <v>26.950000762939453</v>
      </c>
      <c r="C47461">
        <v>756.22698974609375</v>
      </c>
      <c r="D47461" s="1">
        <v>42721.121145833335</v>
      </c>
    </row>
    <row r="47462" spans="1:4" x14ac:dyDescent="0.25">
      <c r="A47462">
        <v>47461</v>
      </c>
      <c r="B47462">
        <v>26.950000762939453</v>
      </c>
      <c r="C47462">
        <v>756.15899658203125</v>
      </c>
      <c r="D47462" s="1">
        <v>42721.121157407404</v>
      </c>
    </row>
    <row r="47463" spans="1:4" x14ac:dyDescent="0.25">
      <c r="A47463">
        <v>47462</v>
      </c>
      <c r="B47463">
        <v>26.94379997253418</v>
      </c>
      <c r="C47463">
        <v>756.18902587890625</v>
      </c>
      <c r="D47463" s="1">
        <v>42721.121180555558</v>
      </c>
    </row>
    <row r="47464" spans="1:4" x14ac:dyDescent="0.25">
      <c r="A47464">
        <v>47463</v>
      </c>
      <c r="B47464">
        <v>26.9375</v>
      </c>
      <c r="C47464">
        <v>756.15899658203125</v>
      </c>
      <c r="D47464" s="1">
        <v>42721.121192129627</v>
      </c>
    </row>
    <row r="47465" spans="1:4" x14ac:dyDescent="0.25">
      <c r="A47465">
        <v>47464</v>
      </c>
      <c r="B47465">
        <v>26.93120002746582</v>
      </c>
      <c r="C47465">
        <v>756.18902587890625</v>
      </c>
      <c r="D47465" s="1">
        <v>42721.121215277781</v>
      </c>
    </row>
    <row r="47466" spans="1:4" x14ac:dyDescent="0.25">
      <c r="A47466">
        <v>47465</v>
      </c>
      <c r="B47466">
        <v>26.93120002746582</v>
      </c>
      <c r="C47466">
        <v>756.1669921875</v>
      </c>
      <c r="D47466" s="1">
        <v>42721.12122685185</v>
      </c>
    </row>
    <row r="47467" spans="1:4" x14ac:dyDescent="0.25">
      <c r="A47467">
        <v>47466</v>
      </c>
      <c r="B47467">
        <v>26.918800354003906</v>
      </c>
      <c r="C47467">
        <v>756.14398193359375</v>
      </c>
      <c r="D47467" s="1">
        <v>42721.121249999997</v>
      </c>
    </row>
    <row r="47468" spans="1:4" x14ac:dyDescent="0.25">
      <c r="A47468">
        <v>47467</v>
      </c>
      <c r="B47468">
        <v>26.918800354003906</v>
      </c>
      <c r="C47468">
        <v>756.17401123046875</v>
      </c>
      <c r="D47468" s="1">
        <v>42721.12127314815</v>
      </c>
    </row>
    <row r="47469" spans="1:4" x14ac:dyDescent="0.25">
      <c r="A47469">
        <v>47468</v>
      </c>
      <c r="B47469">
        <v>26.906200408935547</v>
      </c>
      <c r="C47469">
        <v>756.13702392578125</v>
      </c>
      <c r="D47469" s="1">
        <v>42721.12128472222</v>
      </c>
    </row>
    <row r="47470" spans="1:4" x14ac:dyDescent="0.25">
      <c r="A47470">
        <v>47469</v>
      </c>
      <c r="B47470">
        <v>26.906200408935547</v>
      </c>
      <c r="C47470">
        <v>756.2039794921875</v>
      </c>
      <c r="D47470" s="1">
        <v>42721.121307870373</v>
      </c>
    </row>
    <row r="47471" spans="1:4" x14ac:dyDescent="0.25">
      <c r="A47471">
        <v>47470</v>
      </c>
      <c r="B47471">
        <v>26.918800354003906</v>
      </c>
      <c r="C47471">
        <v>756.1519775390625</v>
      </c>
      <c r="D47471" s="1">
        <v>42721.121319444443</v>
      </c>
    </row>
    <row r="47472" spans="1:4" x14ac:dyDescent="0.25">
      <c r="A47472">
        <v>47471</v>
      </c>
      <c r="B47472">
        <v>26.94379997253418</v>
      </c>
      <c r="C47472">
        <v>756.2039794921875</v>
      </c>
      <c r="D47472" s="1">
        <v>42721.121342592596</v>
      </c>
    </row>
    <row r="47473" spans="1:4" x14ac:dyDescent="0.25">
      <c r="A47473">
        <v>47472</v>
      </c>
      <c r="B47473">
        <v>26.93120002746582</v>
      </c>
      <c r="C47473">
        <v>756.1669921875</v>
      </c>
      <c r="D47473" s="1">
        <v>42721.121354166666</v>
      </c>
    </row>
    <row r="47474" spans="1:4" x14ac:dyDescent="0.25">
      <c r="A47474">
        <v>47473</v>
      </c>
      <c r="B47474">
        <v>26.93120002746582</v>
      </c>
      <c r="C47474">
        <v>756.15899658203125</v>
      </c>
      <c r="D47474" s="1">
        <v>42721.121377314812</v>
      </c>
    </row>
    <row r="47475" spans="1:4" x14ac:dyDescent="0.25">
      <c r="A47475">
        <v>47474</v>
      </c>
      <c r="B47475">
        <v>26.93120002746582</v>
      </c>
      <c r="C47475">
        <v>756.1669921875</v>
      </c>
      <c r="D47475" s="1">
        <v>42721.121388888889</v>
      </c>
    </row>
    <row r="47476" spans="1:4" x14ac:dyDescent="0.25">
      <c r="A47476">
        <v>47475</v>
      </c>
      <c r="B47476">
        <v>26.918800354003906</v>
      </c>
      <c r="C47476">
        <v>756.1669921875</v>
      </c>
      <c r="D47476" s="1">
        <v>42721.121412037035</v>
      </c>
    </row>
    <row r="47477" spans="1:4" x14ac:dyDescent="0.25">
      <c r="A47477">
        <v>47476</v>
      </c>
      <c r="B47477">
        <v>26.93120002746582</v>
      </c>
      <c r="C47477">
        <v>756.1669921875</v>
      </c>
      <c r="D47477" s="1">
        <v>42721.121423611112</v>
      </c>
    </row>
    <row r="47478" spans="1:4" x14ac:dyDescent="0.25">
      <c r="A47478">
        <v>47477</v>
      </c>
      <c r="B47478">
        <v>26.918800354003906</v>
      </c>
      <c r="C47478">
        <v>756.18902587890625</v>
      </c>
      <c r="D47478" s="1">
        <v>42721.121446759258</v>
      </c>
    </row>
    <row r="47479" spans="1:4" x14ac:dyDescent="0.25">
      <c r="A47479">
        <v>47478</v>
      </c>
      <c r="B47479">
        <v>26.93120002746582</v>
      </c>
      <c r="C47479">
        <v>756.15899658203125</v>
      </c>
      <c r="D47479" s="1">
        <v>42721.121458333335</v>
      </c>
    </row>
    <row r="47480" spans="1:4" x14ac:dyDescent="0.25">
      <c r="A47480">
        <v>47479</v>
      </c>
      <c r="B47480">
        <v>26.918800354003906</v>
      </c>
      <c r="C47480">
        <v>756.197021484375</v>
      </c>
      <c r="D47480" s="1">
        <v>42721.121481481481</v>
      </c>
    </row>
    <row r="47481" spans="1:4" x14ac:dyDescent="0.25">
      <c r="A47481">
        <v>47480</v>
      </c>
      <c r="B47481">
        <v>26.918800354003906</v>
      </c>
      <c r="C47481">
        <v>756.21197509765625</v>
      </c>
      <c r="D47481" s="1">
        <v>42721.121504629627</v>
      </c>
    </row>
    <row r="47482" spans="1:4" x14ac:dyDescent="0.25">
      <c r="A47482">
        <v>47481</v>
      </c>
      <c r="B47482">
        <v>26.94379997253418</v>
      </c>
      <c r="C47482">
        <v>756.1669921875</v>
      </c>
      <c r="D47482" s="1">
        <v>42721.121516203704</v>
      </c>
    </row>
    <row r="47483" spans="1:4" x14ac:dyDescent="0.25">
      <c r="A47483">
        <v>47482</v>
      </c>
      <c r="B47483">
        <v>26.93120002746582</v>
      </c>
      <c r="C47483">
        <v>756.218994140625</v>
      </c>
      <c r="D47483" s="1">
        <v>42721.121539351851</v>
      </c>
    </row>
    <row r="47484" spans="1:4" x14ac:dyDescent="0.25">
      <c r="A47484">
        <v>47483</v>
      </c>
      <c r="B47484">
        <v>26.94379997253418</v>
      </c>
      <c r="C47484">
        <v>756.21197509765625</v>
      </c>
      <c r="D47484" s="1">
        <v>42721.121550925927</v>
      </c>
    </row>
    <row r="47485" spans="1:4" x14ac:dyDescent="0.25">
      <c r="A47485">
        <v>47484</v>
      </c>
      <c r="B47485">
        <v>26.93120002746582</v>
      </c>
      <c r="C47485">
        <v>756.18902587890625</v>
      </c>
      <c r="D47485" s="1">
        <v>42721.121574074074</v>
      </c>
    </row>
    <row r="47486" spans="1:4" x14ac:dyDescent="0.25">
      <c r="A47486">
        <v>47485</v>
      </c>
      <c r="B47486">
        <v>26.93120002746582</v>
      </c>
      <c r="C47486">
        <v>756.1820068359375</v>
      </c>
      <c r="D47486" s="1">
        <v>42721.12158564815</v>
      </c>
    </row>
    <row r="47487" spans="1:4" x14ac:dyDescent="0.25">
      <c r="A47487">
        <v>47486</v>
      </c>
      <c r="B47487">
        <v>26.93120002746582</v>
      </c>
      <c r="C47487">
        <v>756.1669921875</v>
      </c>
      <c r="D47487" s="1">
        <v>42721.121608796297</v>
      </c>
    </row>
    <row r="47488" spans="1:4" x14ac:dyDescent="0.25">
      <c r="A47488">
        <v>47487</v>
      </c>
      <c r="B47488">
        <v>26.9375</v>
      </c>
      <c r="C47488">
        <v>756.1820068359375</v>
      </c>
      <c r="D47488" s="1">
        <v>42721.121620370373</v>
      </c>
    </row>
    <row r="47489" spans="1:4" x14ac:dyDescent="0.25">
      <c r="A47489">
        <v>47488</v>
      </c>
      <c r="B47489">
        <v>26.9375</v>
      </c>
      <c r="C47489">
        <v>756.1820068359375</v>
      </c>
      <c r="D47489" s="1">
        <v>42721.12164351852</v>
      </c>
    </row>
    <row r="47490" spans="1:4" x14ac:dyDescent="0.25">
      <c r="A47490">
        <v>47489</v>
      </c>
      <c r="B47490">
        <v>26.918800354003906</v>
      </c>
      <c r="C47490">
        <v>756.197021484375</v>
      </c>
      <c r="D47490" s="1">
        <v>42721.121655092589</v>
      </c>
    </row>
    <row r="47491" spans="1:4" x14ac:dyDescent="0.25">
      <c r="A47491">
        <v>47490</v>
      </c>
      <c r="B47491">
        <v>26.93120002746582</v>
      </c>
      <c r="C47491">
        <v>756.1519775390625</v>
      </c>
      <c r="D47491" s="1">
        <v>42721.121678240743</v>
      </c>
    </row>
    <row r="47492" spans="1:4" x14ac:dyDescent="0.25">
      <c r="A47492">
        <v>47491</v>
      </c>
      <c r="B47492">
        <v>26.9375</v>
      </c>
      <c r="C47492">
        <v>756.1669921875</v>
      </c>
      <c r="D47492" s="1">
        <v>42721.121689814812</v>
      </c>
    </row>
    <row r="47493" spans="1:4" x14ac:dyDescent="0.25">
      <c r="A47493">
        <v>47492</v>
      </c>
      <c r="B47493">
        <v>26.94379997253418</v>
      </c>
      <c r="C47493">
        <v>756.1519775390625</v>
      </c>
      <c r="D47493" s="1">
        <v>42721.121712962966</v>
      </c>
    </row>
    <row r="47494" spans="1:4" x14ac:dyDescent="0.25">
      <c r="A47494">
        <v>47493</v>
      </c>
      <c r="B47494">
        <v>26.9375</v>
      </c>
      <c r="C47494">
        <v>756.15899658203125</v>
      </c>
      <c r="D47494" s="1">
        <v>42721.121736111112</v>
      </c>
    </row>
    <row r="47495" spans="1:4" x14ac:dyDescent="0.25">
      <c r="A47495">
        <v>47494</v>
      </c>
      <c r="B47495">
        <v>26.950000762939453</v>
      </c>
      <c r="C47495">
        <v>756.1669921875</v>
      </c>
      <c r="D47495" s="1">
        <v>42721.121747685182</v>
      </c>
    </row>
    <row r="47496" spans="1:4" x14ac:dyDescent="0.25">
      <c r="A47496">
        <v>47495</v>
      </c>
      <c r="B47496">
        <v>26.950000762939453</v>
      </c>
      <c r="C47496">
        <v>756.18902587890625</v>
      </c>
      <c r="D47496" s="1">
        <v>42721.121770833335</v>
      </c>
    </row>
    <row r="47497" spans="1:4" x14ac:dyDescent="0.25">
      <c r="A47497">
        <v>47496</v>
      </c>
      <c r="B47497">
        <v>26.950000762939453</v>
      </c>
      <c r="C47497">
        <v>756.1290283203125</v>
      </c>
      <c r="D47497" s="1">
        <v>42721.121782407405</v>
      </c>
    </row>
    <row r="47498" spans="1:4" x14ac:dyDescent="0.25">
      <c r="A47498">
        <v>47497</v>
      </c>
      <c r="B47498">
        <v>26.950000762939453</v>
      </c>
      <c r="C47498">
        <v>756.1669921875</v>
      </c>
      <c r="D47498" s="1">
        <v>42721.121805555558</v>
      </c>
    </row>
    <row r="47499" spans="1:4" x14ac:dyDescent="0.25">
      <c r="A47499">
        <v>47498</v>
      </c>
      <c r="B47499">
        <v>26.968799591064453</v>
      </c>
      <c r="C47499">
        <v>756.1820068359375</v>
      </c>
      <c r="D47499" s="1">
        <v>42721.121817129628</v>
      </c>
    </row>
    <row r="47500" spans="1:4" x14ac:dyDescent="0.25">
      <c r="A47500">
        <v>47499</v>
      </c>
      <c r="B47500">
        <v>26.962499618530273</v>
      </c>
      <c r="C47500">
        <v>756.197021484375</v>
      </c>
      <c r="D47500" s="1">
        <v>42721.121840277781</v>
      </c>
    </row>
    <row r="47501" spans="1:4" x14ac:dyDescent="0.25">
      <c r="A47501">
        <v>47500</v>
      </c>
      <c r="B47501">
        <v>26.968799591064453</v>
      </c>
      <c r="C47501">
        <v>756.24200439453125</v>
      </c>
      <c r="D47501" s="1">
        <v>42721.121851851851</v>
      </c>
    </row>
    <row r="47502" spans="1:4" x14ac:dyDescent="0.25">
      <c r="A47502">
        <v>47501</v>
      </c>
      <c r="B47502">
        <v>26.968799591064453</v>
      </c>
      <c r="C47502">
        <v>756.15899658203125</v>
      </c>
      <c r="D47502" s="1">
        <v>42721.121874999997</v>
      </c>
    </row>
    <row r="47503" spans="1:4" x14ac:dyDescent="0.25">
      <c r="A47503">
        <v>47502</v>
      </c>
      <c r="B47503">
        <v>26.968799591064453</v>
      </c>
      <c r="C47503">
        <v>756.15899658203125</v>
      </c>
      <c r="D47503" s="1">
        <v>42721.121886574074</v>
      </c>
    </row>
    <row r="47504" spans="1:4" x14ac:dyDescent="0.25">
      <c r="A47504">
        <v>47503</v>
      </c>
      <c r="B47504">
        <v>26.975000381469727</v>
      </c>
      <c r="C47504">
        <v>756.1290283203125</v>
      </c>
      <c r="D47504" s="1">
        <v>42721.12190972222</v>
      </c>
    </row>
    <row r="47505" spans="1:4" x14ac:dyDescent="0.25">
      <c r="A47505">
        <v>47504</v>
      </c>
      <c r="B47505">
        <v>26.968799591064453</v>
      </c>
      <c r="C47505">
        <v>756.1669921875</v>
      </c>
      <c r="D47505" s="1">
        <v>42721.121921296297</v>
      </c>
    </row>
    <row r="47506" spans="1:4" x14ac:dyDescent="0.25">
      <c r="A47506">
        <v>47505</v>
      </c>
      <c r="B47506">
        <v>26.968799591064453</v>
      </c>
      <c r="C47506">
        <v>756.14398193359375</v>
      </c>
      <c r="D47506" s="1">
        <v>42721.121944444443</v>
      </c>
    </row>
    <row r="47507" spans="1:4" x14ac:dyDescent="0.25">
      <c r="A47507">
        <v>47506</v>
      </c>
      <c r="B47507">
        <v>26.975000381469727</v>
      </c>
      <c r="C47507">
        <v>756.1519775390625</v>
      </c>
      <c r="D47507" s="1">
        <v>42721.121967592589</v>
      </c>
    </row>
    <row r="47508" spans="1:4" x14ac:dyDescent="0.25">
      <c r="A47508">
        <v>47507</v>
      </c>
      <c r="B47508">
        <v>26.968799591064453</v>
      </c>
      <c r="C47508">
        <v>756.15899658203125</v>
      </c>
      <c r="D47508" s="1">
        <v>42721.121979166666</v>
      </c>
    </row>
    <row r="47509" spans="1:4" x14ac:dyDescent="0.25">
      <c r="A47509">
        <v>47508</v>
      </c>
      <c r="B47509">
        <v>26.99370002746582</v>
      </c>
      <c r="C47509">
        <v>756.18902587890625</v>
      </c>
      <c r="D47509" s="1">
        <v>42721.122002314813</v>
      </c>
    </row>
    <row r="47510" spans="1:4" x14ac:dyDescent="0.25">
      <c r="A47510">
        <v>47509</v>
      </c>
      <c r="B47510">
        <v>26.99370002746582</v>
      </c>
      <c r="C47510">
        <v>756.1669921875</v>
      </c>
      <c r="D47510" s="1">
        <v>42721.122013888889</v>
      </c>
    </row>
    <row r="47511" spans="1:4" x14ac:dyDescent="0.25">
      <c r="A47511">
        <v>47510</v>
      </c>
      <c r="B47511">
        <v>26.975000381469727</v>
      </c>
      <c r="C47511">
        <v>756.1669921875</v>
      </c>
      <c r="D47511" s="1">
        <v>42721.122037037036</v>
      </c>
    </row>
    <row r="47512" spans="1:4" x14ac:dyDescent="0.25">
      <c r="A47512">
        <v>47511</v>
      </c>
      <c r="B47512">
        <v>26.99370002746582</v>
      </c>
      <c r="C47512">
        <v>756.197021484375</v>
      </c>
      <c r="D47512" s="1">
        <v>42721.122048611112</v>
      </c>
    </row>
    <row r="47513" spans="1:4" x14ac:dyDescent="0.25">
      <c r="A47513">
        <v>47512</v>
      </c>
      <c r="B47513">
        <v>26.975000381469727</v>
      </c>
      <c r="C47513">
        <v>756.15899658203125</v>
      </c>
      <c r="D47513" s="1">
        <v>42721.122071759259</v>
      </c>
    </row>
    <row r="47514" spans="1:4" x14ac:dyDescent="0.25">
      <c r="A47514">
        <v>47513</v>
      </c>
      <c r="B47514">
        <v>26.99370002746582</v>
      </c>
      <c r="C47514">
        <v>756.1820068359375</v>
      </c>
      <c r="D47514" s="1">
        <v>42721.122083333335</v>
      </c>
    </row>
    <row r="47515" spans="1:4" x14ac:dyDescent="0.25">
      <c r="A47515">
        <v>47514</v>
      </c>
      <c r="B47515">
        <v>26.975000381469727</v>
      </c>
      <c r="C47515">
        <v>756.14398193359375</v>
      </c>
      <c r="D47515" s="1">
        <v>42721.122106481482</v>
      </c>
    </row>
    <row r="47516" spans="1:4" x14ac:dyDescent="0.25">
      <c r="A47516">
        <v>47515</v>
      </c>
      <c r="B47516">
        <v>26.99370002746582</v>
      </c>
      <c r="C47516">
        <v>756.17401123046875</v>
      </c>
      <c r="D47516" s="1">
        <v>42721.122118055559</v>
      </c>
    </row>
    <row r="47517" spans="1:4" x14ac:dyDescent="0.25">
      <c r="A47517">
        <v>47516</v>
      </c>
      <c r="B47517">
        <v>26.99370002746582</v>
      </c>
      <c r="C47517">
        <v>756.1820068359375</v>
      </c>
      <c r="D47517" s="1">
        <v>42721.122141203705</v>
      </c>
    </row>
    <row r="47518" spans="1:4" x14ac:dyDescent="0.25">
      <c r="A47518">
        <v>47517</v>
      </c>
      <c r="B47518">
        <v>26.99370002746582</v>
      </c>
      <c r="C47518">
        <v>756.18902587890625</v>
      </c>
      <c r="D47518" s="1">
        <v>42721.122152777774</v>
      </c>
    </row>
    <row r="47519" spans="1:4" x14ac:dyDescent="0.25">
      <c r="A47519">
        <v>47518</v>
      </c>
      <c r="B47519">
        <v>27</v>
      </c>
      <c r="C47519">
        <v>756.18902587890625</v>
      </c>
      <c r="D47519" s="1">
        <v>42721.122175925928</v>
      </c>
    </row>
    <row r="47520" spans="1:4" x14ac:dyDescent="0.25">
      <c r="A47520">
        <v>47519</v>
      </c>
      <c r="B47520">
        <v>27</v>
      </c>
      <c r="C47520">
        <v>756.2039794921875</v>
      </c>
      <c r="D47520" s="1">
        <v>42721.122199074074</v>
      </c>
    </row>
    <row r="47521" spans="1:4" x14ac:dyDescent="0.25">
      <c r="A47521">
        <v>47520</v>
      </c>
      <c r="B47521">
        <v>27.00629997253418</v>
      </c>
      <c r="C47521">
        <v>756.1669921875</v>
      </c>
      <c r="D47521" s="1">
        <v>42721.122210648151</v>
      </c>
    </row>
    <row r="47522" spans="1:4" x14ac:dyDescent="0.25">
      <c r="A47522">
        <v>47521</v>
      </c>
      <c r="B47522">
        <v>27.018699645996094</v>
      </c>
      <c r="C47522">
        <v>756.2490234375</v>
      </c>
      <c r="D47522" s="1">
        <v>42721.122233796297</v>
      </c>
    </row>
    <row r="47523" spans="1:4" x14ac:dyDescent="0.25">
      <c r="A47523">
        <v>47522</v>
      </c>
      <c r="B47523">
        <v>27.00629997253418</v>
      </c>
      <c r="C47523">
        <v>756.17401123046875</v>
      </c>
      <c r="D47523" s="1">
        <v>42721.122245370374</v>
      </c>
    </row>
    <row r="47524" spans="1:4" x14ac:dyDescent="0.25">
      <c r="A47524">
        <v>47523</v>
      </c>
      <c r="B47524">
        <v>27.00629997253418</v>
      </c>
      <c r="C47524">
        <v>756.1669921875</v>
      </c>
      <c r="D47524" s="1">
        <v>42721.12226851852</v>
      </c>
    </row>
    <row r="47525" spans="1:4" x14ac:dyDescent="0.25">
      <c r="A47525">
        <v>47524</v>
      </c>
      <c r="B47525">
        <v>27.018699645996094</v>
      </c>
      <c r="C47525">
        <v>756.15899658203125</v>
      </c>
      <c r="D47525" s="1">
        <v>42721.12228009259</v>
      </c>
    </row>
    <row r="47526" spans="1:4" x14ac:dyDescent="0.25">
      <c r="A47526">
        <v>47525</v>
      </c>
      <c r="B47526">
        <v>27.00629997253418</v>
      </c>
      <c r="C47526">
        <v>756.1669921875</v>
      </c>
      <c r="D47526" s="1">
        <v>42721.122303240743</v>
      </c>
    </row>
    <row r="47527" spans="1:4" x14ac:dyDescent="0.25">
      <c r="A47527">
        <v>47526</v>
      </c>
      <c r="B47527">
        <v>27.018699645996094</v>
      </c>
      <c r="C47527">
        <v>756.15899658203125</v>
      </c>
      <c r="D47527" s="1">
        <v>42721.122314814813</v>
      </c>
    </row>
    <row r="47528" spans="1:4" x14ac:dyDescent="0.25">
      <c r="A47528">
        <v>47527</v>
      </c>
      <c r="B47528">
        <v>27.018699645996094</v>
      </c>
      <c r="C47528">
        <v>756.15899658203125</v>
      </c>
      <c r="D47528" s="1">
        <v>42721.122337962966</v>
      </c>
    </row>
    <row r="47529" spans="1:4" x14ac:dyDescent="0.25">
      <c r="A47529">
        <v>47528</v>
      </c>
      <c r="B47529">
        <v>27.00629997253418</v>
      </c>
      <c r="C47529">
        <v>756.218994140625</v>
      </c>
      <c r="D47529" s="1">
        <v>42721.122349537036</v>
      </c>
    </row>
    <row r="47530" spans="1:4" x14ac:dyDescent="0.25">
      <c r="A47530">
        <v>47529</v>
      </c>
      <c r="B47530">
        <v>27.018699645996094</v>
      </c>
      <c r="C47530">
        <v>756.2039794921875</v>
      </c>
      <c r="D47530" s="1">
        <v>42721.122372685182</v>
      </c>
    </row>
    <row r="47531" spans="1:4" x14ac:dyDescent="0.25">
      <c r="A47531">
        <v>47530</v>
      </c>
      <c r="B47531">
        <v>27.018699645996094</v>
      </c>
      <c r="C47531">
        <v>756.18902587890625</v>
      </c>
      <c r="D47531" s="1">
        <v>42721.122384259259</v>
      </c>
    </row>
    <row r="47532" spans="1:4" x14ac:dyDescent="0.25">
      <c r="A47532">
        <v>47531</v>
      </c>
      <c r="B47532">
        <v>27.018699645996094</v>
      </c>
      <c r="C47532">
        <v>756.21197509765625</v>
      </c>
      <c r="D47532" s="1">
        <v>42721.122407407405</v>
      </c>
    </row>
    <row r="47533" spans="1:4" x14ac:dyDescent="0.25">
      <c r="A47533">
        <v>47532</v>
      </c>
      <c r="B47533">
        <v>27.031200408935547</v>
      </c>
      <c r="C47533">
        <v>756.13702392578125</v>
      </c>
      <c r="D47533" s="1">
        <v>42721.122418981482</v>
      </c>
    </row>
    <row r="47534" spans="1:4" x14ac:dyDescent="0.25">
      <c r="A47534">
        <v>47533</v>
      </c>
      <c r="B47534">
        <v>27.031200408935547</v>
      </c>
      <c r="C47534">
        <v>756.197021484375</v>
      </c>
      <c r="D47534" s="1">
        <v>42721.122442129628</v>
      </c>
    </row>
    <row r="47535" spans="1:4" x14ac:dyDescent="0.25">
      <c r="A47535">
        <v>47534</v>
      </c>
      <c r="B47535">
        <v>27.031200408935547</v>
      </c>
      <c r="C47535">
        <v>756.18902587890625</v>
      </c>
      <c r="D47535" s="1">
        <v>42721.122465277775</v>
      </c>
    </row>
    <row r="47536" spans="1:4" x14ac:dyDescent="0.25">
      <c r="A47536">
        <v>47535</v>
      </c>
      <c r="B47536">
        <v>27.031200408935547</v>
      </c>
      <c r="C47536">
        <v>756.1669921875</v>
      </c>
      <c r="D47536" s="1">
        <v>42721.122476851851</v>
      </c>
    </row>
    <row r="47537" spans="1:4" x14ac:dyDescent="0.25">
      <c r="A47537">
        <v>47536</v>
      </c>
      <c r="B47537">
        <v>27.031200408935547</v>
      </c>
      <c r="C47537">
        <v>756.1669921875</v>
      </c>
      <c r="D47537" s="1">
        <v>42721.122499999998</v>
      </c>
    </row>
    <row r="47538" spans="1:4" x14ac:dyDescent="0.25">
      <c r="A47538">
        <v>47537</v>
      </c>
      <c r="B47538">
        <v>27.024999618530273</v>
      </c>
      <c r="C47538">
        <v>756.15899658203125</v>
      </c>
      <c r="D47538" s="1">
        <v>42721.122511574074</v>
      </c>
    </row>
    <row r="47539" spans="1:4" x14ac:dyDescent="0.25">
      <c r="A47539">
        <v>47538</v>
      </c>
      <c r="B47539">
        <v>27.031200408935547</v>
      </c>
      <c r="C47539">
        <v>756.15899658203125</v>
      </c>
      <c r="D47539" s="1">
        <v>42721.122534722221</v>
      </c>
    </row>
    <row r="47540" spans="1:4" x14ac:dyDescent="0.25">
      <c r="A47540">
        <v>47539</v>
      </c>
      <c r="B47540">
        <v>27.037500381469727</v>
      </c>
      <c r="C47540">
        <v>756.14398193359375</v>
      </c>
      <c r="D47540" s="1">
        <v>42721.122546296298</v>
      </c>
    </row>
    <row r="47541" spans="1:4" x14ac:dyDescent="0.25">
      <c r="A47541">
        <v>47540</v>
      </c>
      <c r="B47541">
        <v>27.049999237060547</v>
      </c>
      <c r="C47541">
        <v>756.1519775390625</v>
      </c>
      <c r="D47541" s="1">
        <v>42721.122569444444</v>
      </c>
    </row>
    <row r="47542" spans="1:4" x14ac:dyDescent="0.25">
      <c r="A47542">
        <v>47541</v>
      </c>
      <c r="B47542">
        <v>27.037500381469727</v>
      </c>
      <c r="C47542">
        <v>756.13702392578125</v>
      </c>
      <c r="D47542" s="1">
        <v>42721.122581018521</v>
      </c>
    </row>
    <row r="47543" spans="1:4" x14ac:dyDescent="0.25">
      <c r="A47543">
        <v>47542</v>
      </c>
      <c r="B47543">
        <v>27.037500381469727</v>
      </c>
      <c r="C47543">
        <v>756.1820068359375</v>
      </c>
      <c r="D47543" s="1">
        <v>42721.122604166667</v>
      </c>
    </row>
    <row r="47544" spans="1:4" x14ac:dyDescent="0.25">
      <c r="A47544">
        <v>47543</v>
      </c>
      <c r="B47544">
        <v>27.024999618530273</v>
      </c>
      <c r="C47544">
        <v>756.18902587890625</v>
      </c>
      <c r="D47544" s="1">
        <v>42721.122615740744</v>
      </c>
    </row>
    <row r="47545" spans="1:4" x14ac:dyDescent="0.25">
      <c r="A47545">
        <v>47544</v>
      </c>
      <c r="B47545">
        <v>27.037500381469727</v>
      </c>
      <c r="C47545">
        <v>756.14398193359375</v>
      </c>
      <c r="D47545" s="1">
        <v>42721.12263888889</v>
      </c>
    </row>
    <row r="47546" spans="1:4" x14ac:dyDescent="0.25">
      <c r="A47546">
        <v>47545</v>
      </c>
      <c r="B47546">
        <v>27.037500381469727</v>
      </c>
      <c r="C47546">
        <v>756.1820068359375</v>
      </c>
      <c r="D47546" s="1">
        <v>42721.122650462959</v>
      </c>
    </row>
    <row r="47547" spans="1:4" x14ac:dyDescent="0.25">
      <c r="A47547">
        <v>47546</v>
      </c>
      <c r="B47547">
        <v>27.031200408935547</v>
      </c>
      <c r="C47547">
        <v>756.1669921875</v>
      </c>
      <c r="D47547" s="1">
        <v>42721.122673611113</v>
      </c>
    </row>
    <row r="47548" spans="1:4" x14ac:dyDescent="0.25">
      <c r="A47548">
        <v>47547</v>
      </c>
      <c r="B47548">
        <v>27.037500381469727</v>
      </c>
      <c r="C47548">
        <v>756.1669921875</v>
      </c>
      <c r="D47548" s="1">
        <v>42721.122696759259</v>
      </c>
    </row>
    <row r="47549" spans="1:4" x14ac:dyDescent="0.25">
      <c r="A47549">
        <v>47548</v>
      </c>
      <c r="B47549">
        <v>27.031200408935547</v>
      </c>
      <c r="C47549">
        <v>756.14398193359375</v>
      </c>
      <c r="D47549" s="1">
        <v>42721.122708333336</v>
      </c>
    </row>
    <row r="47550" spans="1:4" x14ac:dyDescent="0.25">
      <c r="A47550">
        <v>47549</v>
      </c>
      <c r="B47550">
        <v>27.037500381469727</v>
      </c>
      <c r="C47550">
        <v>756.18902587890625</v>
      </c>
      <c r="D47550" s="1">
        <v>42721.122731481482</v>
      </c>
    </row>
    <row r="47551" spans="1:4" x14ac:dyDescent="0.25">
      <c r="A47551">
        <v>47550</v>
      </c>
      <c r="B47551">
        <v>27.031200408935547</v>
      </c>
      <c r="C47551">
        <v>756.1669921875</v>
      </c>
      <c r="D47551" s="1">
        <v>42721.122743055559</v>
      </c>
    </row>
    <row r="47552" spans="1:4" x14ac:dyDescent="0.25">
      <c r="A47552">
        <v>47551</v>
      </c>
      <c r="B47552">
        <v>27.05620002746582</v>
      </c>
      <c r="C47552">
        <v>756.2039794921875</v>
      </c>
      <c r="D47552" s="1">
        <v>42721.122766203705</v>
      </c>
    </row>
    <row r="47553" spans="1:4" x14ac:dyDescent="0.25">
      <c r="A47553">
        <v>47552</v>
      </c>
      <c r="B47553">
        <v>27.031200408935547</v>
      </c>
      <c r="C47553">
        <v>756.14398193359375</v>
      </c>
      <c r="D47553" s="1">
        <v>42721.122777777775</v>
      </c>
    </row>
    <row r="47554" spans="1:4" x14ac:dyDescent="0.25">
      <c r="A47554">
        <v>47553</v>
      </c>
      <c r="B47554">
        <v>27.031200408935547</v>
      </c>
      <c r="C47554">
        <v>756.1669921875</v>
      </c>
      <c r="D47554" s="1">
        <v>42721.122800925928</v>
      </c>
    </row>
    <row r="47555" spans="1:4" x14ac:dyDescent="0.25">
      <c r="A47555">
        <v>47554</v>
      </c>
      <c r="B47555">
        <v>27.031200408935547</v>
      </c>
      <c r="C47555">
        <v>756.2039794921875</v>
      </c>
      <c r="D47555" s="1">
        <v>42721.122812499998</v>
      </c>
    </row>
    <row r="47556" spans="1:4" x14ac:dyDescent="0.25">
      <c r="A47556">
        <v>47555</v>
      </c>
      <c r="B47556">
        <v>27.037500381469727</v>
      </c>
      <c r="C47556">
        <v>756.18902587890625</v>
      </c>
      <c r="D47556" s="1">
        <v>42721.122835648152</v>
      </c>
    </row>
    <row r="47557" spans="1:4" x14ac:dyDescent="0.25">
      <c r="A47557">
        <v>47556</v>
      </c>
      <c r="B47557">
        <v>27.031200408935547</v>
      </c>
      <c r="C47557">
        <v>756.1669921875</v>
      </c>
      <c r="D47557" s="1">
        <v>42721.122847222221</v>
      </c>
    </row>
    <row r="47558" spans="1:4" x14ac:dyDescent="0.25">
      <c r="A47558">
        <v>47557</v>
      </c>
      <c r="B47558">
        <v>27.031200408935547</v>
      </c>
      <c r="C47558">
        <v>756.1519775390625</v>
      </c>
      <c r="D47558" s="1">
        <v>42721.122870370367</v>
      </c>
    </row>
    <row r="47559" spans="1:4" x14ac:dyDescent="0.25">
      <c r="A47559">
        <v>47558</v>
      </c>
      <c r="B47559">
        <v>27.018699645996094</v>
      </c>
      <c r="C47559">
        <v>756.2039794921875</v>
      </c>
      <c r="D47559" s="1">
        <v>42721.122881944444</v>
      </c>
    </row>
    <row r="47560" spans="1:4" x14ac:dyDescent="0.25">
      <c r="A47560">
        <v>47559</v>
      </c>
      <c r="B47560">
        <v>27.00629997253418</v>
      </c>
      <c r="C47560">
        <v>756.1669921875</v>
      </c>
      <c r="D47560" s="1">
        <v>42721.12290509259</v>
      </c>
    </row>
    <row r="47561" spans="1:4" x14ac:dyDescent="0.25">
      <c r="A47561">
        <v>47560</v>
      </c>
      <c r="B47561">
        <v>27.024999618530273</v>
      </c>
      <c r="C47561">
        <v>756.14398193359375</v>
      </c>
      <c r="D47561" s="1">
        <v>42721.122928240744</v>
      </c>
    </row>
    <row r="47562" spans="1:4" x14ac:dyDescent="0.25">
      <c r="A47562">
        <v>47561</v>
      </c>
      <c r="B47562">
        <v>27.00629997253418</v>
      </c>
      <c r="C47562">
        <v>756.14398193359375</v>
      </c>
      <c r="D47562" s="1">
        <v>42721.122939814813</v>
      </c>
    </row>
    <row r="47563" spans="1:4" x14ac:dyDescent="0.25">
      <c r="A47563">
        <v>47562</v>
      </c>
      <c r="B47563">
        <v>27.00629997253418</v>
      </c>
      <c r="C47563">
        <v>756.1669921875</v>
      </c>
      <c r="D47563" s="1">
        <v>42721.12296296296</v>
      </c>
    </row>
    <row r="47564" spans="1:4" x14ac:dyDescent="0.25">
      <c r="A47564">
        <v>47563</v>
      </c>
      <c r="B47564">
        <v>27.00629997253418</v>
      </c>
      <c r="C47564">
        <v>756.15899658203125</v>
      </c>
      <c r="D47564" s="1">
        <v>42721.122974537036</v>
      </c>
    </row>
    <row r="47565" spans="1:4" x14ac:dyDescent="0.25">
      <c r="A47565">
        <v>47564</v>
      </c>
      <c r="B47565">
        <v>27.00629997253418</v>
      </c>
      <c r="C47565">
        <v>756.1290283203125</v>
      </c>
      <c r="D47565" s="1">
        <v>42721.122997685183</v>
      </c>
    </row>
    <row r="47566" spans="1:4" x14ac:dyDescent="0.25">
      <c r="A47566">
        <v>47565</v>
      </c>
      <c r="B47566">
        <v>27.018699645996094</v>
      </c>
      <c r="C47566">
        <v>756.1669921875</v>
      </c>
      <c r="D47566" s="1">
        <v>42721.12300925926</v>
      </c>
    </row>
    <row r="47567" spans="1:4" x14ac:dyDescent="0.25">
      <c r="A47567">
        <v>47566</v>
      </c>
      <c r="B47567">
        <v>27.018699645996094</v>
      </c>
      <c r="C47567">
        <v>756.15899658203125</v>
      </c>
      <c r="D47567" s="1">
        <v>42721.123032407406</v>
      </c>
    </row>
    <row r="47568" spans="1:4" x14ac:dyDescent="0.25">
      <c r="A47568">
        <v>47567</v>
      </c>
      <c r="B47568">
        <v>27.018699645996094</v>
      </c>
      <c r="C47568">
        <v>756.17401123046875</v>
      </c>
      <c r="D47568" s="1">
        <v>42721.123043981483</v>
      </c>
    </row>
    <row r="47569" spans="1:4" x14ac:dyDescent="0.25">
      <c r="A47569">
        <v>47568</v>
      </c>
      <c r="B47569">
        <v>27.018699645996094</v>
      </c>
      <c r="C47569">
        <v>756.1669921875</v>
      </c>
      <c r="D47569" s="1">
        <v>42721.123067129629</v>
      </c>
    </row>
    <row r="47570" spans="1:4" x14ac:dyDescent="0.25">
      <c r="A47570">
        <v>47569</v>
      </c>
      <c r="B47570">
        <v>27.018699645996094</v>
      </c>
      <c r="C47570">
        <v>756.114013671875</v>
      </c>
      <c r="D47570" s="1">
        <v>42721.123078703706</v>
      </c>
    </row>
    <row r="47571" spans="1:4" x14ac:dyDescent="0.25">
      <c r="A47571">
        <v>47570</v>
      </c>
      <c r="B47571">
        <v>27.018699645996094</v>
      </c>
      <c r="C47571">
        <v>756.1669921875</v>
      </c>
      <c r="D47571" s="1">
        <v>42721.123101851852</v>
      </c>
    </row>
    <row r="47572" spans="1:4" x14ac:dyDescent="0.25">
      <c r="A47572">
        <v>47571</v>
      </c>
      <c r="B47572">
        <v>27.018699645996094</v>
      </c>
      <c r="C47572">
        <v>756.1820068359375</v>
      </c>
      <c r="D47572" s="1">
        <v>42721.123113425929</v>
      </c>
    </row>
    <row r="47573" spans="1:4" x14ac:dyDescent="0.25">
      <c r="A47573">
        <v>47572</v>
      </c>
      <c r="B47573">
        <v>27.00629997253418</v>
      </c>
      <c r="C47573">
        <v>756.1820068359375</v>
      </c>
      <c r="D47573" s="1">
        <v>42721.123136574075</v>
      </c>
    </row>
    <row r="47574" spans="1:4" x14ac:dyDescent="0.25">
      <c r="A47574">
        <v>47573</v>
      </c>
      <c r="B47574">
        <v>27.024999618530273</v>
      </c>
      <c r="C47574">
        <v>756.15899658203125</v>
      </c>
      <c r="D47574" s="1">
        <v>42721.123159722221</v>
      </c>
    </row>
    <row r="47575" spans="1:4" x14ac:dyDescent="0.25">
      <c r="A47575">
        <v>47574</v>
      </c>
      <c r="B47575">
        <v>27.031200408935547</v>
      </c>
      <c r="C47575">
        <v>756.13702392578125</v>
      </c>
      <c r="D47575" s="1">
        <v>42721.123171296298</v>
      </c>
    </row>
    <row r="47576" spans="1:4" x14ac:dyDescent="0.25">
      <c r="A47576">
        <v>47575</v>
      </c>
      <c r="B47576">
        <v>27.024999618530273</v>
      </c>
      <c r="C47576">
        <v>756.1290283203125</v>
      </c>
      <c r="D47576" s="1">
        <v>42721.123194444444</v>
      </c>
    </row>
    <row r="47577" spans="1:4" x14ac:dyDescent="0.25">
      <c r="A47577">
        <v>47576</v>
      </c>
      <c r="B47577">
        <v>27.00629997253418</v>
      </c>
      <c r="C47577">
        <v>756.12200927734375</v>
      </c>
      <c r="D47577" s="1">
        <v>42721.123206018521</v>
      </c>
    </row>
    <row r="47578" spans="1:4" x14ac:dyDescent="0.25">
      <c r="A47578">
        <v>47577</v>
      </c>
      <c r="B47578">
        <v>27.018699645996094</v>
      </c>
      <c r="C47578">
        <v>756.17401123046875</v>
      </c>
      <c r="D47578" s="1">
        <v>42721.123229166667</v>
      </c>
    </row>
    <row r="47579" spans="1:4" x14ac:dyDescent="0.25">
      <c r="A47579">
        <v>47578</v>
      </c>
      <c r="B47579">
        <v>27.00629997253418</v>
      </c>
      <c r="C47579">
        <v>756.1669921875</v>
      </c>
      <c r="D47579" s="1">
        <v>42721.123240740744</v>
      </c>
    </row>
    <row r="47580" spans="1:4" x14ac:dyDescent="0.25">
      <c r="A47580">
        <v>47579</v>
      </c>
      <c r="B47580">
        <v>27.00629997253418</v>
      </c>
      <c r="C47580">
        <v>756.14398193359375</v>
      </c>
      <c r="D47580" s="1">
        <v>42721.123263888891</v>
      </c>
    </row>
    <row r="47581" spans="1:4" x14ac:dyDescent="0.25">
      <c r="A47581">
        <v>47580</v>
      </c>
      <c r="B47581">
        <v>27.018699645996094</v>
      </c>
      <c r="C47581">
        <v>756.1519775390625</v>
      </c>
      <c r="D47581" s="1">
        <v>42721.12327546296</v>
      </c>
    </row>
    <row r="47582" spans="1:4" x14ac:dyDescent="0.25">
      <c r="A47582">
        <v>47581</v>
      </c>
      <c r="B47582">
        <v>27.00629997253418</v>
      </c>
      <c r="C47582">
        <v>756.15899658203125</v>
      </c>
      <c r="D47582" s="1">
        <v>42721.123298611114</v>
      </c>
    </row>
    <row r="47583" spans="1:4" x14ac:dyDescent="0.25">
      <c r="A47583">
        <v>47582</v>
      </c>
      <c r="B47583">
        <v>27.00629997253418</v>
      </c>
      <c r="C47583">
        <v>756.1669921875</v>
      </c>
      <c r="D47583" s="1">
        <v>42721.123310185183</v>
      </c>
    </row>
    <row r="47584" spans="1:4" x14ac:dyDescent="0.25">
      <c r="A47584">
        <v>47583</v>
      </c>
      <c r="B47584">
        <v>27.00629997253418</v>
      </c>
      <c r="C47584">
        <v>756.1519775390625</v>
      </c>
      <c r="D47584" s="1">
        <v>42721.123333333337</v>
      </c>
    </row>
    <row r="47585" spans="1:4" x14ac:dyDescent="0.25">
      <c r="A47585">
        <v>47584</v>
      </c>
      <c r="B47585">
        <v>27.00629997253418</v>
      </c>
      <c r="C47585">
        <v>756.1669921875</v>
      </c>
      <c r="D47585" s="1">
        <v>42721.123344907406</v>
      </c>
    </row>
    <row r="47586" spans="1:4" x14ac:dyDescent="0.25">
      <c r="A47586">
        <v>47585</v>
      </c>
      <c r="B47586">
        <v>27.00629997253418</v>
      </c>
      <c r="C47586">
        <v>756.1519775390625</v>
      </c>
      <c r="D47586" s="1">
        <v>42721.123368055552</v>
      </c>
    </row>
    <row r="47587" spans="1:4" x14ac:dyDescent="0.25">
      <c r="A47587">
        <v>47586</v>
      </c>
      <c r="B47587">
        <v>27.018699645996094</v>
      </c>
      <c r="C47587">
        <v>756.1820068359375</v>
      </c>
      <c r="D47587" s="1">
        <v>42721.123391203706</v>
      </c>
    </row>
    <row r="47588" spans="1:4" x14ac:dyDescent="0.25">
      <c r="A47588">
        <v>47587</v>
      </c>
      <c r="B47588">
        <v>27.00629997253418</v>
      </c>
      <c r="C47588">
        <v>756.15899658203125</v>
      </c>
      <c r="D47588" s="1">
        <v>42721.123402777775</v>
      </c>
    </row>
    <row r="47589" spans="1:4" x14ac:dyDescent="0.25">
      <c r="A47589">
        <v>47588</v>
      </c>
      <c r="B47589">
        <v>27</v>
      </c>
      <c r="C47589">
        <v>756.13702392578125</v>
      </c>
      <c r="D47589" s="1">
        <v>42721.123425925929</v>
      </c>
    </row>
    <row r="47590" spans="1:4" x14ac:dyDescent="0.25">
      <c r="A47590">
        <v>47589</v>
      </c>
      <c r="B47590">
        <v>27.00629997253418</v>
      </c>
      <c r="C47590">
        <v>756.14398193359375</v>
      </c>
      <c r="D47590" s="1">
        <v>42721.123437499999</v>
      </c>
    </row>
    <row r="47591" spans="1:4" x14ac:dyDescent="0.25">
      <c r="A47591">
        <v>47590</v>
      </c>
      <c r="B47591">
        <v>27.00629997253418</v>
      </c>
      <c r="C47591">
        <v>756.114013671875</v>
      </c>
      <c r="D47591" s="1">
        <v>42721.123460648145</v>
      </c>
    </row>
    <row r="47592" spans="1:4" x14ac:dyDescent="0.25">
      <c r="A47592">
        <v>47591</v>
      </c>
      <c r="B47592">
        <v>27.00629997253418</v>
      </c>
      <c r="C47592">
        <v>756.15899658203125</v>
      </c>
      <c r="D47592" s="1">
        <v>42721.123472222222</v>
      </c>
    </row>
    <row r="47593" spans="1:4" x14ac:dyDescent="0.25">
      <c r="A47593">
        <v>47592</v>
      </c>
      <c r="B47593">
        <v>26.99370002746582</v>
      </c>
      <c r="C47593">
        <v>756.1290283203125</v>
      </c>
      <c r="D47593" s="1">
        <v>42721.123495370368</v>
      </c>
    </row>
    <row r="47594" spans="1:4" x14ac:dyDescent="0.25">
      <c r="A47594">
        <v>47593</v>
      </c>
      <c r="B47594">
        <v>26.99370002746582</v>
      </c>
      <c r="C47594">
        <v>756.1669921875</v>
      </c>
      <c r="D47594" s="1">
        <v>42721.123506944445</v>
      </c>
    </row>
    <row r="47595" spans="1:4" x14ac:dyDescent="0.25">
      <c r="A47595">
        <v>47594</v>
      </c>
      <c r="B47595">
        <v>26.975000381469727</v>
      </c>
      <c r="C47595">
        <v>756.14398193359375</v>
      </c>
      <c r="D47595" s="1">
        <v>42721.123530092591</v>
      </c>
    </row>
    <row r="47596" spans="1:4" x14ac:dyDescent="0.25">
      <c r="A47596">
        <v>47595</v>
      </c>
      <c r="B47596">
        <v>26.975000381469727</v>
      </c>
      <c r="C47596">
        <v>756.114013671875</v>
      </c>
      <c r="D47596" s="1">
        <v>42721.123541666668</v>
      </c>
    </row>
    <row r="47597" spans="1:4" x14ac:dyDescent="0.25">
      <c r="A47597">
        <v>47596</v>
      </c>
      <c r="B47597">
        <v>26.981300354003906</v>
      </c>
      <c r="C47597">
        <v>756.1290283203125</v>
      </c>
      <c r="D47597" s="1">
        <v>42721.123564814814</v>
      </c>
    </row>
    <row r="47598" spans="1:4" x14ac:dyDescent="0.25">
      <c r="A47598">
        <v>47597</v>
      </c>
      <c r="B47598">
        <v>26.975000381469727</v>
      </c>
      <c r="C47598">
        <v>756.09197998046875</v>
      </c>
      <c r="D47598" s="1">
        <v>42721.123576388891</v>
      </c>
    </row>
    <row r="47599" spans="1:4" x14ac:dyDescent="0.25">
      <c r="A47599">
        <v>47598</v>
      </c>
      <c r="B47599">
        <v>26.968799591064453</v>
      </c>
      <c r="C47599">
        <v>756.1290283203125</v>
      </c>
      <c r="D47599" s="1">
        <v>42721.123599537037</v>
      </c>
    </row>
    <row r="47600" spans="1:4" x14ac:dyDescent="0.25">
      <c r="A47600">
        <v>47599</v>
      </c>
      <c r="B47600">
        <v>26.968799591064453</v>
      </c>
      <c r="C47600">
        <v>756.10699462890625</v>
      </c>
      <c r="D47600" s="1">
        <v>42721.123622685183</v>
      </c>
    </row>
    <row r="47601" spans="1:4" x14ac:dyDescent="0.25">
      <c r="A47601">
        <v>47600</v>
      </c>
      <c r="B47601">
        <v>26.975000381469727</v>
      </c>
      <c r="C47601">
        <v>756.1519775390625</v>
      </c>
      <c r="D47601" s="1">
        <v>42721.12363425926</v>
      </c>
    </row>
    <row r="47602" spans="1:4" x14ac:dyDescent="0.25">
      <c r="A47602">
        <v>47601</v>
      </c>
      <c r="B47602">
        <v>26.975000381469727</v>
      </c>
      <c r="C47602">
        <v>756.1519775390625</v>
      </c>
      <c r="D47602" s="1">
        <v>42721.123657407406</v>
      </c>
    </row>
    <row r="47603" spans="1:4" x14ac:dyDescent="0.25">
      <c r="A47603">
        <v>47602</v>
      </c>
      <c r="B47603">
        <v>26.968799591064453</v>
      </c>
      <c r="C47603">
        <v>756.114013671875</v>
      </c>
      <c r="D47603" s="1">
        <v>42721.123668981483</v>
      </c>
    </row>
    <row r="47604" spans="1:4" x14ac:dyDescent="0.25">
      <c r="A47604">
        <v>47603</v>
      </c>
      <c r="B47604">
        <v>26.968799591064453</v>
      </c>
      <c r="C47604">
        <v>756.1669921875</v>
      </c>
      <c r="D47604" s="1">
        <v>42721.123692129629</v>
      </c>
    </row>
    <row r="47605" spans="1:4" x14ac:dyDescent="0.25">
      <c r="A47605">
        <v>47604</v>
      </c>
      <c r="B47605">
        <v>26.968799591064453</v>
      </c>
      <c r="C47605">
        <v>756.1290283203125</v>
      </c>
      <c r="D47605" s="1">
        <v>42721.123703703706</v>
      </c>
    </row>
    <row r="47606" spans="1:4" x14ac:dyDescent="0.25">
      <c r="A47606">
        <v>47605</v>
      </c>
      <c r="B47606">
        <v>26.975000381469727</v>
      </c>
      <c r="C47606">
        <v>756.1519775390625</v>
      </c>
      <c r="D47606" s="1">
        <v>42721.123726851853</v>
      </c>
    </row>
    <row r="47607" spans="1:4" x14ac:dyDescent="0.25">
      <c r="A47607">
        <v>47606</v>
      </c>
      <c r="B47607">
        <v>26.975000381469727</v>
      </c>
      <c r="C47607">
        <v>756.15899658203125</v>
      </c>
      <c r="D47607" s="1">
        <v>42721.123738425929</v>
      </c>
    </row>
    <row r="47608" spans="1:4" x14ac:dyDescent="0.25">
      <c r="A47608">
        <v>47607</v>
      </c>
      <c r="B47608">
        <v>26.968799591064453</v>
      </c>
      <c r="C47608">
        <v>756.1290283203125</v>
      </c>
      <c r="D47608" s="1">
        <v>42721.123761574076</v>
      </c>
    </row>
    <row r="47609" spans="1:4" x14ac:dyDescent="0.25">
      <c r="A47609">
        <v>47608</v>
      </c>
      <c r="B47609">
        <v>26.975000381469727</v>
      </c>
      <c r="C47609">
        <v>756.1519775390625</v>
      </c>
      <c r="D47609" s="1">
        <v>42721.123773148145</v>
      </c>
    </row>
    <row r="47610" spans="1:4" x14ac:dyDescent="0.25">
      <c r="A47610">
        <v>47609</v>
      </c>
      <c r="B47610">
        <v>26.975000381469727</v>
      </c>
      <c r="C47610">
        <v>756.14398193359375</v>
      </c>
      <c r="D47610" s="1">
        <v>42721.123796296299</v>
      </c>
    </row>
    <row r="47611" spans="1:4" x14ac:dyDescent="0.25">
      <c r="A47611">
        <v>47610</v>
      </c>
      <c r="B47611">
        <v>26.962499618530273</v>
      </c>
      <c r="C47611">
        <v>756.0770263671875</v>
      </c>
      <c r="D47611" s="1">
        <v>42721.123807870368</v>
      </c>
    </row>
    <row r="47612" spans="1:4" x14ac:dyDescent="0.25">
      <c r="A47612">
        <v>47611</v>
      </c>
      <c r="B47612">
        <v>26.950000762939453</v>
      </c>
      <c r="C47612">
        <v>756.13702392578125</v>
      </c>
      <c r="D47612" s="1">
        <v>42721.123831018522</v>
      </c>
    </row>
    <row r="47613" spans="1:4" x14ac:dyDescent="0.25">
      <c r="A47613">
        <v>47612</v>
      </c>
      <c r="B47613">
        <v>26.94379997253418</v>
      </c>
      <c r="C47613">
        <v>756.114013671875</v>
      </c>
      <c r="D47613" s="1">
        <v>42721.123854166668</v>
      </c>
    </row>
    <row r="47614" spans="1:4" x14ac:dyDescent="0.25">
      <c r="A47614">
        <v>47613</v>
      </c>
      <c r="B47614">
        <v>26.950000762939453</v>
      </c>
      <c r="C47614">
        <v>756.1290283203125</v>
      </c>
      <c r="D47614" s="1">
        <v>42721.123865740738</v>
      </c>
    </row>
    <row r="47615" spans="1:4" x14ac:dyDescent="0.25">
      <c r="A47615">
        <v>47614</v>
      </c>
      <c r="B47615">
        <v>26.9375</v>
      </c>
      <c r="C47615">
        <v>756.1290283203125</v>
      </c>
      <c r="D47615" s="1">
        <v>42721.123888888891</v>
      </c>
    </row>
    <row r="47616" spans="1:4" x14ac:dyDescent="0.25">
      <c r="A47616">
        <v>47615</v>
      </c>
      <c r="B47616">
        <v>26.94379997253418</v>
      </c>
      <c r="C47616">
        <v>756.114013671875</v>
      </c>
      <c r="D47616" s="1">
        <v>42721.123900462961</v>
      </c>
    </row>
    <row r="47617" spans="1:4" x14ac:dyDescent="0.25">
      <c r="A47617">
        <v>47616</v>
      </c>
      <c r="B47617">
        <v>26.950000762939453</v>
      </c>
      <c r="C47617">
        <v>756.06201171875</v>
      </c>
      <c r="D47617" s="1">
        <v>42721.123923611114</v>
      </c>
    </row>
    <row r="47618" spans="1:4" x14ac:dyDescent="0.25">
      <c r="A47618">
        <v>47617</v>
      </c>
      <c r="B47618">
        <v>26.94379997253418</v>
      </c>
      <c r="C47618">
        <v>756.09197998046875</v>
      </c>
      <c r="D47618" s="1">
        <v>42721.123935185184</v>
      </c>
    </row>
    <row r="47619" spans="1:4" x14ac:dyDescent="0.25">
      <c r="A47619">
        <v>47618</v>
      </c>
      <c r="B47619">
        <v>26.950000762939453</v>
      </c>
      <c r="C47619">
        <v>756.09197998046875</v>
      </c>
      <c r="D47619" s="1">
        <v>42721.12395833333</v>
      </c>
    </row>
    <row r="47620" spans="1:4" x14ac:dyDescent="0.25">
      <c r="A47620">
        <v>47619</v>
      </c>
      <c r="B47620">
        <v>26.962499618530273</v>
      </c>
      <c r="C47620">
        <v>756.114013671875</v>
      </c>
      <c r="D47620" s="1">
        <v>42721.123969907407</v>
      </c>
    </row>
    <row r="47621" spans="1:4" x14ac:dyDescent="0.25">
      <c r="A47621">
        <v>47620</v>
      </c>
      <c r="B47621">
        <v>26.950000762939453</v>
      </c>
      <c r="C47621">
        <v>756.0469970703125</v>
      </c>
      <c r="D47621" s="1">
        <v>42721.123993055553</v>
      </c>
    </row>
    <row r="47622" spans="1:4" x14ac:dyDescent="0.25">
      <c r="A47622">
        <v>47621</v>
      </c>
      <c r="B47622">
        <v>26.950000762939453</v>
      </c>
      <c r="C47622">
        <v>756.1290283203125</v>
      </c>
      <c r="D47622" s="1">
        <v>42721.12400462963</v>
      </c>
    </row>
    <row r="47623" spans="1:4" x14ac:dyDescent="0.25">
      <c r="A47623">
        <v>47622</v>
      </c>
      <c r="B47623">
        <v>26.950000762939453</v>
      </c>
      <c r="C47623">
        <v>756.13702392578125</v>
      </c>
      <c r="D47623" s="1">
        <v>42721.124027777776</v>
      </c>
    </row>
    <row r="47624" spans="1:4" x14ac:dyDescent="0.25">
      <c r="A47624">
        <v>47623</v>
      </c>
      <c r="B47624">
        <v>26.950000762939453</v>
      </c>
      <c r="C47624">
        <v>756.17401123046875</v>
      </c>
      <c r="D47624" s="1">
        <v>42721.124039351853</v>
      </c>
    </row>
    <row r="47625" spans="1:4" x14ac:dyDescent="0.25">
      <c r="A47625">
        <v>47624</v>
      </c>
      <c r="B47625">
        <v>26.968799591064453</v>
      </c>
      <c r="C47625">
        <v>756.1820068359375</v>
      </c>
      <c r="D47625" s="1">
        <v>42721.124062499999</v>
      </c>
    </row>
    <row r="47626" spans="1:4" x14ac:dyDescent="0.25">
      <c r="A47626">
        <v>47625</v>
      </c>
      <c r="B47626">
        <v>26.968799591064453</v>
      </c>
      <c r="C47626">
        <v>756.13702392578125</v>
      </c>
      <c r="D47626" s="1">
        <v>42721.124085648145</v>
      </c>
    </row>
    <row r="47627" spans="1:4" x14ac:dyDescent="0.25">
      <c r="A47627">
        <v>47626</v>
      </c>
      <c r="B47627">
        <v>26.968799591064453</v>
      </c>
      <c r="C47627">
        <v>756.14398193359375</v>
      </c>
      <c r="D47627" s="1">
        <v>42721.124097222222</v>
      </c>
    </row>
    <row r="47628" spans="1:4" x14ac:dyDescent="0.25">
      <c r="A47628">
        <v>47627</v>
      </c>
      <c r="B47628">
        <v>26.975000381469727</v>
      </c>
      <c r="C47628">
        <v>756.1519775390625</v>
      </c>
      <c r="D47628" s="1">
        <v>42721.124120370368</v>
      </c>
    </row>
    <row r="47629" spans="1:4" x14ac:dyDescent="0.25">
      <c r="A47629">
        <v>47628</v>
      </c>
      <c r="B47629">
        <v>26.975000381469727</v>
      </c>
      <c r="C47629">
        <v>756.15899658203125</v>
      </c>
      <c r="D47629" s="1">
        <v>42721.124131944445</v>
      </c>
    </row>
    <row r="47630" spans="1:4" x14ac:dyDescent="0.25">
      <c r="A47630">
        <v>47629</v>
      </c>
      <c r="B47630">
        <v>26.981300354003906</v>
      </c>
      <c r="C47630">
        <v>756.114013671875</v>
      </c>
      <c r="D47630" s="1">
        <v>42721.124155092592</v>
      </c>
    </row>
    <row r="47631" spans="1:4" x14ac:dyDescent="0.25">
      <c r="A47631">
        <v>47630</v>
      </c>
      <c r="B47631">
        <v>26.981300354003906</v>
      </c>
      <c r="C47631">
        <v>756.114013671875</v>
      </c>
      <c r="D47631" s="1">
        <v>42721.124166666668</v>
      </c>
    </row>
    <row r="47632" spans="1:4" x14ac:dyDescent="0.25">
      <c r="A47632">
        <v>47631</v>
      </c>
      <c r="B47632">
        <v>26.975000381469727</v>
      </c>
      <c r="C47632">
        <v>756.1290283203125</v>
      </c>
      <c r="D47632" s="1">
        <v>42721.124189814815</v>
      </c>
    </row>
    <row r="47633" spans="1:4" x14ac:dyDescent="0.25">
      <c r="A47633">
        <v>47632</v>
      </c>
      <c r="B47633">
        <v>26.968799591064453</v>
      </c>
      <c r="C47633">
        <v>756.17401123046875</v>
      </c>
      <c r="D47633" s="1">
        <v>42721.124201388891</v>
      </c>
    </row>
    <row r="47634" spans="1:4" x14ac:dyDescent="0.25">
      <c r="A47634">
        <v>47633</v>
      </c>
      <c r="B47634">
        <v>26.975000381469727</v>
      </c>
      <c r="C47634">
        <v>756.0989990234375</v>
      </c>
      <c r="D47634" s="1">
        <v>42721.124224537038</v>
      </c>
    </row>
    <row r="47635" spans="1:4" x14ac:dyDescent="0.25">
      <c r="A47635">
        <v>47634</v>
      </c>
      <c r="B47635">
        <v>26.981300354003906</v>
      </c>
      <c r="C47635">
        <v>756.09197998046875</v>
      </c>
      <c r="D47635" s="1">
        <v>42721.124236111114</v>
      </c>
    </row>
    <row r="47636" spans="1:4" x14ac:dyDescent="0.25">
      <c r="A47636">
        <v>47635</v>
      </c>
      <c r="B47636">
        <v>26.981300354003906</v>
      </c>
      <c r="C47636">
        <v>756.13702392578125</v>
      </c>
      <c r="D47636" s="1">
        <v>42721.124259259261</v>
      </c>
    </row>
    <row r="47637" spans="1:4" x14ac:dyDescent="0.25">
      <c r="A47637">
        <v>47636</v>
      </c>
      <c r="B47637">
        <v>26.99370002746582</v>
      </c>
      <c r="C47637">
        <v>756.14398193359375</v>
      </c>
      <c r="D47637" s="1">
        <v>42721.12427083333</v>
      </c>
    </row>
    <row r="47638" spans="1:4" x14ac:dyDescent="0.25">
      <c r="A47638">
        <v>47637</v>
      </c>
      <c r="B47638">
        <v>27.00629997253418</v>
      </c>
      <c r="C47638">
        <v>756.1519775390625</v>
      </c>
      <c r="D47638" s="1">
        <v>42721.124293981484</v>
      </c>
    </row>
    <row r="47639" spans="1:4" x14ac:dyDescent="0.25">
      <c r="A47639">
        <v>47638</v>
      </c>
      <c r="B47639">
        <v>27</v>
      </c>
      <c r="C47639">
        <v>756.1290283203125</v>
      </c>
      <c r="D47639" s="1">
        <v>42721.12431712963</v>
      </c>
    </row>
    <row r="47640" spans="1:4" x14ac:dyDescent="0.25">
      <c r="A47640">
        <v>47639</v>
      </c>
      <c r="B47640">
        <v>27.018699645996094</v>
      </c>
      <c r="C47640">
        <v>756.17401123046875</v>
      </c>
      <c r="D47640" s="1">
        <v>42721.124328703707</v>
      </c>
    </row>
    <row r="47641" spans="1:4" x14ac:dyDescent="0.25">
      <c r="A47641">
        <v>47640</v>
      </c>
      <c r="B47641">
        <v>27</v>
      </c>
      <c r="C47641">
        <v>756.12200927734375</v>
      </c>
      <c r="D47641" s="1">
        <v>42721.124351851853</v>
      </c>
    </row>
    <row r="47642" spans="1:4" x14ac:dyDescent="0.25">
      <c r="A47642">
        <v>47641</v>
      </c>
      <c r="B47642">
        <v>27.018699645996094</v>
      </c>
      <c r="C47642">
        <v>756.09197998046875</v>
      </c>
      <c r="D47642" s="1">
        <v>42721.124363425923</v>
      </c>
    </row>
    <row r="47643" spans="1:4" x14ac:dyDescent="0.25">
      <c r="A47643">
        <v>47642</v>
      </c>
      <c r="B47643">
        <v>27.00629997253418</v>
      </c>
      <c r="C47643">
        <v>756.12200927734375</v>
      </c>
      <c r="D47643" s="1">
        <v>42721.124386574076</v>
      </c>
    </row>
    <row r="47644" spans="1:4" x14ac:dyDescent="0.25">
      <c r="A47644">
        <v>47643</v>
      </c>
      <c r="B47644">
        <v>27.00629997253418</v>
      </c>
      <c r="C47644">
        <v>756.1290283203125</v>
      </c>
      <c r="D47644" s="1">
        <v>42721.124398148146</v>
      </c>
    </row>
    <row r="47645" spans="1:4" x14ac:dyDescent="0.25">
      <c r="A47645">
        <v>47644</v>
      </c>
      <c r="B47645">
        <v>27.018699645996094</v>
      </c>
      <c r="C47645">
        <v>756.114013671875</v>
      </c>
      <c r="D47645" s="1">
        <v>42721.124421296299</v>
      </c>
    </row>
    <row r="47646" spans="1:4" x14ac:dyDescent="0.25">
      <c r="A47646">
        <v>47645</v>
      </c>
      <c r="B47646">
        <v>27.00629997253418</v>
      </c>
      <c r="C47646">
        <v>756.12200927734375</v>
      </c>
      <c r="D47646" s="1">
        <v>42721.124432870369</v>
      </c>
    </row>
    <row r="47647" spans="1:4" x14ac:dyDescent="0.25">
      <c r="A47647">
        <v>47646</v>
      </c>
      <c r="B47647">
        <v>27.00629997253418</v>
      </c>
      <c r="C47647">
        <v>756.14398193359375</v>
      </c>
      <c r="D47647" s="1">
        <v>42721.124456018515</v>
      </c>
    </row>
    <row r="47648" spans="1:4" x14ac:dyDescent="0.25">
      <c r="A47648">
        <v>47647</v>
      </c>
      <c r="B47648">
        <v>27.018699645996094</v>
      </c>
      <c r="C47648">
        <v>756.15899658203125</v>
      </c>
      <c r="D47648" s="1">
        <v>42721.124467592592</v>
      </c>
    </row>
    <row r="47649" spans="1:4" x14ac:dyDescent="0.25">
      <c r="A47649">
        <v>47648</v>
      </c>
      <c r="B47649">
        <v>27.018699645996094</v>
      </c>
      <c r="C47649">
        <v>756.14398193359375</v>
      </c>
      <c r="D47649" s="1">
        <v>42721.124490740738</v>
      </c>
    </row>
    <row r="47650" spans="1:4" x14ac:dyDescent="0.25">
      <c r="A47650">
        <v>47649</v>
      </c>
      <c r="B47650">
        <v>27.024999618530273</v>
      </c>
      <c r="C47650">
        <v>756.1290283203125</v>
      </c>
      <c r="D47650" s="1">
        <v>42721.124502314815</v>
      </c>
    </row>
    <row r="47651" spans="1:4" x14ac:dyDescent="0.25">
      <c r="A47651">
        <v>47650</v>
      </c>
      <c r="B47651">
        <v>27.024999618530273</v>
      </c>
      <c r="C47651">
        <v>756.13702392578125</v>
      </c>
      <c r="D47651" s="1">
        <v>42721.124525462961</v>
      </c>
    </row>
    <row r="47652" spans="1:4" x14ac:dyDescent="0.25">
      <c r="A47652">
        <v>47651</v>
      </c>
      <c r="B47652">
        <v>27.031200408935547</v>
      </c>
      <c r="C47652">
        <v>756.1669921875</v>
      </c>
      <c r="D47652" s="1">
        <v>42721.124548611115</v>
      </c>
    </row>
    <row r="47653" spans="1:4" x14ac:dyDescent="0.25">
      <c r="A47653">
        <v>47652</v>
      </c>
      <c r="B47653">
        <v>27.018699645996094</v>
      </c>
      <c r="C47653">
        <v>756.12200927734375</v>
      </c>
      <c r="D47653" s="1">
        <v>42721.124560185184</v>
      </c>
    </row>
    <row r="47654" spans="1:4" x14ac:dyDescent="0.25">
      <c r="A47654">
        <v>47653</v>
      </c>
      <c r="B47654">
        <v>27.018699645996094</v>
      </c>
      <c r="C47654">
        <v>756.10699462890625</v>
      </c>
      <c r="D47654" s="1">
        <v>42721.124583333331</v>
      </c>
    </row>
    <row r="47655" spans="1:4" x14ac:dyDescent="0.25">
      <c r="A47655">
        <v>47654</v>
      </c>
      <c r="B47655">
        <v>27.00629997253418</v>
      </c>
      <c r="C47655">
        <v>756.1290283203125</v>
      </c>
      <c r="D47655" s="1">
        <v>42721.124594907407</v>
      </c>
    </row>
    <row r="47656" spans="1:4" x14ac:dyDescent="0.25">
      <c r="A47656">
        <v>47655</v>
      </c>
      <c r="B47656">
        <v>27.018699645996094</v>
      </c>
      <c r="C47656">
        <v>756.0770263671875</v>
      </c>
      <c r="D47656" s="1">
        <v>42721.124618055554</v>
      </c>
    </row>
    <row r="47657" spans="1:4" x14ac:dyDescent="0.25">
      <c r="A47657">
        <v>47656</v>
      </c>
      <c r="B47657">
        <v>27.00629997253418</v>
      </c>
      <c r="C47657">
        <v>756.0989990234375</v>
      </c>
      <c r="D47657" s="1">
        <v>42721.12462962963</v>
      </c>
    </row>
    <row r="47658" spans="1:4" x14ac:dyDescent="0.25">
      <c r="A47658">
        <v>47657</v>
      </c>
      <c r="B47658">
        <v>27.031200408935547</v>
      </c>
      <c r="C47658">
        <v>756.10699462890625</v>
      </c>
      <c r="D47658" s="1">
        <v>42721.124652777777</v>
      </c>
    </row>
    <row r="47659" spans="1:4" x14ac:dyDescent="0.25">
      <c r="A47659">
        <v>47658</v>
      </c>
      <c r="B47659">
        <v>27.031200408935547</v>
      </c>
      <c r="C47659">
        <v>756.12200927734375</v>
      </c>
      <c r="D47659" s="1">
        <v>42721.124664351853</v>
      </c>
    </row>
    <row r="47660" spans="1:4" x14ac:dyDescent="0.25">
      <c r="A47660">
        <v>47659</v>
      </c>
      <c r="B47660">
        <v>27.031200408935547</v>
      </c>
      <c r="C47660">
        <v>756.14398193359375</v>
      </c>
      <c r="D47660" s="1">
        <v>42721.1246875</v>
      </c>
    </row>
    <row r="47661" spans="1:4" x14ac:dyDescent="0.25">
      <c r="A47661">
        <v>47660</v>
      </c>
      <c r="B47661">
        <v>27.024999618530273</v>
      </c>
      <c r="C47661">
        <v>756.1669921875</v>
      </c>
      <c r="D47661" s="1">
        <v>42721.124699074076</v>
      </c>
    </row>
    <row r="47662" spans="1:4" x14ac:dyDescent="0.25">
      <c r="A47662">
        <v>47661</v>
      </c>
      <c r="B47662">
        <v>27.024999618530273</v>
      </c>
      <c r="C47662">
        <v>756.1519775390625</v>
      </c>
      <c r="D47662" s="1">
        <v>42721.124722222223</v>
      </c>
    </row>
    <row r="47663" spans="1:4" x14ac:dyDescent="0.25">
      <c r="A47663">
        <v>47662</v>
      </c>
      <c r="B47663">
        <v>27.00629997253418</v>
      </c>
      <c r="C47663">
        <v>756.10699462890625</v>
      </c>
      <c r="D47663" s="1">
        <v>42721.1247337963</v>
      </c>
    </row>
    <row r="47664" spans="1:4" x14ac:dyDescent="0.25">
      <c r="A47664">
        <v>47663</v>
      </c>
      <c r="B47664">
        <v>27.024999618530273</v>
      </c>
      <c r="C47664">
        <v>756.14398193359375</v>
      </c>
      <c r="D47664" s="1">
        <v>42721.124756944446</v>
      </c>
    </row>
    <row r="47665" spans="1:4" x14ac:dyDescent="0.25">
      <c r="A47665">
        <v>47664</v>
      </c>
      <c r="B47665">
        <v>27.018699645996094</v>
      </c>
      <c r="C47665">
        <v>756.1290283203125</v>
      </c>
      <c r="D47665" s="1">
        <v>42721.124780092592</v>
      </c>
    </row>
    <row r="47666" spans="1:4" x14ac:dyDescent="0.25">
      <c r="A47666">
        <v>47665</v>
      </c>
      <c r="B47666">
        <v>27.031200408935547</v>
      </c>
      <c r="C47666">
        <v>756.0989990234375</v>
      </c>
      <c r="D47666" s="1">
        <v>42721.124791666669</v>
      </c>
    </row>
    <row r="47667" spans="1:4" x14ac:dyDescent="0.25">
      <c r="A47667">
        <v>47666</v>
      </c>
      <c r="B47667">
        <v>27.024999618530273</v>
      </c>
      <c r="C47667">
        <v>756.12200927734375</v>
      </c>
      <c r="D47667" s="1">
        <v>42721.124814814815</v>
      </c>
    </row>
    <row r="47668" spans="1:4" x14ac:dyDescent="0.25">
      <c r="A47668">
        <v>47667</v>
      </c>
      <c r="B47668">
        <v>27.024999618530273</v>
      </c>
      <c r="C47668">
        <v>756.0989990234375</v>
      </c>
      <c r="D47668" s="1">
        <v>42721.124826388892</v>
      </c>
    </row>
    <row r="47669" spans="1:4" x14ac:dyDescent="0.25">
      <c r="A47669">
        <v>47668</v>
      </c>
      <c r="B47669">
        <v>27.05620002746582</v>
      </c>
      <c r="C47669">
        <v>756.06201171875</v>
      </c>
      <c r="D47669" s="1">
        <v>42721.124849537038</v>
      </c>
    </row>
    <row r="47670" spans="1:4" x14ac:dyDescent="0.25">
      <c r="A47670">
        <v>47669</v>
      </c>
      <c r="B47670">
        <v>27.049999237060547</v>
      </c>
      <c r="C47670">
        <v>756.10699462890625</v>
      </c>
      <c r="D47670" s="1">
        <v>42721.124861111108</v>
      </c>
    </row>
    <row r="47671" spans="1:4" x14ac:dyDescent="0.25">
      <c r="A47671">
        <v>47670</v>
      </c>
      <c r="B47671">
        <v>27.05620002746582</v>
      </c>
      <c r="C47671">
        <v>756.09197998046875</v>
      </c>
      <c r="D47671" s="1">
        <v>42721.124884259261</v>
      </c>
    </row>
    <row r="47672" spans="1:4" x14ac:dyDescent="0.25">
      <c r="A47672">
        <v>47671</v>
      </c>
      <c r="B47672">
        <v>27.05620002746582</v>
      </c>
      <c r="C47672">
        <v>756.15899658203125</v>
      </c>
      <c r="D47672" s="1">
        <v>42721.124895833331</v>
      </c>
    </row>
    <row r="47673" spans="1:4" x14ac:dyDescent="0.25">
      <c r="A47673">
        <v>47672</v>
      </c>
      <c r="B47673">
        <v>27.0625</v>
      </c>
      <c r="C47673">
        <v>756.15899658203125</v>
      </c>
      <c r="D47673" s="1">
        <v>42721.124918981484</v>
      </c>
    </row>
    <row r="47674" spans="1:4" x14ac:dyDescent="0.25">
      <c r="A47674">
        <v>47673</v>
      </c>
      <c r="B47674">
        <v>27.05620002746582</v>
      </c>
      <c r="C47674">
        <v>756.1669921875</v>
      </c>
      <c r="D47674" s="1">
        <v>42721.124930555554</v>
      </c>
    </row>
    <row r="47675" spans="1:4" x14ac:dyDescent="0.25">
      <c r="A47675">
        <v>47674</v>
      </c>
      <c r="B47675">
        <v>27.05620002746582</v>
      </c>
      <c r="C47675">
        <v>756.09197998046875</v>
      </c>
      <c r="D47675" s="1">
        <v>42721.1249537037</v>
      </c>
    </row>
    <row r="47676" spans="1:4" x14ac:dyDescent="0.25">
      <c r="A47676">
        <v>47675</v>
      </c>
      <c r="B47676">
        <v>27.0625</v>
      </c>
      <c r="C47676">
        <v>756.14398193359375</v>
      </c>
      <c r="D47676" s="1">
        <v>42721.124965277777</v>
      </c>
    </row>
    <row r="47677" spans="1:4" x14ac:dyDescent="0.25">
      <c r="A47677">
        <v>47676</v>
      </c>
      <c r="B47677">
        <v>27.05620002746582</v>
      </c>
      <c r="C47677">
        <v>756.1820068359375</v>
      </c>
      <c r="D47677" s="1">
        <v>42721.124988425923</v>
      </c>
    </row>
    <row r="47678" spans="1:4" x14ac:dyDescent="0.25">
      <c r="A47678">
        <v>47677</v>
      </c>
      <c r="B47678">
        <v>27.0625</v>
      </c>
      <c r="C47678">
        <v>756.114013671875</v>
      </c>
      <c r="D47678" s="1">
        <v>42721.125011574077</v>
      </c>
    </row>
    <row r="47679" spans="1:4" x14ac:dyDescent="0.25">
      <c r="A47679">
        <v>47678</v>
      </c>
      <c r="B47679">
        <v>27.05620002746582</v>
      </c>
      <c r="C47679">
        <v>756.1290283203125</v>
      </c>
      <c r="D47679" s="1">
        <v>42721.125023148146</v>
      </c>
    </row>
    <row r="47680" spans="1:4" x14ac:dyDescent="0.25">
      <c r="A47680">
        <v>47679</v>
      </c>
      <c r="B47680">
        <v>27.05620002746582</v>
      </c>
      <c r="C47680">
        <v>756.1669921875</v>
      </c>
      <c r="D47680" s="1">
        <v>42721.1250462963</v>
      </c>
    </row>
    <row r="47681" spans="1:4" x14ac:dyDescent="0.25">
      <c r="A47681">
        <v>47680</v>
      </c>
      <c r="B47681">
        <v>27.049999237060547</v>
      </c>
      <c r="C47681">
        <v>756.1820068359375</v>
      </c>
      <c r="D47681" s="1">
        <v>42721.125057870369</v>
      </c>
    </row>
    <row r="47682" spans="1:4" x14ac:dyDescent="0.25">
      <c r="A47682">
        <v>47681</v>
      </c>
      <c r="B47682">
        <v>27.037500381469727</v>
      </c>
      <c r="C47682">
        <v>756.12200927734375</v>
      </c>
      <c r="D47682" s="1">
        <v>42721.125081018516</v>
      </c>
    </row>
    <row r="47683" spans="1:4" x14ac:dyDescent="0.25">
      <c r="A47683">
        <v>47682</v>
      </c>
      <c r="B47683">
        <v>27.05620002746582</v>
      </c>
      <c r="C47683">
        <v>756.1820068359375</v>
      </c>
      <c r="D47683" s="1">
        <v>42721.125092592592</v>
      </c>
    </row>
    <row r="47684" spans="1:4" x14ac:dyDescent="0.25">
      <c r="A47684">
        <v>47683</v>
      </c>
      <c r="B47684">
        <v>27.049999237060547</v>
      </c>
      <c r="C47684">
        <v>756.13702392578125</v>
      </c>
      <c r="D47684" s="1">
        <v>42721.125115740739</v>
      </c>
    </row>
    <row r="47685" spans="1:4" x14ac:dyDescent="0.25">
      <c r="A47685">
        <v>47684</v>
      </c>
      <c r="B47685">
        <v>27.031200408935547</v>
      </c>
      <c r="C47685">
        <v>756.09197998046875</v>
      </c>
      <c r="D47685" s="1">
        <v>42721.125127314815</v>
      </c>
    </row>
    <row r="47686" spans="1:4" x14ac:dyDescent="0.25">
      <c r="A47686">
        <v>47685</v>
      </c>
      <c r="B47686">
        <v>27.037500381469727</v>
      </c>
      <c r="C47686">
        <v>756.10699462890625</v>
      </c>
      <c r="D47686" s="1">
        <v>42721.125150462962</v>
      </c>
    </row>
    <row r="47687" spans="1:4" x14ac:dyDescent="0.25">
      <c r="A47687">
        <v>47686</v>
      </c>
      <c r="B47687">
        <v>27.031200408935547</v>
      </c>
      <c r="C47687">
        <v>756.12200927734375</v>
      </c>
      <c r="D47687" s="1">
        <v>42721.125162037039</v>
      </c>
    </row>
    <row r="47688" spans="1:4" x14ac:dyDescent="0.25">
      <c r="A47688">
        <v>47687</v>
      </c>
      <c r="B47688">
        <v>27.05620002746582</v>
      </c>
      <c r="C47688">
        <v>756.12200927734375</v>
      </c>
      <c r="D47688" s="1">
        <v>42721.125185185185</v>
      </c>
    </row>
    <row r="47689" spans="1:4" x14ac:dyDescent="0.25">
      <c r="A47689">
        <v>47688</v>
      </c>
      <c r="B47689">
        <v>27.037500381469727</v>
      </c>
      <c r="C47689">
        <v>756.13702392578125</v>
      </c>
      <c r="D47689" s="1">
        <v>42721.125196759262</v>
      </c>
    </row>
    <row r="47690" spans="1:4" x14ac:dyDescent="0.25">
      <c r="A47690">
        <v>47689</v>
      </c>
      <c r="B47690">
        <v>27.037500381469727</v>
      </c>
      <c r="C47690">
        <v>756.14398193359375</v>
      </c>
      <c r="D47690" s="1">
        <v>42721.125219907408</v>
      </c>
    </row>
    <row r="47691" spans="1:4" x14ac:dyDescent="0.25">
      <c r="A47691">
        <v>47690</v>
      </c>
      <c r="B47691">
        <v>27.031200408935547</v>
      </c>
      <c r="C47691">
        <v>756.14398193359375</v>
      </c>
      <c r="D47691" s="1">
        <v>42721.125243055554</v>
      </c>
    </row>
    <row r="47692" spans="1:4" x14ac:dyDescent="0.25">
      <c r="A47692">
        <v>47691</v>
      </c>
      <c r="B47692">
        <v>27.037500381469727</v>
      </c>
      <c r="C47692">
        <v>756.09197998046875</v>
      </c>
      <c r="D47692" s="1">
        <v>42721.125254629631</v>
      </c>
    </row>
    <row r="47693" spans="1:4" x14ac:dyDescent="0.25">
      <c r="A47693">
        <v>47692</v>
      </c>
      <c r="B47693">
        <v>27.05620002746582</v>
      </c>
      <c r="C47693">
        <v>756.1290283203125</v>
      </c>
      <c r="D47693" s="1">
        <v>42721.125277777777</v>
      </c>
    </row>
    <row r="47694" spans="1:4" x14ac:dyDescent="0.25">
      <c r="A47694">
        <v>47693</v>
      </c>
      <c r="B47694">
        <v>27.037500381469727</v>
      </c>
      <c r="C47694">
        <v>756.10699462890625</v>
      </c>
      <c r="D47694" s="1">
        <v>42721.125289351854</v>
      </c>
    </row>
    <row r="47695" spans="1:4" x14ac:dyDescent="0.25">
      <c r="A47695">
        <v>47694</v>
      </c>
      <c r="B47695">
        <v>27.018699645996094</v>
      </c>
      <c r="C47695">
        <v>756.114013671875</v>
      </c>
      <c r="D47695" s="1">
        <v>42721.1253125</v>
      </c>
    </row>
    <row r="47696" spans="1:4" x14ac:dyDescent="0.25">
      <c r="A47696">
        <v>47695</v>
      </c>
      <c r="B47696">
        <v>27.031200408935547</v>
      </c>
      <c r="C47696">
        <v>756.13702392578125</v>
      </c>
      <c r="D47696" s="1">
        <v>42721.125324074077</v>
      </c>
    </row>
    <row r="47697" spans="1:4" x14ac:dyDescent="0.25">
      <c r="A47697">
        <v>47696</v>
      </c>
      <c r="B47697">
        <v>27.00629997253418</v>
      </c>
      <c r="C47697">
        <v>756.14398193359375</v>
      </c>
      <c r="D47697" s="1">
        <v>42721.125347222223</v>
      </c>
    </row>
    <row r="47698" spans="1:4" x14ac:dyDescent="0.25">
      <c r="A47698">
        <v>47697</v>
      </c>
      <c r="B47698">
        <v>27.031200408935547</v>
      </c>
      <c r="C47698">
        <v>756.1290283203125</v>
      </c>
      <c r="D47698" s="1">
        <v>42721.125358796293</v>
      </c>
    </row>
    <row r="47699" spans="1:4" x14ac:dyDescent="0.25">
      <c r="A47699">
        <v>47698</v>
      </c>
      <c r="B47699">
        <v>27.031200408935547</v>
      </c>
      <c r="C47699">
        <v>756.13702392578125</v>
      </c>
      <c r="D47699" s="1">
        <v>42721.125381944446</v>
      </c>
    </row>
    <row r="47700" spans="1:4" x14ac:dyDescent="0.25">
      <c r="A47700">
        <v>47699</v>
      </c>
      <c r="B47700">
        <v>27.031200408935547</v>
      </c>
      <c r="C47700">
        <v>756.114013671875</v>
      </c>
      <c r="D47700" s="1">
        <v>42721.125393518516</v>
      </c>
    </row>
    <row r="47701" spans="1:4" x14ac:dyDescent="0.25">
      <c r="A47701">
        <v>47700</v>
      </c>
      <c r="B47701">
        <v>27.037500381469727</v>
      </c>
      <c r="C47701">
        <v>756.12200927734375</v>
      </c>
      <c r="D47701" s="1">
        <v>42721.125416666669</v>
      </c>
    </row>
    <row r="47702" spans="1:4" x14ac:dyDescent="0.25">
      <c r="A47702">
        <v>47701</v>
      </c>
      <c r="B47702">
        <v>27.031200408935547</v>
      </c>
      <c r="C47702">
        <v>756.114013671875</v>
      </c>
      <c r="D47702" s="1">
        <v>42721.125428240739</v>
      </c>
    </row>
    <row r="47703" spans="1:4" x14ac:dyDescent="0.25">
      <c r="A47703">
        <v>47702</v>
      </c>
      <c r="B47703">
        <v>27.037500381469727</v>
      </c>
      <c r="C47703">
        <v>756.10699462890625</v>
      </c>
      <c r="D47703" s="1">
        <v>42721.125451388885</v>
      </c>
    </row>
    <row r="47704" spans="1:4" x14ac:dyDescent="0.25">
      <c r="A47704">
        <v>47703</v>
      </c>
      <c r="B47704">
        <v>27.018699645996094</v>
      </c>
      <c r="C47704">
        <v>756.09197998046875</v>
      </c>
      <c r="D47704" s="1">
        <v>42721.125462962962</v>
      </c>
    </row>
    <row r="47705" spans="1:4" x14ac:dyDescent="0.25">
      <c r="A47705">
        <v>47704</v>
      </c>
      <c r="B47705">
        <v>27.018699645996094</v>
      </c>
      <c r="C47705">
        <v>756.09197998046875</v>
      </c>
      <c r="D47705" s="1">
        <v>42721.125486111108</v>
      </c>
    </row>
    <row r="47706" spans="1:4" x14ac:dyDescent="0.25">
      <c r="A47706">
        <v>47705</v>
      </c>
      <c r="B47706">
        <v>27.031200408935547</v>
      </c>
      <c r="C47706">
        <v>756.13702392578125</v>
      </c>
      <c r="D47706" s="1">
        <v>42721.125509259262</v>
      </c>
    </row>
    <row r="47707" spans="1:4" x14ac:dyDescent="0.25">
      <c r="A47707">
        <v>47706</v>
      </c>
      <c r="B47707">
        <v>27.00629997253418</v>
      </c>
      <c r="C47707">
        <v>756.09197998046875</v>
      </c>
      <c r="D47707" s="1">
        <v>42721.125520833331</v>
      </c>
    </row>
    <row r="47708" spans="1:4" x14ac:dyDescent="0.25">
      <c r="A47708">
        <v>47707</v>
      </c>
      <c r="B47708">
        <v>27.024999618530273</v>
      </c>
      <c r="C47708">
        <v>756.09197998046875</v>
      </c>
      <c r="D47708" s="1">
        <v>42721.125543981485</v>
      </c>
    </row>
    <row r="47709" spans="1:4" x14ac:dyDescent="0.25">
      <c r="A47709">
        <v>47708</v>
      </c>
      <c r="B47709">
        <v>27.031200408935547</v>
      </c>
      <c r="C47709">
        <v>756.1290283203125</v>
      </c>
      <c r="D47709" s="1">
        <v>42721.125555555554</v>
      </c>
    </row>
    <row r="47710" spans="1:4" x14ac:dyDescent="0.25">
      <c r="A47710">
        <v>47709</v>
      </c>
      <c r="B47710">
        <v>27.018699645996094</v>
      </c>
      <c r="C47710">
        <v>756.05401611328125</v>
      </c>
      <c r="D47710" s="1">
        <v>42721.125578703701</v>
      </c>
    </row>
    <row r="47711" spans="1:4" x14ac:dyDescent="0.25">
      <c r="A47711">
        <v>47710</v>
      </c>
      <c r="B47711">
        <v>27.031200408935547</v>
      </c>
      <c r="C47711">
        <v>756.0989990234375</v>
      </c>
      <c r="D47711" s="1">
        <v>42721.125590277778</v>
      </c>
    </row>
    <row r="47712" spans="1:4" x14ac:dyDescent="0.25">
      <c r="A47712">
        <v>47711</v>
      </c>
      <c r="B47712">
        <v>27.031200408935547</v>
      </c>
      <c r="C47712">
        <v>756.083984375</v>
      </c>
      <c r="D47712" s="1">
        <v>42721.125613425924</v>
      </c>
    </row>
    <row r="47713" spans="1:4" x14ac:dyDescent="0.25">
      <c r="A47713">
        <v>47712</v>
      </c>
      <c r="B47713">
        <v>27.031200408935547</v>
      </c>
      <c r="C47713">
        <v>756.12200927734375</v>
      </c>
      <c r="D47713" s="1">
        <v>42721.125625000001</v>
      </c>
    </row>
    <row r="47714" spans="1:4" x14ac:dyDescent="0.25">
      <c r="A47714">
        <v>47713</v>
      </c>
      <c r="B47714">
        <v>27.031200408935547</v>
      </c>
      <c r="C47714">
        <v>756.09197998046875</v>
      </c>
      <c r="D47714" s="1">
        <v>42721.125648148147</v>
      </c>
    </row>
    <row r="47715" spans="1:4" x14ac:dyDescent="0.25">
      <c r="A47715">
        <v>47714</v>
      </c>
      <c r="B47715">
        <v>27.031200408935547</v>
      </c>
      <c r="C47715">
        <v>756.10699462890625</v>
      </c>
      <c r="D47715" s="1">
        <v>42721.125659722224</v>
      </c>
    </row>
    <row r="47716" spans="1:4" x14ac:dyDescent="0.25">
      <c r="A47716">
        <v>47715</v>
      </c>
      <c r="B47716">
        <v>27.031200408935547</v>
      </c>
      <c r="C47716">
        <v>756.12200927734375</v>
      </c>
      <c r="D47716" s="1">
        <v>42721.12568287037</v>
      </c>
    </row>
    <row r="47717" spans="1:4" x14ac:dyDescent="0.25">
      <c r="A47717">
        <v>47716</v>
      </c>
      <c r="B47717">
        <v>27.031200408935547</v>
      </c>
      <c r="C47717">
        <v>756.0689697265625</v>
      </c>
      <c r="D47717" s="1">
        <v>42721.125694444447</v>
      </c>
    </row>
    <row r="47718" spans="1:4" x14ac:dyDescent="0.25">
      <c r="A47718">
        <v>47717</v>
      </c>
      <c r="B47718">
        <v>27.031200408935547</v>
      </c>
      <c r="C47718">
        <v>756.12200927734375</v>
      </c>
      <c r="D47718" s="1">
        <v>42721.125717592593</v>
      </c>
    </row>
    <row r="47719" spans="1:4" x14ac:dyDescent="0.25">
      <c r="A47719">
        <v>47718</v>
      </c>
      <c r="B47719">
        <v>27.031200408935547</v>
      </c>
      <c r="C47719">
        <v>756.1290283203125</v>
      </c>
      <c r="D47719" s="1">
        <v>42721.125740740739</v>
      </c>
    </row>
    <row r="47720" spans="1:4" x14ac:dyDescent="0.25">
      <c r="A47720">
        <v>47719</v>
      </c>
      <c r="B47720">
        <v>27.024999618530273</v>
      </c>
      <c r="C47720">
        <v>756.13702392578125</v>
      </c>
      <c r="D47720" s="1">
        <v>42721.125752314816</v>
      </c>
    </row>
    <row r="47721" spans="1:4" x14ac:dyDescent="0.25">
      <c r="A47721">
        <v>47720</v>
      </c>
      <c r="B47721">
        <v>27.024999618530273</v>
      </c>
      <c r="C47721">
        <v>756.083984375</v>
      </c>
      <c r="D47721" s="1">
        <v>42721.125775462962</v>
      </c>
    </row>
    <row r="47722" spans="1:4" x14ac:dyDescent="0.25">
      <c r="A47722">
        <v>47721</v>
      </c>
      <c r="B47722">
        <v>27.031200408935547</v>
      </c>
      <c r="C47722">
        <v>756.12200927734375</v>
      </c>
      <c r="D47722" s="1">
        <v>42721.125787037039</v>
      </c>
    </row>
    <row r="47723" spans="1:4" x14ac:dyDescent="0.25">
      <c r="A47723">
        <v>47722</v>
      </c>
      <c r="B47723">
        <v>27.037500381469727</v>
      </c>
      <c r="C47723">
        <v>756.12200927734375</v>
      </c>
      <c r="D47723" s="1">
        <v>42721.125810185185</v>
      </c>
    </row>
    <row r="47724" spans="1:4" x14ac:dyDescent="0.25">
      <c r="A47724">
        <v>47723</v>
      </c>
      <c r="B47724">
        <v>27.049999237060547</v>
      </c>
      <c r="C47724">
        <v>756.06201171875</v>
      </c>
      <c r="D47724" s="1">
        <v>42721.125821759262</v>
      </c>
    </row>
    <row r="47725" spans="1:4" x14ac:dyDescent="0.25">
      <c r="A47725">
        <v>47724</v>
      </c>
      <c r="B47725">
        <v>27.037500381469727</v>
      </c>
      <c r="C47725">
        <v>756.09197998046875</v>
      </c>
      <c r="D47725" s="1">
        <v>42721.125844907408</v>
      </c>
    </row>
    <row r="47726" spans="1:4" x14ac:dyDescent="0.25">
      <c r="A47726">
        <v>47725</v>
      </c>
      <c r="B47726">
        <v>27.031200408935547</v>
      </c>
      <c r="C47726">
        <v>756.13702392578125</v>
      </c>
      <c r="D47726" s="1">
        <v>42721.125856481478</v>
      </c>
    </row>
    <row r="47727" spans="1:4" x14ac:dyDescent="0.25">
      <c r="A47727">
        <v>47726</v>
      </c>
      <c r="B47727">
        <v>27.031200408935547</v>
      </c>
      <c r="C47727">
        <v>756.0989990234375</v>
      </c>
      <c r="D47727" s="1">
        <v>42721.125879629632</v>
      </c>
    </row>
    <row r="47728" spans="1:4" x14ac:dyDescent="0.25">
      <c r="A47728">
        <v>47727</v>
      </c>
      <c r="B47728">
        <v>27.024999618530273</v>
      </c>
      <c r="C47728">
        <v>756.1669921875</v>
      </c>
      <c r="D47728" s="1">
        <v>42721.125891203701</v>
      </c>
    </row>
    <row r="47729" spans="1:4" x14ac:dyDescent="0.25">
      <c r="A47729">
        <v>47728</v>
      </c>
      <c r="B47729">
        <v>27.031200408935547</v>
      </c>
      <c r="C47729">
        <v>756.10699462890625</v>
      </c>
      <c r="D47729" s="1">
        <v>42721.125914351855</v>
      </c>
    </row>
    <row r="47730" spans="1:4" x14ac:dyDescent="0.25">
      <c r="A47730">
        <v>47729</v>
      </c>
      <c r="B47730">
        <v>27.024999618530273</v>
      </c>
      <c r="C47730">
        <v>756.12200927734375</v>
      </c>
      <c r="D47730" s="1">
        <v>42721.125925925924</v>
      </c>
    </row>
    <row r="47731" spans="1:4" x14ac:dyDescent="0.25">
      <c r="A47731">
        <v>47730</v>
      </c>
      <c r="B47731">
        <v>27.031200408935547</v>
      </c>
      <c r="C47731">
        <v>756.12200927734375</v>
      </c>
      <c r="D47731" s="1">
        <v>42721.125949074078</v>
      </c>
    </row>
    <row r="47732" spans="1:4" x14ac:dyDescent="0.25">
      <c r="A47732">
        <v>47731</v>
      </c>
      <c r="B47732">
        <v>27.031200408935547</v>
      </c>
      <c r="C47732">
        <v>756.12200927734375</v>
      </c>
      <c r="D47732" s="1">
        <v>42721.125972222224</v>
      </c>
    </row>
    <row r="47733" spans="1:4" x14ac:dyDescent="0.25">
      <c r="A47733">
        <v>47732</v>
      </c>
      <c r="B47733">
        <v>27.031200408935547</v>
      </c>
      <c r="C47733">
        <v>756.114013671875</v>
      </c>
      <c r="D47733" s="1">
        <v>42721.125983796293</v>
      </c>
    </row>
    <row r="47734" spans="1:4" x14ac:dyDescent="0.25">
      <c r="A47734">
        <v>47733</v>
      </c>
      <c r="B47734">
        <v>27.031200408935547</v>
      </c>
      <c r="C47734">
        <v>756.10699462890625</v>
      </c>
      <c r="D47734" s="1">
        <v>42721.126006944447</v>
      </c>
    </row>
    <row r="47735" spans="1:4" x14ac:dyDescent="0.25">
      <c r="A47735">
        <v>47734</v>
      </c>
      <c r="B47735">
        <v>27.037500381469727</v>
      </c>
      <c r="C47735">
        <v>756.0689697265625</v>
      </c>
      <c r="D47735" s="1">
        <v>42721.126018518517</v>
      </c>
    </row>
    <row r="47736" spans="1:4" x14ac:dyDescent="0.25">
      <c r="A47736">
        <v>47735</v>
      </c>
      <c r="B47736">
        <v>27.031200408935547</v>
      </c>
      <c r="C47736">
        <v>756.09197998046875</v>
      </c>
      <c r="D47736" s="1">
        <v>42721.12604166667</v>
      </c>
    </row>
    <row r="47737" spans="1:4" x14ac:dyDescent="0.25">
      <c r="A47737">
        <v>47736</v>
      </c>
      <c r="B47737">
        <v>27.031200408935547</v>
      </c>
      <c r="C47737">
        <v>756.0770263671875</v>
      </c>
      <c r="D47737" s="1">
        <v>42721.12605324074</v>
      </c>
    </row>
    <row r="47738" spans="1:4" x14ac:dyDescent="0.25">
      <c r="A47738">
        <v>47737</v>
      </c>
      <c r="B47738">
        <v>27.031200408935547</v>
      </c>
      <c r="C47738">
        <v>756.05401611328125</v>
      </c>
      <c r="D47738" s="1">
        <v>42721.126076388886</v>
      </c>
    </row>
    <row r="47739" spans="1:4" x14ac:dyDescent="0.25">
      <c r="A47739">
        <v>47738</v>
      </c>
      <c r="B47739">
        <v>27.018699645996094</v>
      </c>
      <c r="C47739">
        <v>756.0989990234375</v>
      </c>
      <c r="D47739" s="1">
        <v>42721.126087962963</v>
      </c>
    </row>
    <row r="47740" spans="1:4" x14ac:dyDescent="0.25">
      <c r="A47740">
        <v>47739</v>
      </c>
      <c r="B47740">
        <v>27.024999618530273</v>
      </c>
      <c r="C47740">
        <v>756.0770263671875</v>
      </c>
      <c r="D47740" s="1">
        <v>42721.126111111109</v>
      </c>
    </row>
    <row r="47741" spans="1:4" x14ac:dyDescent="0.25">
      <c r="A47741">
        <v>47740</v>
      </c>
      <c r="B47741">
        <v>27.018699645996094</v>
      </c>
      <c r="C47741">
        <v>756.0689697265625</v>
      </c>
      <c r="D47741" s="1">
        <v>42721.126122685186</v>
      </c>
    </row>
    <row r="47742" spans="1:4" x14ac:dyDescent="0.25">
      <c r="A47742">
        <v>47741</v>
      </c>
      <c r="B47742">
        <v>27.024999618530273</v>
      </c>
      <c r="C47742">
        <v>756.0689697265625</v>
      </c>
      <c r="D47742" s="1">
        <v>42721.126145833332</v>
      </c>
    </row>
    <row r="47743" spans="1:4" x14ac:dyDescent="0.25">
      <c r="A47743">
        <v>47742</v>
      </c>
      <c r="B47743">
        <v>27.00629997253418</v>
      </c>
      <c r="C47743">
        <v>756.09197998046875</v>
      </c>
      <c r="D47743" s="1">
        <v>42721.126157407409</v>
      </c>
    </row>
    <row r="47744" spans="1:4" x14ac:dyDescent="0.25">
      <c r="A47744">
        <v>47743</v>
      </c>
      <c r="B47744">
        <v>27.024999618530273</v>
      </c>
      <c r="C47744">
        <v>756.083984375</v>
      </c>
      <c r="D47744" s="1">
        <v>42721.126180555555</v>
      </c>
    </row>
    <row r="47745" spans="1:4" x14ac:dyDescent="0.25">
      <c r="A47745">
        <v>47744</v>
      </c>
      <c r="B47745">
        <v>27.00629997253418</v>
      </c>
      <c r="C47745">
        <v>756.12200927734375</v>
      </c>
      <c r="D47745" s="1">
        <v>42721.126203703701</v>
      </c>
    </row>
    <row r="47746" spans="1:4" x14ac:dyDescent="0.25">
      <c r="A47746">
        <v>47745</v>
      </c>
      <c r="B47746">
        <v>27.00629997253418</v>
      </c>
      <c r="C47746">
        <v>756.0689697265625</v>
      </c>
      <c r="D47746" s="1">
        <v>42721.126215277778</v>
      </c>
    </row>
    <row r="47747" spans="1:4" x14ac:dyDescent="0.25">
      <c r="A47747">
        <v>47746</v>
      </c>
      <c r="B47747">
        <v>27</v>
      </c>
      <c r="C47747">
        <v>756.1290283203125</v>
      </c>
      <c r="D47747" s="1">
        <v>42721.126238425924</v>
      </c>
    </row>
    <row r="47748" spans="1:4" x14ac:dyDescent="0.25">
      <c r="A47748">
        <v>47747</v>
      </c>
      <c r="B47748">
        <v>26.99370002746582</v>
      </c>
      <c r="C47748">
        <v>756.0989990234375</v>
      </c>
      <c r="D47748" s="1">
        <v>42721.126250000001</v>
      </c>
    </row>
    <row r="47749" spans="1:4" x14ac:dyDescent="0.25">
      <c r="A47749">
        <v>47748</v>
      </c>
      <c r="B47749">
        <v>27</v>
      </c>
      <c r="C47749">
        <v>756.05401611328125</v>
      </c>
      <c r="D47749" s="1">
        <v>42721.126273148147</v>
      </c>
    </row>
    <row r="47750" spans="1:4" x14ac:dyDescent="0.25">
      <c r="A47750">
        <v>47749</v>
      </c>
      <c r="B47750">
        <v>26.99370002746582</v>
      </c>
      <c r="C47750">
        <v>756.09197998046875</v>
      </c>
      <c r="D47750" s="1">
        <v>42721.126284722224</v>
      </c>
    </row>
    <row r="47751" spans="1:4" x14ac:dyDescent="0.25">
      <c r="A47751">
        <v>47750</v>
      </c>
      <c r="B47751">
        <v>26.99370002746582</v>
      </c>
      <c r="C47751">
        <v>756.09197998046875</v>
      </c>
      <c r="D47751" s="1">
        <v>42721.126307870371</v>
      </c>
    </row>
    <row r="47752" spans="1:4" x14ac:dyDescent="0.25">
      <c r="A47752">
        <v>47751</v>
      </c>
      <c r="B47752">
        <v>27.018699645996094</v>
      </c>
      <c r="C47752">
        <v>756.10699462890625</v>
      </c>
      <c r="D47752" s="1">
        <v>42721.126319444447</v>
      </c>
    </row>
    <row r="47753" spans="1:4" x14ac:dyDescent="0.25">
      <c r="A47753">
        <v>47752</v>
      </c>
      <c r="B47753">
        <v>27</v>
      </c>
      <c r="C47753">
        <v>756.10699462890625</v>
      </c>
      <c r="D47753" s="1">
        <v>42721.126342592594</v>
      </c>
    </row>
    <row r="47754" spans="1:4" x14ac:dyDescent="0.25">
      <c r="A47754">
        <v>47753</v>
      </c>
      <c r="B47754">
        <v>27.018699645996094</v>
      </c>
      <c r="C47754">
        <v>756.13702392578125</v>
      </c>
      <c r="D47754" s="1">
        <v>42721.126354166663</v>
      </c>
    </row>
    <row r="47755" spans="1:4" x14ac:dyDescent="0.25">
      <c r="A47755">
        <v>47754</v>
      </c>
      <c r="B47755">
        <v>27.018699645996094</v>
      </c>
      <c r="C47755">
        <v>756.12200927734375</v>
      </c>
      <c r="D47755" s="1">
        <v>42721.126377314817</v>
      </c>
    </row>
    <row r="47756" spans="1:4" x14ac:dyDescent="0.25">
      <c r="A47756">
        <v>47755</v>
      </c>
      <c r="B47756">
        <v>27.00629997253418</v>
      </c>
      <c r="C47756">
        <v>756.13702392578125</v>
      </c>
      <c r="D47756" s="1">
        <v>42721.126388888886</v>
      </c>
    </row>
    <row r="47757" spans="1:4" x14ac:dyDescent="0.25">
      <c r="A47757">
        <v>47756</v>
      </c>
      <c r="B47757">
        <v>27.018699645996094</v>
      </c>
      <c r="C47757">
        <v>756.13702392578125</v>
      </c>
      <c r="D47757" s="1">
        <v>42721.12641203704</v>
      </c>
    </row>
    <row r="47758" spans="1:4" x14ac:dyDescent="0.25">
      <c r="A47758">
        <v>47757</v>
      </c>
      <c r="B47758">
        <v>27.018699645996094</v>
      </c>
      <c r="C47758">
        <v>756.15899658203125</v>
      </c>
      <c r="D47758" s="1">
        <v>42721.126435185186</v>
      </c>
    </row>
    <row r="47759" spans="1:4" x14ac:dyDescent="0.25">
      <c r="A47759">
        <v>47758</v>
      </c>
      <c r="B47759">
        <v>27.031200408935547</v>
      </c>
      <c r="C47759">
        <v>756.10699462890625</v>
      </c>
      <c r="D47759" s="1">
        <v>42721.126446759263</v>
      </c>
    </row>
    <row r="47760" spans="1:4" x14ac:dyDescent="0.25">
      <c r="A47760">
        <v>47759</v>
      </c>
      <c r="B47760">
        <v>27.031200408935547</v>
      </c>
      <c r="C47760">
        <v>756.114013671875</v>
      </c>
      <c r="D47760" s="1">
        <v>42721.126469907409</v>
      </c>
    </row>
    <row r="47761" spans="1:4" x14ac:dyDescent="0.25">
      <c r="A47761">
        <v>47760</v>
      </c>
      <c r="B47761">
        <v>27.031200408935547</v>
      </c>
      <c r="C47761">
        <v>756.09197998046875</v>
      </c>
      <c r="D47761" s="1">
        <v>42721.126481481479</v>
      </c>
    </row>
    <row r="47762" spans="1:4" x14ac:dyDescent="0.25">
      <c r="A47762">
        <v>47761</v>
      </c>
      <c r="B47762">
        <v>27.037500381469727</v>
      </c>
      <c r="C47762">
        <v>756.09197998046875</v>
      </c>
      <c r="D47762" s="1">
        <v>42721.126504629632</v>
      </c>
    </row>
    <row r="47763" spans="1:4" x14ac:dyDescent="0.25">
      <c r="A47763">
        <v>47762</v>
      </c>
      <c r="B47763">
        <v>27.031200408935547</v>
      </c>
      <c r="C47763">
        <v>756.0689697265625</v>
      </c>
      <c r="D47763" s="1">
        <v>42721.126516203702</v>
      </c>
    </row>
    <row r="47764" spans="1:4" x14ac:dyDescent="0.25">
      <c r="A47764">
        <v>47763</v>
      </c>
      <c r="B47764">
        <v>27.031200408935547</v>
      </c>
      <c r="C47764">
        <v>756.0689697265625</v>
      </c>
      <c r="D47764" s="1">
        <v>42721.126539351855</v>
      </c>
    </row>
    <row r="47765" spans="1:4" x14ac:dyDescent="0.25">
      <c r="A47765">
        <v>47764</v>
      </c>
      <c r="B47765">
        <v>27.031200408935547</v>
      </c>
      <c r="C47765">
        <v>756.083984375</v>
      </c>
      <c r="D47765" s="1">
        <v>42721.126550925925</v>
      </c>
    </row>
    <row r="47766" spans="1:4" x14ac:dyDescent="0.25">
      <c r="A47766">
        <v>47765</v>
      </c>
      <c r="B47766">
        <v>27.031200408935547</v>
      </c>
      <c r="C47766">
        <v>756.0159912109375</v>
      </c>
      <c r="D47766" s="1">
        <v>42721.126574074071</v>
      </c>
    </row>
    <row r="47767" spans="1:4" x14ac:dyDescent="0.25">
      <c r="A47767">
        <v>47766</v>
      </c>
      <c r="B47767">
        <v>27.031200408935547</v>
      </c>
      <c r="C47767">
        <v>756.05401611328125</v>
      </c>
      <c r="D47767" s="1">
        <v>42721.126585648148</v>
      </c>
    </row>
    <row r="47768" spans="1:4" x14ac:dyDescent="0.25">
      <c r="A47768">
        <v>47767</v>
      </c>
      <c r="B47768">
        <v>27.049999237060547</v>
      </c>
      <c r="C47768">
        <v>756.09197998046875</v>
      </c>
      <c r="D47768" s="1">
        <v>42721.126608796294</v>
      </c>
    </row>
    <row r="47769" spans="1:4" x14ac:dyDescent="0.25">
      <c r="A47769">
        <v>47768</v>
      </c>
      <c r="B47769">
        <v>27.031200408935547</v>
      </c>
      <c r="C47769">
        <v>756.12200927734375</v>
      </c>
      <c r="D47769" s="1">
        <v>42721.126620370371</v>
      </c>
    </row>
    <row r="47770" spans="1:4" x14ac:dyDescent="0.25">
      <c r="A47770">
        <v>47769</v>
      </c>
      <c r="B47770">
        <v>27.024999618530273</v>
      </c>
      <c r="C47770">
        <v>756.09197998046875</v>
      </c>
      <c r="D47770" s="1">
        <v>42721.126643518517</v>
      </c>
    </row>
    <row r="47771" spans="1:4" x14ac:dyDescent="0.25">
      <c r="A47771">
        <v>47770</v>
      </c>
      <c r="B47771">
        <v>27.031200408935547</v>
      </c>
      <c r="C47771">
        <v>756.0770263671875</v>
      </c>
      <c r="D47771" s="1">
        <v>42721.126666666663</v>
      </c>
    </row>
    <row r="47772" spans="1:4" x14ac:dyDescent="0.25">
      <c r="A47772">
        <v>47771</v>
      </c>
      <c r="B47772">
        <v>27.037500381469727</v>
      </c>
      <c r="C47772">
        <v>756.0770263671875</v>
      </c>
      <c r="D47772" s="1">
        <v>42721.12667824074</v>
      </c>
    </row>
    <row r="47773" spans="1:4" x14ac:dyDescent="0.25">
      <c r="A47773">
        <v>47772</v>
      </c>
      <c r="B47773">
        <v>27.031200408935547</v>
      </c>
      <c r="C47773">
        <v>756.0989990234375</v>
      </c>
      <c r="D47773" s="1">
        <v>42721.126701388886</v>
      </c>
    </row>
    <row r="47774" spans="1:4" x14ac:dyDescent="0.25">
      <c r="A47774">
        <v>47773</v>
      </c>
      <c r="B47774">
        <v>27.031200408935547</v>
      </c>
      <c r="C47774">
        <v>756.10699462890625</v>
      </c>
      <c r="D47774" s="1">
        <v>42721.126712962963</v>
      </c>
    </row>
    <row r="47775" spans="1:4" x14ac:dyDescent="0.25">
      <c r="A47775">
        <v>47774</v>
      </c>
      <c r="B47775">
        <v>27.024999618530273</v>
      </c>
      <c r="C47775">
        <v>756.09197998046875</v>
      </c>
      <c r="D47775" s="1">
        <v>42721.126736111109</v>
      </c>
    </row>
    <row r="47776" spans="1:4" x14ac:dyDescent="0.25">
      <c r="A47776">
        <v>47775</v>
      </c>
      <c r="B47776">
        <v>27.00629997253418</v>
      </c>
      <c r="C47776">
        <v>756.10699462890625</v>
      </c>
      <c r="D47776" s="1">
        <v>42721.126747685186</v>
      </c>
    </row>
    <row r="47777" spans="1:4" x14ac:dyDescent="0.25">
      <c r="A47777">
        <v>47776</v>
      </c>
      <c r="B47777">
        <v>27.031200408935547</v>
      </c>
      <c r="C47777">
        <v>756.0689697265625</v>
      </c>
      <c r="D47777" s="1">
        <v>42721.126770833333</v>
      </c>
    </row>
    <row r="47778" spans="1:4" x14ac:dyDescent="0.25">
      <c r="A47778">
        <v>47777</v>
      </c>
      <c r="B47778">
        <v>27.018699645996094</v>
      </c>
      <c r="C47778">
        <v>756.0689697265625</v>
      </c>
      <c r="D47778" s="1">
        <v>42721.126782407409</v>
      </c>
    </row>
    <row r="47779" spans="1:4" x14ac:dyDescent="0.25">
      <c r="A47779">
        <v>47778</v>
      </c>
      <c r="B47779">
        <v>27.024999618530273</v>
      </c>
      <c r="C47779">
        <v>756.0689697265625</v>
      </c>
      <c r="D47779" s="1">
        <v>42721.126805555556</v>
      </c>
    </row>
    <row r="47780" spans="1:4" x14ac:dyDescent="0.25">
      <c r="A47780">
        <v>47779</v>
      </c>
      <c r="B47780">
        <v>27.018699645996094</v>
      </c>
      <c r="C47780">
        <v>756.1290283203125</v>
      </c>
      <c r="D47780" s="1">
        <v>42721.126817129632</v>
      </c>
    </row>
    <row r="47781" spans="1:4" x14ac:dyDescent="0.25">
      <c r="A47781">
        <v>47780</v>
      </c>
      <c r="B47781">
        <v>27.018699645996094</v>
      </c>
      <c r="C47781">
        <v>756.10699462890625</v>
      </c>
      <c r="D47781" s="1">
        <v>42721.126840277779</v>
      </c>
    </row>
    <row r="47782" spans="1:4" x14ac:dyDescent="0.25">
      <c r="A47782">
        <v>47781</v>
      </c>
      <c r="B47782">
        <v>27.018699645996094</v>
      </c>
      <c r="C47782">
        <v>756.10699462890625</v>
      </c>
      <c r="D47782" s="1">
        <v>42721.126851851855</v>
      </c>
    </row>
    <row r="47783" spans="1:4" x14ac:dyDescent="0.25">
      <c r="A47783">
        <v>47782</v>
      </c>
      <c r="B47783">
        <v>27.031200408935547</v>
      </c>
      <c r="C47783">
        <v>756.0989990234375</v>
      </c>
      <c r="D47783" s="1">
        <v>42721.126875000002</v>
      </c>
    </row>
    <row r="47784" spans="1:4" x14ac:dyDescent="0.25">
      <c r="A47784">
        <v>47783</v>
      </c>
      <c r="B47784">
        <v>27.018699645996094</v>
      </c>
      <c r="C47784">
        <v>756.114013671875</v>
      </c>
      <c r="D47784" s="1">
        <v>42721.126898148148</v>
      </c>
    </row>
    <row r="47785" spans="1:4" x14ac:dyDescent="0.25">
      <c r="A47785">
        <v>47784</v>
      </c>
      <c r="B47785">
        <v>27.018699645996094</v>
      </c>
      <c r="C47785">
        <v>756.0770263671875</v>
      </c>
      <c r="D47785" s="1">
        <v>42721.126909722225</v>
      </c>
    </row>
    <row r="47786" spans="1:4" x14ac:dyDescent="0.25">
      <c r="A47786">
        <v>47785</v>
      </c>
      <c r="B47786">
        <v>27.00629997253418</v>
      </c>
      <c r="C47786">
        <v>756.05401611328125</v>
      </c>
      <c r="D47786" s="1">
        <v>42721.126932870371</v>
      </c>
    </row>
    <row r="47787" spans="1:4" x14ac:dyDescent="0.25">
      <c r="A47787">
        <v>47786</v>
      </c>
      <c r="B47787">
        <v>27.018699645996094</v>
      </c>
      <c r="C47787">
        <v>756.10699462890625</v>
      </c>
      <c r="D47787" s="1">
        <v>42721.126944444448</v>
      </c>
    </row>
    <row r="47788" spans="1:4" x14ac:dyDescent="0.25">
      <c r="A47788">
        <v>47787</v>
      </c>
      <c r="B47788">
        <v>27.00629997253418</v>
      </c>
      <c r="C47788">
        <v>756.0989990234375</v>
      </c>
      <c r="D47788" s="1">
        <v>42721.126967592594</v>
      </c>
    </row>
    <row r="47789" spans="1:4" x14ac:dyDescent="0.25">
      <c r="A47789">
        <v>47788</v>
      </c>
      <c r="B47789">
        <v>27.018699645996094</v>
      </c>
      <c r="C47789">
        <v>756.09197998046875</v>
      </c>
      <c r="D47789" s="1">
        <v>42721.126979166664</v>
      </c>
    </row>
    <row r="47790" spans="1:4" x14ac:dyDescent="0.25">
      <c r="A47790">
        <v>47789</v>
      </c>
      <c r="B47790">
        <v>27.018699645996094</v>
      </c>
      <c r="C47790">
        <v>756.0689697265625</v>
      </c>
      <c r="D47790" s="1">
        <v>42721.127002314817</v>
      </c>
    </row>
    <row r="47791" spans="1:4" x14ac:dyDescent="0.25">
      <c r="A47791">
        <v>47790</v>
      </c>
      <c r="B47791">
        <v>27.018699645996094</v>
      </c>
      <c r="C47791">
        <v>756.114013671875</v>
      </c>
      <c r="D47791" s="1">
        <v>42721.127013888887</v>
      </c>
    </row>
    <row r="47792" spans="1:4" x14ac:dyDescent="0.25">
      <c r="A47792">
        <v>47791</v>
      </c>
      <c r="B47792">
        <v>27.031200408935547</v>
      </c>
      <c r="C47792">
        <v>756.083984375</v>
      </c>
      <c r="D47792" s="1">
        <v>42721.12703703704</v>
      </c>
    </row>
    <row r="47793" spans="1:4" x14ac:dyDescent="0.25">
      <c r="A47793">
        <v>47792</v>
      </c>
      <c r="B47793">
        <v>27.031200408935547</v>
      </c>
      <c r="C47793">
        <v>756.09197998046875</v>
      </c>
      <c r="D47793" s="1">
        <v>42721.12704861111</v>
      </c>
    </row>
    <row r="47794" spans="1:4" x14ac:dyDescent="0.25">
      <c r="A47794">
        <v>47793</v>
      </c>
      <c r="B47794">
        <v>27.031200408935547</v>
      </c>
      <c r="C47794">
        <v>756.0989990234375</v>
      </c>
      <c r="D47794" s="1">
        <v>42721.127071759256</v>
      </c>
    </row>
    <row r="47795" spans="1:4" x14ac:dyDescent="0.25">
      <c r="A47795">
        <v>47794</v>
      </c>
      <c r="B47795">
        <v>27.018699645996094</v>
      </c>
      <c r="C47795">
        <v>756.10699462890625</v>
      </c>
      <c r="D47795" s="1">
        <v>42721.127083333333</v>
      </c>
    </row>
    <row r="47796" spans="1:4" x14ac:dyDescent="0.25">
      <c r="A47796">
        <v>47795</v>
      </c>
      <c r="B47796">
        <v>27.024999618530273</v>
      </c>
      <c r="C47796">
        <v>756.10699462890625</v>
      </c>
      <c r="D47796" s="1">
        <v>42721.127106481479</v>
      </c>
    </row>
    <row r="47797" spans="1:4" x14ac:dyDescent="0.25">
      <c r="A47797">
        <v>47796</v>
      </c>
      <c r="B47797">
        <v>27.024999618530273</v>
      </c>
      <c r="C47797">
        <v>756.0770263671875</v>
      </c>
      <c r="D47797" s="1">
        <v>42721.127129629633</v>
      </c>
    </row>
    <row r="47798" spans="1:4" x14ac:dyDescent="0.25">
      <c r="A47798">
        <v>47797</v>
      </c>
      <c r="B47798">
        <v>27.031200408935547</v>
      </c>
      <c r="C47798">
        <v>756.0989990234375</v>
      </c>
      <c r="D47798" s="1">
        <v>42721.127141203702</v>
      </c>
    </row>
    <row r="47799" spans="1:4" x14ac:dyDescent="0.25">
      <c r="A47799">
        <v>47798</v>
      </c>
      <c r="B47799">
        <v>27.031200408935547</v>
      </c>
      <c r="C47799">
        <v>756.114013671875</v>
      </c>
      <c r="D47799" s="1">
        <v>42721.127164351848</v>
      </c>
    </row>
    <row r="47800" spans="1:4" x14ac:dyDescent="0.25">
      <c r="A47800">
        <v>47799</v>
      </c>
      <c r="B47800">
        <v>27.031200408935547</v>
      </c>
      <c r="C47800">
        <v>756.1290283203125</v>
      </c>
      <c r="D47800" s="1">
        <v>42721.127175925925</v>
      </c>
    </row>
    <row r="47801" spans="1:4" x14ac:dyDescent="0.25">
      <c r="A47801">
        <v>47800</v>
      </c>
      <c r="B47801">
        <v>27.031200408935547</v>
      </c>
      <c r="C47801">
        <v>756.10699462890625</v>
      </c>
      <c r="D47801" s="1">
        <v>42721.127199074072</v>
      </c>
    </row>
    <row r="47802" spans="1:4" x14ac:dyDescent="0.25">
      <c r="A47802">
        <v>47801</v>
      </c>
      <c r="B47802">
        <v>27.031200408935547</v>
      </c>
      <c r="C47802">
        <v>756.0689697265625</v>
      </c>
      <c r="D47802" s="1">
        <v>42721.127210648148</v>
      </c>
    </row>
    <row r="47803" spans="1:4" x14ac:dyDescent="0.25">
      <c r="A47803">
        <v>47802</v>
      </c>
      <c r="B47803">
        <v>27.031200408935547</v>
      </c>
      <c r="C47803">
        <v>756.10699462890625</v>
      </c>
      <c r="D47803" s="1">
        <v>42721.127233796295</v>
      </c>
    </row>
    <row r="47804" spans="1:4" x14ac:dyDescent="0.25">
      <c r="A47804">
        <v>47803</v>
      </c>
      <c r="B47804">
        <v>27.031200408935547</v>
      </c>
      <c r="C47804">
        <v>756.05401611328125</v>
      </c>
      <c r="D47804" s="1">
        <v>42721.127245370371</v>
      </c>
    </row>
    <row r="47805" spans="1:4" x14ac:dyDescent="0.25">
      <c r="A47805">
        <v>47804</v>
      </c>
      <c r="B47805">
        <v>27.037500381469727</v>
      </c>
      <c r="C47805">
        <v>756.06201171875</v>
      </c>
      <c r="D47805" s="1">
        <v>42721.127268518518</v>
      </c>
    </row>
    <row r="47806" spans="1:4" x14ac:dyDescent="0.25">
      <c r="A47806">
        <v>47805</v>
      </c>
      <c r="B47806">
        <v>27.05620002746582</v>
      </c>
      <c r="C47806">
        <v>756.02398681640625</v>
      </c>
      <c r="D47806" s="1">
        <v>42721.127280092594</v>
      </c>
    </row>
    <row r="47807" spans="1:4" x14ac:dyDescent="0.25">
      <c r="A47807">
        <v>47806</v>
      </c>
      <c r="B47807">
        <v>27.05620002746582</v>
      </c>
      <c r="C47807">
        <v>756.0689697265625</v>
      </c>
      <c r="D47807" s="1">
        <v>42721.127303240741</v>
      </c>
    </row>
    <row r="47808" spans="1:4" x14ac:dyDescent="0.25">
      <c r="A47808">
        <v>47807</v>
      </c>
      <c r="B47808">
        <v>27.049999237060547</v>
      </c>
      <c r="C47808">
        <v>756.09197998046875</v>
      </c>
      <c r="D47808" s="1">
        <v>42721.127314814818</v>
      </c>
    </row>
    <row r="47809" spans="1:4" x14ac:dyDescent="0.25">
      <c r="A47809">
        <v>47808</v>
      </c>
      <c r="B47809">
        <v>27.049999237060547</v>
      </c>
      <c r="C47809">
        <v>756.09197998046875</v>
      </c>
      <c r="D47809" s="1">
        <v>42721.127337962964</v>
      </c>
    </row>
    <row r="47810" spans="1:4" x14ac:dyDescent="0.25">
      <c r="A47810">
        <v>47809</v>
      </c>
      <c r="B47810">
        <v>27.0625</v>
      </c>
      <c r="C47810">
        <v>756.0770263671875</v>
      </c>
      <c r="D47810" s="1">
        <v>42721.12736111111</v>
      </c>
    </row>
    <row r="47811" spans="1:4" x14ac:dyDescent="0.25">
      <c r="A47811">
        <v>47810</v>
      </c>
      <c r="B47811">
        <v>27.037500381469727</v>
      </c>
      <c r="C47811">
        <v>756.083984375</v>
      </c>
      <c r="D47811" s="1">
        <v>42721.127372685187</v>
      </c>
    </row>
    <row r="47812" spans="1:4" x14ac:dyDescent="0.25">
      <c r="A47812">
        <v>47811</v>
      </c>
      <c r="B47812">
        <v>27.05620002746582</v>
      </c>
      <c r="C47812">
        <v>756.03900146484375</v>
      </c>
      <c r="D47812" s="1">
        <v>42721.127395833333</v>
      </c>
    </row>
    <row r="47813" spans="1:4" x14ac:dyDescent="0.25">
      <c r="A47813">
        <v>47812</v>
      </c>
      <c r="B47813">
        <v>27.0625</v>
      </c>
      <c r="C47813">
        <v>756.09197998046875</v>
      </c>
      <c r="D47813" s="1">
        <v>42721.12740740741</v>
      </c>
    </row>
    <row r="47814" spans="1:4" x14ac:dyDescent="0.25">
      <c r="A47814">
        <v>47813</v>
      </c>
      <c r="B47814">
        <v>27.081199645996094</v>
      </c>
      <c r="C47814">
        <v>756.09197998046875</v>
      </c>
      <c r="D47814" s="1">
        <v>42721.127430555556</v>
      </c>
    </row>
    <row r="47815" spans="1:4" x14ac:dyDescent="0.25">
      <c r="A47815">
        <v>47814</v>
      </c>
      <c r="B47815">
        <v>27.087499618530273</v>
      </c>
      <c r="C47815">
        <v>756.083984375</v>
      </c>
      <c r="D47815" s="1">
        <v>42721.127442129633</v>
      </c>
    </row>
    <row r="47816" spans="1:4" x14ac:dyDescent="0.25">
      <c r="A47816">
        <v>47815</v>
      </c>
      <c r="B47816">
        <v>27.06879997253418</v>
      </c>
      <c r="C47816">
        <v>756.06201171875</v>
      </c>
      <c r="D47816" s="1">
        <v>42721.127465277779</v>
      </c>
    </row>
    <row r="47817" spans="1:4" x14ac:dyDescent="0.25">
      <c r="A47817">
        <v>47816</v>
      </c>
      <c r="B47817">
        <v>27.0625</v>
      </c>
      <c r="C47817">
        <v>756.06201171875</v>
      </c>
      <c r="D47817" s="1">
        <v>42721.127476851849</v>
      </c>
    </row>
    <row r="47818" spans="1:4" x14ac:dyDescent="0.25">
      <c r="A47818">
        <v>47817</v>
      </c>
      <c r="B47818">
        <v>27.05620002746582</v>
      </c>
      <c r="C47818">
        <v>756.03900146484375</v>
      </c>
      <c r="D47818" s="1">
        <v>42721.127500000002</v>
      </c>
    </row>
    <row r="47819" spans="1:4" x14ac:dyDescent="0.25">
      <c r="A47819">
        <v>47818</v>
      </c>
      <c r="B47819">
        <v>27.0625</v>
      </c>
      <c r="C47819">
        <v>756.0689697265625</v>
      </c>
      <c r="D47819" s="1">
        <v>42721.127511574072</v>
      </c>
    </row>
    <row r="47820" spans="1:4" x14ac:dyDescent="0.25">
      <c r="A47820">
        <v>47819</v>
      </c>
      <c r="B47820">
        <v>27.0625</v>
      </c>
      <c r="C47820">
        <v>756.0989990234375</v>
      </c>
      <c r="D47820" s="1">
        <v>42721.127534722225</v>
      </c>
    </row>
    <row r="47821" spans="1:4" x14ac:dyDescent="0.25">
      <c r="A47821">
        <v>47820</v>
      </c>
      <c r="B47821">
        <v>27.0625</v>
      </c>
      <c r="C47821">
        <v>756.09197998046875</v>
      </c>
      <c r="D47821" s="1">
        <v>42721.127546296295</v>
      </c>
    </row>
    <row r="47822" spans="1:4" x14ac:dyDescent="0.25">
      <c r="A47822">
        <v>47821</v>
      </c>
      <c r="B47822">
        <v>27.06879997253418</v>
      </c>
      <c r="C47822">
        <v>756.114013671875</v>
      </c>
      <c r="D47822" s="1">
        <v>42721.127569444441</v>
      </c>
    </row>
    <row r="47823" spans="1:4" x14ac:dyDescent="0.25">
      <c r="A47823">
        <v>47822</v>
      </c>
      <c r="B47823">
        <v>27.0625</v>
      </c>
      <c r="C47823">
        <v>756.10699462890625</v>
      </c>
      <c r="D47823" s="1">
        <v>42721.127592592595</v>
      </c>
    </row>
    <row r="47824" spans="1:4" x14ac:dyDescent="0.25">
      <c r="A47824">
        <v>47823</v>
      </c>
      <c r="B47824">
        <v>27.0625</v>
      </c>
      <c r="C47824">
        <v>756.09197998046875</v>
      </c>
      <c r="D47824" s="1">
        <v>42721.127604166664</v>
      </c>
    </row>
    <row r="47825" spans="1:4" x14ac:dyDescent="0.25">
      <c r="A47825">
        <v>47824</v>
      </c>
      <c r="B47825">
        <v>27.0625</v>
      </c>
      <c r="C47825">
        <v>756.031005859375</v>
      </c>
      <c r="D47825" s="1">
        <v>42721.127627314818</v>
      </c>
    </row>
    <row r="47826" spans="1:4" x14ac:dyDescent="0.25">
      <c r="A47826">
        <v>47825</v>
      </c>
      <c r="B47826">
        <v>27.0625</v>
      </c>
      <c r="C47826">
        <v>756.083984375</v>
      </c>
      <c r="D47826" s="1">
        <v>42721.127638888887</v>
      </c>
    </row>
    <row r="47827" spans="1:4" x14ac:dyDescent="0.25">
      <c r="A47827">
        <v>47826</v>
      </c>
      <c r="B47827">
        <v>27.0625</v>
      </c>
      <c r="C47827">
        <v>756.083984375</v>
      </c>
      <c r="D47827" s="1">
        <v>42721.127662037034</v>
      </c>
    </row>
    <row r="47828" spans="1:4" x14ac:dyDescent="0.25">
      <c r="A47828">
        <v>47827</v>
      </c>
      <c r="B47828">
        <v>27.06879997253418</v>
      </c>
      <c r="C47828">
        <v>756.0689697265625</v>
      </c>
      <c r="D47828" s="1">
        <v>42721.12767361111</v>
      </c>
    </row>
    <row r="47829" spans="1:4" x14ac:dyDescent="0.25">
      <c r="A47829">
        <v>47828</v>
      </c>
      <c r="B47829">
        <v>27.081199645996094</v>
      </c>
      <c r="C47829">
        <v>756.05401611328125</v>
      </c>
      <c r="D47829" s="1">
        <v>42721.127696759257</v>
      </c>
    </row>
    <row r="47830" spans="1:4" x14ac:dyDescent="0.25">
      <c r="A47830">
        <v>47829</v>
      </c>
      <c r="B47830">
        <v>27.081199645996094</v>
      </c>
      <c r="C47830">
        <v>756.0159912109375</v>
      </c>
      <c r="D47830" s="1">
        <v>42721.127708333333</v>
      </c>
    </row>
    <row r="47831" spans="1:4" x14ac:dyDescent="0.25">
      <c r="A47831">
        <v>47830</v>
      </c>
      <c r="B47831">
        <v>27.0625</v>
      </c>
      <c r="C47831">
        <v>756.06201171875</v>
      </c>
      <c r="D47831" s="1">
        <v>42721.12773148148</v>
      </c>
    </row>
    <row r="47832" spans="1:4" x14ac:dyDescent="0.25">
      <c r="A47832">
        <v>47831</v>
      </c>
      <c r="B47832">
        <v>27.0625</v>
      </c>
      <c r="C47832">
        <v>756.05401611328125</v>
      </c>
      <c r="D47832" s="1">
        <v>42721.127743055556</v>
      </c>
    </row>
    <row r="47833" spans="1:4" x14ac:dyDescent="0.25">
      <c r="A47833">
        <v>47832</v>
      </c>
      <c r="B47833">
        <v>27.05620002746582</v>
      </c>
      <c r="C47833">
        <v>756.083984375</v>
      </c>
      <c r="D47833" s="1">
        <v>42721.127766203703</v>
      </c>
    </row>
    <row r="47834" spans="1:4" x14ac:dyDescent="0.25">
      <c r="A47834">
        <v>47833</v>
      </c>
      <c r="B47834">
        <v>27.0625</v>
      </c>
      <c r="C47834">
        <v>756.10699462890625</v>
      </c>
      <c r="D47834" s="1">
        <v>42721.12777777778</v>
      </c>
    </row>
    <row r="47835" spans="1:4" x14ac:dyDescent="0.25">
      <c r="A47835">
        <v>47834</v>
      </c>
      <c r="B47835">
        <v>27.049999237060547</v>
      </c>
      <c r="C47835">
        <v>756.0770263671875</v>
      </c>
      <c r="D47835" s="1">
        <v>42721.127800925926</v>
      </c>
    </row>
    <row r="47836" spans="1:4" x14ac:dyDescent="0.25">
      <c r="A47836">
        <v>47835</v>
      </c>
      <c r="B47836">
        <v>27.05620002746582</v>
      </c>
      <c r="C47836">
        <v>756.09197998046875</v>
      </c>
      <c r="D47836" s="1">
        <v>42721.127824074072</v>
      </c>
    </row>
    <row r="47837" spans="1:4" x14ac:dyDescent="0.25">
      <c r="A47837">
        <v>47836</v>
      </c>
      <c r="B47837">
        <v>27.05620002746582</v>
      </c>
      <c r="C47837">
        <v>756.12200927734375</v>
      </c>
      <c r="D47837" s="1">
        <v>42721.127835648149</v>
      </c>
    </row>
    <row r="47838" spans="1:4" x14ac:dyDescent="0.25">
      <c r="A47838">
        <v>47837</v>
      </c>
      <c r="B47838">
        <v>27.049999237060547</v>
      </c>
      <c r="C47838">
        <v>756.02398681640625</v>
      </c>
      <c r="D47838" s="1">
        <v>42721.127858796295</v>
      </c>
    </row>
    <row r="47839" spans="1:4" x14ac:dyDescent="0.25">
      <c r="A47839">
        <v>47838</v>
      </c>
      <c r="B47839">
        <v>27.031200408935547</v>
      </c>
      <c r="C47839">
        <v>756.0989990234375</v>
      </c>
      <c r="D47839" s="1">
        <v>42721.127870370372</v>
      </c>
    </row>
    <row r="47840" spans="1:4" x14ac:dyDescent="0.25">
      <c r="A47840">
        <v>47839</v>
      </c>
      <c r="B47840">
        <v>27.031200408935547</v>
      </c>
      <c r="C47840">
        <v>756.0770263671875</v>
      </c>
      <c r="D47840" s="1">
        <v>42721.127893518518</v>
      </c>
    </row>
    <row r="47841" spans="1:4" x14ac:dyDescent="0.25">
      <c r="A47841">
        <v>47840</v>
      </c>
      <c r="B47841">
        <v>27.024999618530273</v>
      </c>
      <c r="C47841">
        <v>756.0770263671875</v>
      </c>
      <c r="D47841" s="1">
        <v>42721.127905092595</v>
      </c>
    </row>
    <row r="47842" spans="1:4" x14ac:dyDescent="0.25">
      <c r="A47842">
        <v>47841</v>
      </c>
      <c r="B47842">
        <v>27.018699645996094</v>
      </c>
      <c r="C47842">
        <v>756.06201171875</v>
      </c>
      <c r="D47842" s="1">
        <v>42721.127928240741</v>
      </c>
    </row>
    <row r="47843" spans="1:4" x14ac:dyDescent="0.25">
      <c r="A47843">
        <v>47842</v>
      </c>
      <c r="B47843">
        <v>27.018699645996094</v>
      </c>
      <c r="C47843">
        <v>756.083984375</v>
      </c>
      <c r="D47843" s="1">
        <v>42721.127939814818</v>
      </c>
    </row>
    <row r="47844" spans="1:4" x14ac:dyDescent="0.25">
      <c r="A47844">
        <v>47843</v>
      </c>
      <c r="B47844">
        <v>27.018699645996094</v>
      </c>
      <c r="C47844">
        <v>756.03900146484375</v>
      </c>
      <c r="D47844" s="1">
        <v>42721.127962962964</v>
      </c>
    </row>
    <row r="47845" spans="1:4" x14ac:dyDescent="0.25">
      <c r="A47845">
        <v>47844</v>
      </c>
      <c r="B47845">
        <v>27.018699645996094</v>
      </c>
      <c r="C47845">
        <v>756.06201171875</v>
      </c>
      <c r="D47845" s="1">
        <v>42721.127974537034</v>
      </c>
    </row>
    <row r="47846" spans="1:4" x14ac:dyDescent="0.25">
      <c r="A47846">
        <v>47845</v>
      </c>
      <c r="B47846">
        <v>27.018699645996094</v>
      </c>
      <c r="C47846">
        <v>756.02398681640625</v>
      </c>
      <c r="D47846" s="1">
        <v>42721.127997685187</v>
      </c>
    </row>
    <row r="47847" spans="1:4" x14ac:dyDescent="0.25">
      <c r="A47847">
        <v>47846</v>
      </c>
      <c r="B47847">
        <v>27.024999618530273</v>
      </c>
      <c r="C47847">
        <v>756.05401611328125</v>
      </c>
      <c r="D47847" s="1">
        <v>42721.128009259257</v>
      </c>
    </row>
    <row r="47848" spans="1:4" x14ac:dyDescent="0.25">
      <c r="A47848">
        <v>47847</v>
      </c>
      <c r="B47848">
        <v>27.00629997253418</v>
      </c>
      <c r="C47848">
        <v>756.0689697265625</v>
      </c>
      <c r="D47848" s="1">
        <v>42721.128032407411</v>
      </c>
    </row>
    <row r="47849" spans="1:4" x14ac:dyDescent="0.25">
      <c r="A47849">
        <v>47848</v>
      </c>
      <c r="B47849">
        <v>27.00629997253418</v>
      </c>
      <c r="C47849">
        <v>756.05401611328125</v>
      </c>
      <c r="D47849" s="1">
        <v>42721.128055555557</v>
      </c>
    </row>
    <row r="47850" spans="1:4" x14ac:dyDescent="0.25">
      <c r="A47850">
        <v>47849</v>
      </c>
      <c r="B47850">
        <v>27.018699645996094</v>
      </c>
      <c r="C47850">
        <v>756.0689697265625</v>
      </c>
      <c r="D47850" s="1">
        <v>42721.128067129626</v>
      </c>
    </row>
    <row r="47851" spans="1:4" x14ac:dyDescent="0.25">
      <c r="A47851">
        <v>47850</v>
      </c>
      <c r="B47851">
        <v>27.018699645996094</v>
      </c>
      <c r="C47851">
        <v>756.10699462890625</v>
      </c>
      <c r="D47851" s="1">
        <v>42721.12809027778</v>
      </c>
    </row>
    <row r="47852" spans="1:4" x14ac:dyDescent="0.25">
      <c r="A47852">
        <v>47851</v>
      </c>
      <c r="B47852">
        <v>27.031200408935547</v>
      </c>
      <c r="C47852">
        <v>756.0469970703125</v>
      </c>
      <c r="D47852" s="1">
        <v>42721.128101851849</v>
      </c>
    </row>
    <row r="47853" spans="1:4" x14ac:dyDescent="0.25">
      <c r="A47853">
        <v>47852</v>
      </c>
      <c r="B47853">
        <v>27.031200408935547</v>
      </c>
      <c r="C47853">
        <v>756.0469970703125</v>
      </c>
      <c r="D47853" s="1">
        <v>42721.128125000003</v>
      </c>
    </row>
    <row r="47854" spans="1:4" x14ac:dyDescent="0.25">
      <c r="A47854">
        <v>47853</v>
      </c>
      <c r="B47854">
        <v>27.031200408935547</v>
      </c>
      <c r="C47854">
        <v>756.02398681640625</v>
      </c>
      <c r="D47854" s="1">
        <v>42721.128136574072</v>
      </c>
    </row>
    <row r="47855" spans="1:4" x14ac:dyDescent="0.25">
      <c r="A47855">
        <v>47854</v>
      </c>
      <c r="B47855">
        <v>27.031200408935547</v>
      </c>
      <c r="C47855">
        <v>756.0469970703125</v>
      </c>
      <c r="D47855" s="1">
        <v>42721.128159722219</v>
      </c>
    </row>
    <row r="47856" spans="1:4" x14ac:dyDescent="0.25">
      <c r="A47856">
        <v>47855</v>
      </c>
      <c r="B47856">
        <v>27.018699645996094</v>
      </c>
      <c r="C47856">
        <v>756.03900146484375</v>
      </c>
      <c r="D47856" s="1">
        <v>42721.128171296295</v>
      </c>
    </row>
    <row r="47857" spans="1:4" x14ac:dyDescent="0.25">
      <c r="A47857">
        <v>47856</v>
      </c>
      <c r="B47857">
        <v>27.024999618530273</v>
      </c>
      <c r="C47857">
        <v>756.031005859375</v>
      </c>
      <c r="D47857" s="1">
        <v>42721.128194444442</v>
      </c>
    </row>
    <row r="47858" spans="1:4" x14ac:dyDescent="0.25">
      <c r="A47858">
        <v>47857</v>
      </c>
      <c r="B47858">
        <v>27.031200408935547</v>
      </c>
      <c r="C47858">
        <v>756.06201171875</v>
      </c>
      <c r="D47858" s="1">
        <v>42721.128206018519</v>
      </c>
    </row>
    <row r="47859" spans="1:4" x14ac:dyDescent="0.25">
      <c r="A47859">
        <v>47858</v>
      </c>
      <c r="B47859">
        <v>27.031200408935547</v>
      </c>
      <c r="C47859">
        <v>756.0689697265625</v>
      </c>
      <c r="D47859" s="1">
        <v>42721.128229166665</v>
      </c>
    </row>
    <row r="47860" spans="1:4" x14ac:dyDescent="0.25">
      <c r="A47860">
        <v>47859</v>
      </c>
      <c r="B47860">
        <v>27.031200408935547</v>
      </c>
      <c r="C47860">
        <v>756.0689697265625</v>
      </c>
      <c r="D47860" s="1">
        <v>42721.128240740742</v>
      </c>
    </row>
    <row r="47861" spans="1:4" x14ac:dyDescent="0.25">
      <c r="A47861">
        <v>47860</v>
      </c>
      <c r="B47861">
        <v>27.024999618530273</v>
      </c>
      <c r="C47861">
        <v>756.0689697265625</v>
      </c>
      <c r="D47861" s="1">
        <v>42721.128263888888</v>
      </c>
    </row>
    <row r="47862" spans="1:4" x14ac:dyDescent="0.25">
      <c r="A47862">
        <v>47861</v>
      </c>
      <c r="B47862">
        <v>27.018699645996094</v>
      </c>
      <c r="C47862">
        <v>756.0770263671875</v>
      </c>
      <c r="D47862" s="1">
        <v>42721.128287037034</v>
      </c>
    </row>
    <row r="47863" spans="1:4" x14ac:dyDescent="0.25">
      <c r="A47863">
        <v>47862</v>
      </c>
      <c r="B47863">
        <v>27.018699645996094</v>
      </c>
      <c r="C47863">
        <v>756.0689697265625</v>
      </c>
      <c r="D47863" s="1">
        <v>42721.128298611111</v>
      </c>
    </row>
    <row r="47864" spans="1:4" x14ac:dyDescent="0.25">
      <c r="A47864">
        <v>47863</v>
      </c>
      <c r="B47864">
        <v>27.031200408935547</v>
      </c>
      <c r="C47864">
        <v>756.09197998046875</v>
      </c>
      <c r="D47864" s="1">
        <v>42721.128321759257</v>
      </c>
    </row>
    <row r="47865" spans="1:4" x14ac:dyDescent="0.25">
      <c r="A47865">
        <v>47864</v>
      </c>
      <c r="B47865">
        <v>27.031200408935547</v>
      </c>
      <c r="C47865">
        <v>756.0469970703125</v>
      </c>
      <c r="D47865" s="1">
        <v>42721.128333333334</v>
      </c>
    </row>
    <row r="47866" spans="1:4" x14ac:dyDescent="0.25">
      <c r="A47866">
        <v>47865</v>
      </c>
      <c r="B47866">
        <v>27.018699645996094</v>
      </c>
      <c r="C47866">
        <v>756.0689697265625</v>
      </c>
      <c r="D47866" s="1">
        <v>42721.12835648148</v>
      </c>
    </row>
    <row r="47867" spans="1:4" x14ac:dyDescent="0.25">
      <c r="A47867">
        <v>47866</v>
      </c>
      <c r="B47867">
        <v>27.018699645996094</v>
      </c>
      <c r="C47867">
        <v>756.0770263671875</v>
      </c>
      <c r="D47867" s="1">
        <v>42721.128368055557</v>
      </c>
    </row>
    <row r="47868" spans="1:4" x14ac:dyDescent="0.25">
      <c r="A47868">
        <v>47867</v>
      </c>
      <c r="B47868">
        <v>27.024999618530273</v>
      </c>
      <c r="C47868">
        <v>756.09197998046875</v>
      </c>
      <c r="D47868" s="1">
        <v>42721.128391203703</v>
      </c>
    </row>
    <row r="47869" spans="1:4" x14ac:dyDescent="0.25">
      <c r="A47869">
        <v>47868</v>
      </c>
      <c r="B47869">
        <v>27.00629997253418</v>
      </c>
      <c r="C47869">
        <v>756.0469970703125</v>
      </c>
      <c r="D47869" s="1">
        <v>42721.12840277778</v>
      </c>
    </row>
    <row r="47870" spans="1:4" x14ac:dyDescent="0.25">
      <c r="A47870">
        <v>47869</v>
      </c>
      <c r="B47870">
        <v>27</v>
      </c>
      <c r="C47870">
        <v>756.031005859375</v>
      </c>
      <c r="D47870" s="1">
        <v>42721.128425925926</v>
      </c>
    </row>
    <row r="47871" spans="1:4" x14ac:dyDescent="0.25">
      <c r="A47871">
        <v>47870</v>
      </c>
      <c r="B47871">
        <v>27.00629997253418</v>
      </c>
      <c r="C47871">
        <v>756.10699462890625</v>
      </c>
      <c r="D47871" s="1">
        <v>42721.128437500003</v>
      </c>
    </row>
    <row r="47872" spans="1:4" x14ac:dyDescent="0.25">
      <c r="A47872">
        <v>47871</v>
      </c>
      <c r="B47872">
        <v>27.018699645996094</v>
      </c>
      <c r="C47872">
        <v>756.0770263671875</v>
      </c>
      <c r="D47872" s="1">
        <v>42721.128460648149</v>
      </c>
    </row>
    <row r="47873" spans="1:4" x14ac:dyDescent="0.25">
      <c r="A47873">
        <v>47872</v>
      </c>
      <c r="B47873">
        <v>27.018699645996094</v>
      </c>
      <c r="C47873">
        <v>756.02398681640625</v>
      </c>
      <c r="D47873" s="1">
        <v>42721.128472222219</v>
      </c>
    </row>
    <row r="47874" spans="1:4" x14ac:dyDescent="0.25">
      <c r="A47874">
        <v>47873</v>
      </c>
      <c r="B47874">
        <v>27.00629997253418</v>
      </c>
      <c r="C47874">
        <v>756.031005859375</v>
      </c>
      <c r="D47874" s="1">
        <v>42721.128495370373</v>
      </c>
    </row>
    <row r="47875" spans="1:4" x14ac:dyDescent="0.25">
      <c r="A47875">
        <v>47874</v>
      </c>
      <c r="B47875">
        <v>27.018699645996094</v>
      </c>
      <c r="C47875">
        <v>756.06201171875</v>
      </c>
      <c r="D47875" s="1">
        <v>42721.128506944442</v>
      </c>
    </row>
    <row r="47876" spans="1:4" x14ac:dyDescent="0.25">
      <c r="A47876">
        <v>47875</v>
      </c>
      <c r="B47876">
        <v>27.018699645996094</v>
      </c>
      <c r="C47876">
        <v>756.03900146484375</v>
      </c>
      <c r="D47876" s="1">
        <v>42721.128530092596</v>
      </c>
    </row>
    <row r="47877" spans="1:4" x14ac:dyDescent="0.25">
      <c r="A47877">
        <v>47876</v>
      </c>
      <c r="B47877">
        <v>27.00629997253418</v>
      </c>
      <c r="C47877">
        <v>756.0770263671875</v>
      </c>
      <c r="D47877" s="1">
        <v>42721.128553240742</v>
      </c>
    </row>
    <row r="47878" spans="1:4" x14ac:dyDescent="0.25">
      <c r="A47878">
        <v>47877</v>
      </c>
      <c r="B47878">
        <v>27.018699645996094</v>
      </c>
      <c r="C47878">
        <v>756.0689697265625</v>
      </c>
      <c r="D47878" s="1">
        <v>42721.128564814811</v>
      </c>
    </row>
    <row r="47879" spans="1:4" x14ac:dyDescent="0.25">
      <c r="A47879">
        <v>47878</v>
      </c>
      <c r="B47879">
        <v>27.018699645996094</v>
      </c>
      <c r="C47879">
        <v>756.0689697265625</v>
      </c>
      <c r="D47879" s="1">
        <v>42721.128587962965</v>
      </c>
    </row>
    <row r="47880" spans="1:4" x14ac:dyDescent="0.25">
      <c r="A47880">
        <v>47879</v>
      </c>
      <c r="B47880">
        <v>27.00629997253418</v>
      </c>
      <c r="C47880">
        <v>756.114013671875</v>
      </c>
      <c r="D47880" s="1">
        <v>42721.128599537034</v>
      </c>
    </row>
    <row r="47881" spans="1:4" x14ac:dyDescent="0.25">
      <c r="A47881">
        <v>47880</v>
      </c>
      <c r="B47881">
        <v>27.018699645996094</v>
      </c>
      <c r="C47881">
        <v>756.0689697265625</v>
      </c>
      <c r="D47881" s="1">
        <v>42721.128622685188</v>
      </c>
    </row>
    <row r="47882" spans="1:4" x14ac:dyDescent="0.25">
      <c r="A47882">
        <v>47881</v>
      </c>
      <c r="B47882">
        <v>27.024999618530273</v>
      </c>
      <c r="C47882">
        <v>756.05401611328125</v>
      </c>
      <c r="D47882" s="1">
        <v>42721.128634259258</v>
      </c>
    </row>
    <row r="47883" spans="1:4" x14ac:dyDescent="0.25">
      <c r="A47883">
        <v>47882</v>
      </c>
      <c r="B47883">
        <v>27.018699645996094</v>
      </c>
      <c r="C47883">
        <v>756.0469970703125</v>
      </c>
      <c r="D47883" s="1">
        <v>42721.128657407404</v>
      </c>
    </row>
    <row r="47884" spans="1:4" x14ac:dyDescent="0.25">
      <c r="A47884">
        <v>47883</v>
      </c>
      <c r="B47884">
        <v>27.018699645996094</v>
      </c>
      <c r="C47884">
        <v>756.05401611328125</v>
      </c>
      <c r="D47884" s="1">
        <v>42721.128668981481</v>
      </c>
    </row>
    <row r="47885" spans="1:4" x14ac:dyDescent="0.25">
      <c r="A47885">
        <v>47884</v>
      </c>
      <c r="B47885">
        <v>27.00629997253418</v>
      </c>
      <c r="C47885">
        <v>756.083984375</v>
      </c>
      <c r="D47885" s="1">
        <v>42721.128692129627</v>
      </c>
    </row>
    <row r="47886" spans="1:4" x14ac:dyDescent="0.25">
      <c r="A47886">
        <v>47885</v>
      </c>
      <c r="B47886">
        <v>27.00629997253418</v>
      </c>
      <c r="C47886">
        <v>756.0770263671875</v>
      </c>
      <c r="D47886" s="1">
        <v>42721.128703703704</v>
      </c>
    </row>
    <row r="47887" spans="1:4" x14ac:dyDescent="0.25">
      <c r="A47887">
        <v>47886</v>
      </c>
      <c r="B47887">
        <v>27.018699645996094</v>
      </c>
      <c r="C47887">
        <v>756.0469970703125</v>
      </c>
      <c r="D47887" s="1">
        <v>42721.12872685185</v>
      </c>
    </row>
    <row r="47888" spans="1:4" x14ac:dyDescent="0.25">
      <c r="A47888">
        <v>47887</v>
      </c>
      <c r="B47888">
        <v>27.00629997253418</v>
      </c>
      <c r="C47888">
        <v>756.03900146484375</v>
      </c>
      <c r="D47888" s="1">
        <v>42721.128738425927</v>
      </c>
    </row>
    <row r="47889" spans="1:4" x14ac:dyDescent="0.25">
      <c r="A47889">
        <v>47888</v>
      </c>
      <c r="B47889">
        <v>27</v>
      </c>
      <c r="C47889">
        <v>756.0469970703125</v>
      </c>
      <c r="D47889" s="1">
        <v>42721.128761574073</v>
      </c>
    </row>
    <row r="47890" spans="1:4" x14ac:dyDescent="0.25">
      <c r="A47890">
        <v>47889</v>
      </c>
      <c r="B47890">
        <v>26.99370002746582</v>
      </c>
      <c r="C47890">
        <v>756.0689697265625</v>
      </c>
      <c r="D47890" s="1">
        <v>42721.128784722219</v>
      </c>
    </row>
    <row r="47891" spans="1:4" x14ac:dyDescent="0.25">
      <c r="A47891">
        <v>47890</v>
      </c>
      <c r="B47891">
        <v>26.99370002746582</v>
      </c>
      <c r="C47891">
        <v>756.02398681640625</v>
      </c>
      <c r="D47891" s="1">
        <v>42721.128796296296</v>
      </c>
    </row>
    <row r="47892" spans="1:4" x14ac:dyDescent="0.25">
      <c r="A47892">
        <v>47891</v>
      </c>
      <c r="B47892">
        <v>26.99370002746582</v>
      </c>
      <c r="C47892">
        <v>756.06201171875</v>
      </c>
      <c r="D47892" s="1">
        <v>42721.128819444442</v>
      </c>
    </row>
    <row r="47893" spans="1:4" x14ac:dyDescent="0.25">
      <c r="A47893">
        <v>47892</v>
      </c>
      <c r="B47893">
        <v>27</v>
      </c>
      <c r="C47893">
        <v>756.02398681640625</v>
      </c>
      <c r="D47893" s="1">
        <v>42721.128831018519</v>
      </c>
    </row>
    <row r="47894" spans="1:4" x14ac:dyDescent="0.25">
      <c r="A47894">
        <v>47893</v>
      </c>
      <c r="B47894">
        <v>27</v>
      </c>
      <c r="C47894">
        <v>756.0689697265625</v>
      </c>
      <c r="D47894" s="1">
        <v>42721.128854166665</v>
      </c>
    </row>
    <row r="47895" spans="1:4" x14ac:dyDescent="0.25">
      <c r="A47895">
        <v>47894</v>
      </c>
      <c r="B47895">
        <v>27.00629997253418</v>
      </c>
      <c r="C47895">
        <v>756.0469970703125</v>
      </c>
      <c r="D47895" s="1">
        <v>42721.128865740742</v>
      </c>
    </row>
    <row r="47896" spans="1:4" x14ac:dyDescent="0.25">
      <c r="A47896">
        <v>47895</v>
      </c>
      <c r="B47896">
        <v>27.00629997253418</v>
      </c>
      <c r="C47896">
        <v>756.03900146484375</v>
      </c>
      <c r="D47896" s="1">
        <v>42721.128888888888</v>
      </c>
    </row>
    <row r="47897" spans="1:4" x14ac:dyDescent="0.25">
      <c r="A47897">
        <v>47896</v>
      </c>
      <c r="B47897">
        <v>27.00629997253418</v>
      </c>
      <c r="C47897">
        <v>756.0689697265625</v>
      </c>
      <c r="D47897" s="1">
        <v>42721.128900462965</v>
      </c>
    </row>
    <row r="47898" spans="1:4" x14ac:dyDescent="0.25">
      <c r="A47898">
        <v>47897</v>
      </c>
      <c r="B47898">
        <v>27</v>
      </c>
      <c r="C47898">
        <v>756.02398681640625</v>
      </c>
      <c r="D47898" s="1">
        <v>42721.128923611112</v>
      </c>
    </row>
    <row r="47899" spans="1:4" x14ac:dyDescent="0.25">
      <c r="A47899">
        <v>47898</v>
      </c>
      <c r="B47899">
        <v>27.00629997253418</v>
      </c>
      <c r="C47899">
        <v>756.05401611328125</v>
      </c>
      <c r="D47899" s="1">
        <v>42721.128935185188</v>
      </c>
    </row>
    <row r="47900" spans="1:4" x14ac:dyDescent="0.25">
      <c r="A47900">
        <v>47899</v>
      </c>
      <c r="B47900">
        <v>27.00629997253418</v>
      </c>
      <c r="C47900">
        <v>756.05401611328125</v>
      </c>
      <c r="D47900" s="1">
        <v>42721.128958333335</v>
      </c>
    </row>
    <row r="47901" spans="1:4" x14ac:dyDescent="0.25">
      <c r="A47901">
        <v>47900</v>
      </c>
      <c r="B47901">
        <v>27.018699645996094</v>
      </c>
      <c r="C47901">
        <v>756.031005859375</v>
      </c>
      <c r="D47901" s="1">
        <v>42721.128969907404</v>
      </c>
    </row>
    <row r="47902" spans="1:4" x14ac:dyDescent="0.25">
      <c r="A47902">
        <v>47901</v>
      </c>
      <c r="B47902">
        <v>27.018699645996094</v>
      </c>
      <c r="C47902">
        <v>756.0689697265625</v>
      </c>
      <c r="D47902" s="1">
        <v>42721.128993055558</v>
      </c>
    </row>
    <row r="47903" spans="1:4" x14ac:dyDescent="0.25">
      <c r="A47903">
        <v>47902</v>
      </c>
      <c r="B47903">
        <v>27.00629997253418</v>
      </c>
      <c r="C47903">
        <v>756.05401611328125</v>
      </c>
      <c r="D47903" s="1">
        <v>42721.129016203704</v>
      </c>
    </row>
    <row r="47904" spans="1:4" x14ac:dyDescent="0.25">
      <c r="A47904">
        <v>47903</v>
      </c>
      <c r="B47904">
        <v>27.018699645996094</v>
      </c>
      <c r="C47904">
        <v>756.0770263671875</v>
      </c>
      <c r="D47904" s="1">
        <v>42721.129027777781</v>
      </c>
    </row>
    <row r="47905" spans="1:4" x14ac:dyDescent="0.25">
      <c r="A47905">
        <v>47904</v>
      </c>
      <c r="B47905">
        <v>27.024999618530273</v>
      </c>
      <c r="C47905">
        <v>756.05401611328125</v>
      </c>
      <c r="D47905" s="1">
        <v>42721.129050925927</v>
      </c>
    </row>
    <row r="47906" spans="1:4" x14ac:dyDescent="0.25">
      <c r="A47906">
        <v>47905</v>
      </c>
      <c r="B47906">
        <v>27.024999618530273</v>
      </c>
      <c r="C47906">
        <v>756.0770263671875</v>
      </c>
      <c r="D47906" s="1">
        <v>42721.129062499997</v>
      </c>
    </row>
    <row r="47907" spans="1:4" x14ac:dyDescent="0.25">
      <c r="A47907">
        <v>47906</v>
      </c>
      <c r="B47907">
        <v>27.031200408935547</v>
      </c>
      <c r="C47907">
        <v>756.06201171875</v>
      </c>
      <c r="D47907" s="1">
        <v>42721.12908564815</v>
      </c>
    </row>
    <row r="47908" spans="1:4" x14ac:dyDescent="0.25">
      <c r="A47908">
        <v>47907</v>
      </c>
      <c r="B47908">
        <v>27.031200408935547</v>
      </c>
      <c r="C47908">
        <v>756.0469970703125</v>
      </c>
      <c r="D47908" s="1">
        <v>42721.12909722222</v>
      </c>
    </row>
    <row r="47909" spans="1:4" x14ac:dyDescent="0.25">
      <c r="A47909">
        <v>47908</v>
      </c>
      <c r="B47909">
        <v>27.024999618530273</v>
      </c>
      <c r="C47909">
        <v>756.0770263671875</v>
      </c>
      <c r="D47909" s="1">
        <v>42721.129120370373</v>
      </c>
    </row>
    <row r="47910" spans="1:4" x14ac:dyDescent="0.25">
      <c r="A47910">
        <v>47909</v>
      </c>
      <c r="B47910">
        <v>27.024999618530273</v>
      </c>
      <c r="C47910">
        <v>756.0469970703125</v>
      </c>
      <c r="D47910" s="1">
        <v>42721.129131944443</v>
      </c>
    </row>
    <row r="47911" spans="1:4" x14ac:dyDescent="0.25">
      <c r="A47911">
        <v>47910</v>
      </c>
      <c r="B47911">
        <v>27.031200408935547</v>
      </c>
      <c r="C47911">
        <v>756.114013671875</v>
      </c>
      <c r="D47911" s="1">
        <v>42721.129155092596</v>
      </c>
    </row>
    <row r="47912" spans="1:4" x14ac:dyDescent="0.25">
      <c r="A47912">
        <v>47911</v>
      </c>
      <c r="B47912">
        <v>27.024999618530273</v>
      </c>
      <c r="C47912">
        <v>756.0469970703125</v>
      </c>
      <c r="D47912" s="1">
        <v>42721.129166666666</v>
      </c>
    </row>
    <row r="47913" spans="1:4" x14ac:dyDescent="0.25">
      <c r="A47913">
        <v>47912</v>
      </c>
      <c r="B47913">
        <v>27.024999618530273</v>
      </c>
      <c r="C47913">
        <v>756.03900146484375</v>
      </c>
      <c r="D47913" s="1">
        <v>42721.129189814812</v>
      </c>
    </row>
    <row r="47914" spans="1:4" x14ac:dyDescent="0.25">
      <c r="A47914">
        <v>47913</v>
      </c>
      <c r="B47914">
        <v>27.024999618530273</v>
      </c>
      <c r="C47914">
        <v>756.083984375</v>
      </c>
      <c r="D47914" s="1">
        <v>42721.129201388889</v>
      </c>
    </row>
    <row r="47915" spans="1:4" x14ac:dyDescent="0.25">
      <c r="A47915">
        <v>47914</v>
      </c>
      <c r="B47915">
        <v>27.031200408935547</v>
      </c>
      <c r="C47915">
        <v>756.0689697265625</v>
      </c>
      <c r="D47915" s="1">
        <v>42721.129224537035</v>
      </c>
    </row>
    <row r="47916" spans="1:4" x14ac:dyDescent="0.25">
      <c r="A47916">
        <v>47915</v>
      </c>
      <c r="B47916">
        <v>27.031200408935547</v>
      </c>
      <c r="C47916">
        <v>756.0469970703125</v>
      </c>
      <c r="D47916" s="1">
        <v>42721.129247685189</v>
      </c>
    </row>
    <row r="47917" spans="1:4" x14ac:dyDescent="0.25">
      <c r="A47917">
        <v>47916</v>
      </c>
      <c r="B47917">
        <v>27.049999237060547</v>
      </c>
      <c r="C47917">
        <v>756.083984375</v>
      </c>
      <c r="D47917" s="1">
        <v>42721.129259259258</v>
      </c>
    </row>
    <row r="47918" spans="1:4" x14ac:dyDescent="0.25">
      <c r="A47918">
        <v>47917</v>
      </c>
      <c r="B47918">
        <v>27.031200408935547</v>
      </c>
      <c r="C47918">
        <v>756.09197998046875</v>
      </c>
      <c r="D47918" s="1">
        <v>42721.129282407404</v>
      </c>
    </row>
    <row r="47919" spans="1:4" x14ac:dyDescent="0.25">
      <c r="A47919">
        <v>47918</v>
      </c>
      <c r="B47919">
        <v>27.031200408935547</v>
      </c>
      <c r="C47919">
        <v>756.06201171875</v>
      </c>
      <c r="D47919" s="1">
        <v>42721.129293981481</v>
      </c>
    </row>
    <row r="47920" spans="1:4" x14ac:dyDescent="0.25">
      <c r="A47920">
        <v>47919</v>
      </c>
      <c r="B47920">
        <v>27.024999618530273</v>
      </c>
      <c r="C47920">
        <v>756.0689697265625</v>
      </c>
      <c r="D47920" s="1">
        <v>42721.129317129627</v>
      </c>
    </row>
    <row r="47921" spans="1:4" x14ac:dyDescent="0.25">
      <c r="A47921">
        <v>47920</v>
      </c>
      <c r="B47921">
        <v>27.031200408935547</v>
      </c>
      <c r="C47921">
        <v>756.0689697265625</v>
      </c>
      <c r="D47921" s="1">
        <v>42721.129328703704</v>
      </c>
    </row>
    <row r="47922" spans="1:4" x14ac:dyDescent="0.25">
      <c r="A47922">
        <v>47921</v>
      </c>
      <c r="B47922">
        <v>27.031200408935547</v>
      </c>
      <c r="C47922">
        <v>756.10699462890625</v>
      </c>
      <c r="D47922" s="1">
        <v>42721.129351851851</v>
      </c>
    </row>
    <row r="47923" spans="1:4" x14ac:dyDescent="0.25">
      <c r="A47923">
        <v>47922</v>
      </c>
      <c r="B47923">
        <v>27.031200408935547</v>
      </c>
      <c r="C47923">
        <v>756.0689697265625</v>
      </c>
      <c r="D47923" s="1">
        <v>42721.129363425927</v>
      </c>
    </row>
    <row r="47924" spans="1:4" x14ac:dyDescent="0.25">
      <c r="A47924">
        <v>47923</v>
      </c>
      <c r="B47924">
        <v>27.018699645996094</v>
      </c>
      <c r="C47924">
        <v>756.0770263671875</v>
      </c>
      <c r="D47924" s="1">
        <v>42721.129386574074</v>
      </c>
    </row>
    <row r="47925" spans="1:4" x14ac:dyDescent="0.25">
      <c r="A47925">
        <v>47924</v>
      </c>
      <c r="B47925">
        <v>27.024999618530273</v>
      </c>
      <c r="C47925">
        <v>756.06201171875</v>
      </c>
      <c r="D47925" s="1">
        <v>42721.12939814815</v>
      </c>
    </row>
    <row r="47926" spans="1:4" x14ac:dyDescent="0.25">
      <c r="A47926">
        <v>47925</v>
      </c>
      <c r="B47926">
        <v>27.018699645996094</v>
      </c>
      <c r="C47926">
        <v>756.05401611328125</v>
      </c>
      <c r="D47926" s="1">
        <v>42721.129421296297</v>
      </c>
    </row>
    <row r="47927" spans="1:4" x14ac:dyDescent="0.25">
      <c r="A47927">
        <v>47926</v>
      </c>
      <c r="B47927">
        <v>27.018699645996094</v>
      </c>
      <c r="C47927">
        <v>756.10699462890625</v>
      </c>
      <c r="D47927" s="1">
        <v>42721.129432870373</v>
      </c>
    </row>
    <row r="47928" spans="1:4" x14ac:dyDescent="0.25">
      <c r="A47928">
        <v>47927</v>
      </c>
      <c r="B47928">
        <v>27.031200408935547</v>
      </c>
      <c r="C47928">
        <v>756.09197998046875</v>
      </c>
      <c r="D47928" s="1">
        <v>42721.12945601852</v>
      </c>
    </row>
    <row r="47929" spans="1:4" x14ac:dyDescent="0.25">
      <c r="A47929">
        <v>47928</v>
      </c>
      <c r="B47929">
        <v>27.024999618530273</v>
      </c>
      <c r="C47929">
        <v>756.05401611328125</v>
      </c>
      <c r="D47929" s="1">
        <v>42721.129479166666</v>
      </c>
    </row>
    <row r="47930" spans="1:4" x14ac:dyDescent="0.25">
      <c r="A47930">
        <v>47929</v>
      </c>
      <c r="B47930">
        <v>27.024999618530273</v>
      </c>
      <c r="C47930">
        <v>756.0770263671875</v>
      </c>
      <c r="D47930" s="1">
        <v>42721.129490740743</v>
      </c>
    </row>
    <row r="47931" spans="1:4" x14ac:dyDescent="0.25">
      <c r="A47931">
        <v>47930</v>
      </c>
      <c r="B47931">
        <v>27.031200408935547</v>
      </c>
      <c r="C47931">
        <v>756.0689697265625</v>
      </c>
      <c r="D47931" s="1">
        <v>42721.129513888889</v>
      </c>
    </row>
    <row r="47932" spans="1:4" x14ac:dyDescent="0.25">
      <c r="A47932">
        <v>47931</v>
      </c>
      <c r="B47932">
        <v>27.018699645996094</v>
      </c>
      <c r="C47932">
        <v>756.0989990234375</v>
      </c>
      <c r="D47932" s="1">
        <v>42721.129525462966</v>
      </c>
    </row>
    <row r="47933" spans="1:4" x14ac:dyDescent="0.25">
      <c r="A47933">
        <v>47932</v>
      </c>
      <c r="B47933">
        <v>27.037500381469727</v>
      </c>
      <c r="C47933">
        <v>756.06201171875</v>
      </c>
      <c r="D47933" s="1">
        <v>42721.129548611112</v>
      </c>
    </row>
    <row r="47934" spans="1:4" x14ac:dyDescent="0.25">
      <c r="A47934">
        <v>47933</v>
      </c>
      <c r="B47934">
        <v>27.031200408935547</v>
      </c>
      <c r="C47934">
        <v>756.02398681640625</v>
      </c>
      <c r="D47934" s="1">
        <v>42721.129560185182</v>
      </c>
    </row>
    <row r="47935" spans="1:4" x14ac:dyDescent="0.25">
      <c r="A47935">
        <v>47934</v>
      </c>
      <c r="B47935">
        <v>27.018699645996094</v>
      </c>
      <c r="C47935">
        <v>756.083984375</v>
      </c>
      <c r="D47935" s="1">
        <v>42721.129583333335</v>
      </c>
    </row>
    <row r="47936" spans="1:4" x14ac:dyDescent="0.25">
      <c r="A47936">
        <v>47935</v>
      </c>
      <c r="B47936">
        <v>27.018699645996094</v>
      </c>
      <c r="C47936">
        <v>756.0689697265625</v>
      </c>
      <c r="D47936" s="1">
        <v>42721.129594907405</v>
      </c>
    </row>
    <row r="47937" spans="1:4" x14ac:dyDescent="0.25">
      <c r="A47937">
        <v>47936</v>
      </c>
      <c r="B47937">
        <v>27.024999618530273</v>
      </c>
      <c r="C47937">
        <v>756.031005859375</v>
      </c>
      <c r="D47937" s="1">
        <v>42721.129618055558</v>
      </c>
    </row>
    <row r="47938" spans="1:4" x14ac:dyDescent="0.25">
      <c r="A47938">
        <v>47937</v>
      </c>
      <c r="B47938">
        <v>27.031200408935547</v>
      </c>
      <c r="C47938">
        <v>756.05401611328125</v>
      </c>
      <c r="D47938" s="1">
        <v>42721.129629629628</v>
      </c>
    </row>
    <row r="47939" spans="1:4" x14ac:dyDescent="0.25">
      <c r="A47939">
        <v>47938</v>
      </c>
      <c r="B47939">
        <v>27.031200408935547</v>
      </c>
      <c r="C47939">
        <v>756.10699462890625</v>
      </c>
      <c r="D47939" s="1">
        <v>42721.129652777781</v>
      </c>
    </row>
    <row r="47940" spans="1:4" x14ac:dyDescent="0.25">
      <c r="A47940">
        <v>47939</v>
      </c>
      <c r="B47940">
        <v>27.031200408935547</v>
      </c>
      <c r="C47940">
        <v>756.083984375</v>
      </c>
      <c r="D47940" s="1">
        <v>42721.129664351851</v>
      </c>
    </row>
    <row r="47941" spans="1:4" x14ac:dyDescent="0.25">
      <c r="A47941">
        <v>47940</v>
      </c>
      <c r="B47941">
        <v>27.031200408935547</v>
      </c>
      <c r="C47941">
        <v>756.0159912109375</v>
      </c>
      <c r="D47941" s="1">
        <v>42721.129687499997</v>
      </c>
    </row>
    <row r="47942" spans="1:4" x14ac:dyDescent="0.25">
      <c r="A47942">
        <v>47941</v>
      </c>
      <c r="B47942">
        <v>27.018699645996094</v>
      </c>
      <c r="C47942">
        <v>756.10699462890625</v>
      </c>
      <c r="D47942" s="1">
        <v>42721.129710648151</v>
      </c>
    </row>
    <row r="47943" spans="1:4" x14ac:dyDescent="0.25">
      <c r="A47943">
        <v>47942</v>
      </c>
      <c r="B47943">
        <v>27.031200408935547</v>
      </c>
      <c r="C47943">
        <v>756.06201171875</v>
      </c>
      <c r="D47943" s="1">
        <v>42721.12972222222</v>
      </c>
    </row>
    <row r="47944" spans="1:4" x14ac:dyDescent="0.25">
      <c r="A47944">
        <v>47943</v>
      </c>
      <c r="B47944">
        <v>27.031200408935547</v>
      </c>
      <c r="C47944">
        <v>756.09197998046875</v>
      </c>
      <c r="D47944" s="1">
        <v>42721.129745370374</v>
      </c>
    </row>
    <row r="47945" spans="1:4" x14ac:dyDescent="0.25">
      <c r="A47945">
        <v>47944</v>
      </c>
      <c r="B47945">
        <v>27.031200408935547</v>
      </c>
      <c r="C47945">
        <v>756.0469970703125</v>
      </c>
      <c r="D47945" s="1">
        <v>42721.129756944443</v>
      </c>
    </row>
    <row r="47946" spans="1:4" x14ac:dyDescent="0.25">
      <c r="A47946">
        <v>47945</v>
      </c>
      <c r="B47946">
        <v>27.031200408935547</v>
      </c>
      <c r="C47946">
        <v>756.083984375</v>
      </c>
      <c r="D47946" s="1">
        <v>42721.129780092589</v>
      </c>
    </row>
    <row r="47947" spans="1:4" x14ac:dyDescent="0.25">
      <c r="A47947">
        <v>47946</v>
      </c>
      <c r="B47947">
        <v>27.031200408935547</v>
      </c>
      <c r="C47947">
        <v>756.09197998046875</v>
      </c>
      <c r="D47947" s="1">
        <v>42721.129791666666</v>
      </c>
    </row>
    <row r="47948" spans="1:4" x14ac:dyDescent="0.25">
      <c r="A47948">
        <v>47947</v>
      </c>
      <c r="B47948">
        <v>27.031200408935547</v>
      </c>
      <c r="C47948">
        <v>756.0689697265625</v>
      </c>
      <c r="D47948" s="1">
        <v>42721.129814814813</v>
      </c>
    </row>
    <row r="47949" spans="1:4" x14ac:dyDescent="0.25">
      <c r="A47949">
        <v>47948</v>
      </c>
      <c r="B47949">
        <v>27.00629997253418</v>
      </c>
      <c r="C47949">
        <v>756.09197998046875</v>
      </c>
      <c r="D47949" s="1">
        <v>42721.129826388889</v>
      </c>
    </row>
    <row r="47950" spans="1:4" x14ac:dyDescent="0.25">
      <c r="A47950">
        <v>47949</v>
      </c>
      <c r="B47950">
        <v>27.018699645996094</v>
      </c>
      <c r="C47950">
        <v>756.0689697265625</v>
      </c>
      <c r="D47950" s="1">
        <v>42721.129849537036</v>
      </c>
    </row>
    <row r="47951" spans="1:4" x14ac:dyDescent="0.25">
      <c r="A47951">
        <v>47950</v>
      </c>
      <c r="B47951">
        <v>27.00629997253418</v>
      </c>
      <c r="C47951">
        <v>756.13702392578125</v>
      </c>
      <c r="D47951" s="1">
        <v>42721.129861111112</v>
      </c>
    </row>
    <row r="47952" spans="1:4" x14ac:dyDescent="0.25">
      <c r="A47952">
        <v>47951</v>
      </c>
      <c r="B47952">
        <v>27.018699645996094</v>
      </c>
      <c r="C47952">
        <v>756.06201171875</v>
      </c>
      <c r="D47952" s="1">
        <v>42721.129884259259</v>
      </c>
    </row>
    <row r="47953" spans="1:4" x14ac:dyDescent="0.25">
      <c r="A47953">
        <v>47952</v>
      </c>
      <c r="B47953">
        <v>27.018699645996094</v>
      </c>
      <c r="C47953">
        <v>756.06201171875</v>
      </c>
      <c r="D47953" s="1">
        <v>42721.129895833335</v>
      </c>
    </row>
    <row r="47954" spans="1:4" x14ac:dyDescent="0.25">
      <c r="A47954">
        <v>47953</v>
      </c>
      <c r="B47954">
        <v>27.018699645996094</v>
      </c>
      <c r="C47954">
        <v>756.0770263671875</v>
      </c>
      <c r="D47954" s="1">
        <v>42721.129918981482</v>
      </c>
    </row>
    <row r="47955" spans="1:4" x14ac:dyDescent="0.25">
      <c r="A47955">
        <v>47954</v>
      </c>
      <c r="B47955">
        <v>27.018699645996094</v>
      </c>
      <c r="C47955">
        <v>756.031005859375</v>
      </c>
      <c r="D47955" s="1">
        <v>42721.129942129628</v>
      </c>
    </row>
    <row r="47956" spans="1:4" x14ac:dyDescent="0.25">
      <c r="A47956">
        <v>47955</v>
      </c>
      <c r="B47956">
        <v>27.00629997253418</v>
      </c>
      <c r="C47956">
        <v>756.03900146484375</v>
      </c>
      <c r="D47956" s="1">
        <v>42721.129953703705</v>
      </c>
    </row>
    <row r="47957" spans="1:4" x14ac:dyDescent="0.25">
      <c r="A47957">
        <v>47956</v>
      </c>
      <c r="B47957">
        <v>27.024999618530273</v>
      </c>
      <c r="C47957">
        <v>756.0770263671875</v>
      </c>
      <c r="D47957" s="1">
        <v>42721.129976851851</v>
      </c>
    </row>
    <row r="47958" spans="1:4" x14ac:dyDescent="0.25">
      <c r="A47958">
        <v>47957</v>
      </c>
      <c r="B47958">
        <v>27.018699645996094</v>
      </c>
      <c r="C47958">
        <v>756.0689697265625</v>
      </c>
      <c r="D47958" s="1">
        <v>42721.129988425928</v>
      </c>
    </row>
    <row r="47959" spans="1:4" x14ac:dyDescent="0.25">
      <c r="A47959">
        <v>47958</v>
      </c>
      <c r="B47959">
        <v>27.031200408935547</v>
      </c>
      <c r="C47959">
        <v>756.06201171875</v>
      </c>
      <c r="D47959" s="1">
        <v>42721.130011574074</v>
      </c>
    </row>
    <row r="47960" spans="1:4" x14ac:dyDescent="0.25">
      <c r="A47960">
        <v>47959</v>
      </c>
      <c r="B47960">
        <v>27.031200408935547</v>
      </c>
      <c r="C47960">
        <v>756.06201171875</v>
      </c>
      <c r="D47960" s="1">
        <v>42721.130023148151</v>
      </c>
    </row>
    <row r="47961" spans="1:4" x14ac:dyDescent="0.25">
      <c r="A47961">
        <v>47960</v>
      </c>
      <c r="B47961">
        <v>27.049999237060547</v>
      </c>
      <c r="C47961">
        <v>756.06201171875</v>
      </c>
      <c r="D47961" s="1">
        <v>42721.130046296297</v>
      </c>
    </row>
    <row r="47962" spans="1:4" x14ac:dyDescent="0.25">
      <c r="A47962">
        <v>47961</v>
      </c>
      <c r="B47962">
        <v>27.037500381469727</v>
      </c>
      <c r="C47962">
        <v>756.0469970703125</v>
      </c>
      <c r="D47962" s="1">
        <v>42721.130057870374</v>
      </c>
    </row>
    <row r="47963" spans="1:4" x14ac:dyDescent="0.25">
      <c r="A47963">
        <v>47962</v>
      </c>
      <c r="B47963">
        <v>27.031200408935547</v>
      </c>
      <c r="C47963">
        <v>756.0469970703125</v>
      </c>
      <c r="D47963" s="1">
        <v>42721.13008101852</v>
      </c>
    </row>
    <row r="47964" spans="1:4" x14ac:dyDescent="0.25">
      <c r="A47964">
        <v>47963</v>
      </c>
      <c r="B47964">
        <v>27.031200408935547</v>
      </c>
      <c r="C47964">
        <v>756.0770263671875</v>
      </c>
      <c r="D47964" s="1">
        <v>42721.13009259259</v>
      </c>
    </row>
    <row r="47965" spans="1:4" x14ac:dyDescent="0.25">
      <c r="A47965">
        <v>47964</v>
      </c>
      <c r="B47965">
        <v>27.031200408935547</v>
      </c>
      <c r="C47965">
        <v>756.0689697265625</v>
      </c>
      <c r="D47965" s="1">
        <v>42721.130115740743</v>
      </c>
    </row>
    <row r="47966" spans="1:4" x14ac:dyDescent="0.25">
      <c r="A47966">
        <v>47965</v>
      </c>
      <c r="B47966">
        <v>27.037500381469727</v>
      </c>
      <c r="C47966">
        <v>756.06201171875</v>
      </c>
      <c r="D47966" s="1">
        <v>42721.130127314813</v>
      </c>
    </row>
    <row r="47967" spans="1:4" x14ac:dyDescent="0.25">
      <c r="A47967">
        <v>47966</v>
      </c>
      <c r="B47967">
        <v>27.031200408935547</v>
      </c>
      <c r="C47967">
        <v>756.031005859375</v>
      </c>
      <c r="D47967" s="1">
        <v>42721.130150462966</v>
      </c>
    </row>
    <row r="47968" spans="1:4" x14ac:dyDescent="0.25">
      <c r="A47968">
        <v>47967</v>
      </c>
      <c r="B47968">
        <v>27.024999618530273</v>
      </c>
      <c r="C47968">
        <v>756.06201171875</v>
      </c>
      <c r="D47968" s="1">
        <v>42721.130173611113</v>
      </c>
    </row>
    <row r="47969" spans="1:4" x14ac:dyDescent="0.25">
      <c r="A47969">
        <v>47968</v>
      </c>
      <c r="B47969">
        <v>27.031200408935547</v>
      </c>
      <c r="C47969">
        <v>756.05401611328125</v>
      </c>
      <c r="D47969" s="1">
        <v>42721.130185185182</v>
      </c>
    </row>
    <row r="47970" spans="1:4" x14ac:dyDescent="0.25">
      <c r="A47970">
        <v>47969</v>
      </c>
      <c r="B47970">
        <v>27.031200408935547</v>
      </c>
      <c r="C47970">
        <v>756.03900146484375</v>
      </c>
      <c r="D47970" s="1">
        <v>42721.130208333336</v>
      </c>
    </row>
    <row r="47971" spans="1:4" x14ac:dyDescent="0.25">
      <c r="A47971">
        <v>47970</v>
      </c>
      <c r="B47971">
        <v>27.031200408935547</v>
      </c>
      <c r="C47971">
        <v>756.10699462890625</v>
      </c>
      <c r="D47971" s="1">
        <v>42721.130219907405</v>
      </c>
    </row>
    <row r="47972" spans="1:4" x14ac:dyDescent="0.25">
      <c r="A47972">
        <v>47971</v>
      </c>
      <c r="B47972">
        <v>27.031200408935547</v>
      </c>
      <c r="C47972">
        <v>756.0689697265625</v>
      </c>
      <c r="D47972" s="1">
        <v>42721.130243055559</v>
      </c>
    </row>
    <row r="47973" spans="1:4" x14ac:dyDescent="0.25">
      <c r="A47973">
        <v>47972</v>
      </c>
      <c r="B47973">
        <v>27.031200408935547</v>
      </c>
      <c r="C47973">
        <v>756.09197998046875</v>
      </c>
      <c r="D47973" s="1">
        <v>42721.130254629628</v>
      </c>
    </row>
    <row r="47974" spans="1:4" x14ac:dyDescent="0.25">
      <c r="A47974">
        <v>47973</v>
      </c>
      <c r="B47974">
        <v>27.031200408935547</v>
      </c>
      <c r="C47974">
        <v>756.06201171875</v>
      </c>
      <c r="D47974" s="1">
        <v>42721.130277777775</v>
      </c>
    </row>
    <row r="47975" spans="1:4" x14ac:dyDescent="0.25">
      <c r="A47975">
        <v>47974</v>
      </c>
      <c r="B47975">
        <v>27.031200408935547</v>
      </c>
      <c r="C47975">
        <v>756.0689697265625</v>
      </c>
      <c r="D47975" s="1">
        <v>42721.130289351851</v>
      </c>
    </row>
    <row r="47976" spans="1:4" x14ac:dyDescent="0.25">
      <c r="A47976">
        <v>47975</v>
      </c>
      <c r="B47976">
        <v>27.024999618530273</v>
      </c>
      <c r="C47976">
        <v>756.0689697265625</v>
      </c>
      <c r="D47976" s="1">
        <v>42721.130312499998</v>
      </c>
    </row>
    <row r="47977" spans="1:4" x14ac:dyDescent="0.25">
      <c r="A47977">
        <v>47976</v>
      </c>
      <c r="B47977">
        <v>27.00629997253418</v>
      </c>
      <c r="C47977">
        <v>756.02398681640625</v>
      </c>
      <c r="D47977" s="1">
        <v>42721.130324074074</v>
      </c>
    </row>
    <row r="47978" spans="1:4" x14ac:dyDescent="0.25">
      <c r="A47978">
        <v>47977</v>
      </c>
      <c r="B47978">
        <v>27.031200408935547</v>
      </c>
      <c r="C47978">
        <v>756.02398681640625</v>
      </c>
      <c r="D47978" s="1">
        <v>42721.130347222221</v>
      </c>
    </row>
    <row r="47979" spans="1:4" x14ac:dyDescent="0.25">
      <c r="A47979">
        <v>47978</v>
      </c>
      <c r="B47979">
        <v>27.024999618530273</v>
      </c>
      <c r="C47979">
        <v>756.0469970703125</v>
      </c>
      <c r="D47979" s="1">
        <v>42721.130358796298</v>
      </c>
    </row>
    <row r="47980" spans="1:4" x14ac:dyDescent="0.25">
      <c r="A47980">
        <v>47979</v>
      </c>
      <c r="B47980">
        <v>27.018699645996094</v>
      </c>
      <c r="C47980">
        <v>756.00897216796875</v>
      </c>
      <c r="D47980" s="1">
        <v>42721.130381944444</v>
      </c>
    </row>
    <row r="47981" spans="1:4" x14ac:dyDescent="0.25">
      <c r="A47981">
        <v>47980</v>
      </c>
      <c r="B47981">
        <v>27.018699645996094</v>
      </c>
      <c r="C47981">
        <v>756.02398681640625</v>
      </c>
      <c r="D47981" s="1">
        <v>42721.13040509259</v>
      </c>
    </row>
    <row r="47982" spans="1:4" x14ac:dyDescent="0.25">
      <c r="A47982">
        <v>47981</v>
      </c>
      <c r="B47982">
        <v>27</v>
      </c>
      <c r="C47982">
        <v>756.03900146484375</v>
      </c>
      <c r="D47982" s="1">
        <v>42721.130416666667</v>
      </c>
    </row>
    <row r="47983" spans="1:4" x14ac:dyDescent="0.25">
      <c r="A47983">
        <v>47982</v>
      </c>
      <c r="B47983">
        <v>27.00629997253418</v>
      </c>
      <c r="C47983">
        <v>756.0689697265625</v>
      </c>
      <c r="D47983" s="1">
        <v>42721.130439814813</v>
      </c>
    </row>
    <row r="47984" spans="1:4" x14ac:dyDescent="0.25">
      <c r="A47984">
        <v>47983</v>
      </c>
      <c r="B47984">
        <v>27.00629997253418</v>
      </c>
      <c r="C47984">
        <v>756.0689697265625</v>
      </c>
      <c r="D47984" s="1">
        <v>42721.13045138889</v>
      </c>
    </row>
    <row r="47985" spans="1:4" x14ac:dyDescent="0.25">
      <c r="A47985">
        <v>47984</v>
      </c>
      <c r="B47985">
        <v>27.018699645996094</v>
      </c>
      <c r="C47985">
        <v>756.05401611328125</v>
      </c>
      <c r="D47985" s="1">
        <v>42721.130474537036</v>
      </c>
    </row>
    <row r="47986" spans="1:4" x14ac:dyDescent="0.25">
      <c r="A47986">
        <v>47985</v>
      </c>
      <c r="B47986">
        <v>27.024999618530273</v>
      </c>
      <c r="C47986">
        <v>756.09197998046875</v>
      </c>
      <c r="D47986" s="1">
        <v>42721.130486111113</v>
      </c>
    </row>
    <row r="47987" spans="1:4" x14ac:dyDescent="0.25">
      <c r="A47987">
        <v>47986</v>
      </c>
      <c r="B47987">
        <v>27.031200408935547</v>
      </c>
      <c r="C47987">
        <v>756.09197998046875</v>
      </c>
      <c r="D47987" s="1">
        <v>42721.130509259259</v>
      </c>
    </row>
    <row r="47988" spans="1:4" x14ac:dyDescent="0.25">
      <c r="A47988">
        <v>47987</v>
      </c>
      <c r="B47988">
        <v>27.031200408935547</v>
      </c>
      <c r="C47988">
        <v>756.0689697265625</v>
      </c>
      <c r="D47988" s="1">
        <v>42721.130520833336</v>
      </c>
    </row>
    <row r="47989" spans="1:4" x14ac:dyDescent="0.25">
      <c r="A47989">
        <v>47988</v>
      </c>
      <c r="B47989">
        <v>27.024999618530273</v>
      </c>
      <c r="C47989">
        <v>756.0989990234375</v>
      </c>
      <c r="D47989" s="1">
        <v>42721.130543981482</v>
      </c>
    </row>
    <row r="47990" spans="1:4" x14ac:dyDescent="0.25">
      <c r="A47990">
        <v>47989</v>
      </c>
      <c r="B47990">
        <v>27.018699645996094</v>
      </c>
      <c r="C47990">
        <v>756.0689697265625</v>
      </c>
      <c r="D47990" s="1">
        <v>42721.130555555559</v>
      </c>
    </row>
    <row r="47991" spans="1:4" x14ac:dyDescent="0.25">
      <c r="A47991">
        <v>47990</v>
      </c>
      <c r="B47991">
        <v>27.031200408935547</v>
      </c>
      <c r="C47991">
        <v>756.02398681640625</v>
      </c>
      <c r="D47991" s="1">
        <v>42721.130578703705</v>
      </c>
    </row>
    <row r="47992" spans="1:4" x14ac:dyDescent="0.25">
      <c r="A47992">
        <v>47991</v>
      </c>
      <c r="B47992">
        <v>27.024999618530273</v>
      </c>
      <c r="C47992">
        <v>756.0159912109375</v>
      </c>
      <c r="D47992" s="1">
        <v>42721.130590277775</v>
      </c>
    </row>
    <row r="47993" spans="1:4" x14ac:dyDescent="0.25">
      <c r="A47993">
        <v>47992</v>
      </c>
      <c r="B47993">
        <v>27.018699645996094</v>
      </c>
      <c r="C47993">
        <v>756.00201416015625</v>
      </c>
      <c r="D47993" s="1">
        <v>42721.130613425928</v>
      </c>
    </row>
    <row r="47994" spans="1:4" x14ac:dyDescent="0.25">
      <c r="A47994">
        <v>47993</v>
      </c>
      <c r="B47994">
        <v>27.00629997253418</v>
      </c>
      <c r="C47994">
        <v>756.0770263671875</v>
      </c>
      <c r="D47994" s="1">
        <v>42721.130636574075</v>
      </c>
    </row>
    <row r="47995" spans="1:4" x14ac:dyDescent="0.25">
      <c r="A47995">
        <v>47994</v>
      </c>
      <c r="B47995">
        <v>27.00629997253418</v>
      </c>
      <c r="C47995">
        <v>756.083984375</v>
      </c>
      <c r="D47995" s="1">
        <v>42721.130648148152</v>
      </c>
    </row>
    <row r="47996" spans="1:4" x14ac:dyDescent="0.25">
      <c r="A47996">
        <v>47995</v>
      </c>
      <c r="B47996">
        <v>27</v>
      </c>
      <c r="C47996">
        <v>756.02398681640625</v>
      </c>
      <c r="D47996" s="1">
        <v>42721.130671296298</v>
      </c>
    </row>
    <row r="47997" spans="1:4" x14ac:dyDescent="0.25">
      <c r="A47997">
        <v>47996</v>
      </c>
      <c r="B47997">
        <v>27.018699645996094</v>
      </c>
      <c r="C47997">
        <v>756.031005859375</v>
      </c>
      <c r="D47997" s="1">
        <v>42721.130682870367</v>
      </c>
    </row>
    <row r="47998" spans="1:4" x14ac:dyDescent="0.25">
      <c r="A47998">
        <v>47997</v>
      </c>
      <c r="B47998">
        <v>27.018699645996094</v>
      </c>
      <c r="C47998">
        <v>756.0469970703125</v>
      </c>
      <c r="D47998" s="1">
        <v>42721.130706018521</v>
      </c>
    </row>
    <row r="47999" spans="1:4" x14ac:dyDescent="0.25">
      <c r="A47999">
        <v>47998</v>
      </c>
      <c r="B47999">
        <v>27.00629997253418</v>
      </c>
      <c r="C47999">
        <v>756.03900146484375</v>
      </c>
      <c r="D47999" s="1">
        <v>42721.13071759259</v>
      </c>
    </row>
    <row r="48000" spans="1:4" x14ac:dyDescent="0.25">
      <c r="A48000">
        <v>47999</v>
      </c>
      <c r="B48000">
        <v>27.00629997253418</v>
      </c>
      <c r="C48000">
        <v>756.0159912109375</v>
      </c>
      <c r="D48000" s="1">
        <v>42721.130740740744</v>
      </c>
    </row>
    <row r="48001" spans="1:4" x14ac:dyDescent="0.25">
      <c r="A48001">
        <v>48000</v>
      </c>
      <c r="B48001">
        <v>27.024999618530273</v>
      </c>
      <c r="C48001">
        <v>756.03900146484375</v>
      </c>
      <c r="D48001" s="1">
        <v>42721.130752314813</v>
      </c>
    </row>
    <row r="48002" spans="1:4" x14ac:dyDescent="0.25">
      <c r="A48002">
        <v>48001</v>
      </c>
      <c r="B48002">
        <v>27.00629997253418</v>
      </c>
      <c r="C48002">
        <v>756.0469970703125</v>
      </c>
      <c r="D48002" s="1">
        <v>42721.13077546296</v>
      </c>
    </row>
    <row r="48003" spans="1:4" x14ac:dyDescent="0.25">
      <c r="A48003">
        <v>48002</v>
      </c>
      <c r="B48003">
        <v>27.018699645996094</v>
      </c>
      <c r="C48003">
        <v>756.05401611328125</v>
      </c>
      <c r="D48003" s="1">
        <v>42721.130787037036</v>
      </c>
    </row>
    <row r="48004" spans="1:4" x14ac:dyDescent="0.25">
      <c r="A48004">
        <v>48003</v>
      </c>
      <c r="B48004">
        <v>27.00629997253418</v>
      </c>
      <c r="C48004">
        <v>756.0770263671875</v>
      </c>
      <c r="D48004" s="1">
        <v>42721.130810185183</v>
      </c>
    </row>
    <row r="48005" spans="1:4" x14ac:dyDescent="0.25">
      <c r="A48005">
        <v>48004</v>
      </c>
      <c r="B48005">
        <v>27.024999618530273</v>
      </c>
      <c r="C48005">
        <v>756.083984375</v>
      </c>
      <c r="D48005" s="1">
        <v>42721.13082175926</v>
      </c>
    </row>
    <row r="48006" spans="1:4" x14ac:dyDescent="0.25">
      <c r="A48006">
        <v>48005</v>
      </c>
      <c r="B48006">
        <v>27.018699645996094</v>
      </c>
      <c r="C48006">
        <v>756.06201171875</v>
      </c>
      <c r="D48006" s="1">
        <v>42721.130844907406</v>
      </c>
    </row>
    <row r="48007" spans="1:4" x14ac:dyDescent="0.25">
      <c r="A48007">
        <v>48006</v>
      </c>
      <c r="B48007">
        <v>27.018699645996094</v>
      </c>
      <c r="C48007">
        <v>756.0770263671875</v>
      </c>
      <c r="D48007" s="1">
        <v>42721.130868055552</v>
      </c>
    </row>
    <row r="48008" spans="1:4" x14ac:dyDescent="0.25">
      <c r="A48008">
        <v>48007</v>
      </c>
      <c r="B48008">
        <v>27.018699645996094</v>
      </c>
      <c r="C48008">
        <v>756.10699462890625</v>
      </c>
      <c r="D48008" s="1">
        <v>42721.130879629629</v>
      </c>
    </row>
    <row r="48009" spans="1:4" x14ac:dyDescent="0.25">
      <c r="A48009">
        <v>48008</v>
      </c>
      <c r="B48009">
        <v>27.018699645996094</v>
      </c>
      <c r="C48009">
        <v>756.03900146484375</v>
      </c>
      <c r="D48009" s="1">
        <v>42721.130902777775</v>
      </c>
    </row>
    <row r="48010" spans="1:4" x14ac:dyDescent="0.25">
      <c r="A48010">
        <v>48009</v>
      </c>
      <c r="B48010">
        <v>27.018699645996094</v>
      </c>
      <c r="C48010">
        <v>756.0159912109375</v>
      </c>
      <c r="D48010" s="1">
        <v>42721.130914351852</v>
      </c>
    </row>
    <row r="48011" spans="1:4" x14ac:dyDescent="0.25">
      <c r="A48011">
        <v>48010</v>
      </c>
      <c r="B48011">
        <v>27.031200408935547</v>
      </c>
      <c r="C48011">
        <v>756.0159912109375</v>
      </c>
      <c r="D48011" s="1">
        <v>42721.130937499998</v>
      </c>
    </row>
    <row r="48012" spans="1:4" x14ac:dyDescent="0.25">
      <c r="A48012">
        <v>48011</v>
      </c>
      <c r="B48012">
        <v>27.037500381469727</v>
      </c>
      <c r="C48012">
        <v>756.00897216796875</v>
      </c>
      <c r="D48012" s="1">
        <v>42721.130949074075</v>
      </c>
    </row>
    <row r="48013" spans="1:4" x14ac:dyDescent="0.25">
      <c r="A48013">
        <v>48012</v>
      </c>
      <c r="B48013">
        <v>27.037500381469727</v>
      </c>
      <c r="C48013">
        <v>756.03900146484375</v>
      </c>
      <c r="D48013" s="1">
        <v>42721.130972222221</v>
      </c>
    </row>
    <row r="48014" spans="1:4" x14ac:dyDescent="0.25">
      <c r="A48014">
        <v>48013</v>
      </c>
      <c r="B48014">
        <v>27.037500381469727</v>
      </c>
      <c r="C48014">
        <v>756.00897216796875</v>
      </c>
      <c r="D48014" s="1">
        <v>42721.130983796298</v>
      </c>
    </row>
    <row r="48015" spans="1:4" x14ac:dyDescent="0.25">
      <c r="A48015">
        <v>48014</v>
      </c>
      <c r="B48015">
        <v>27.031200408935547</v>
      </c>
      <c r="C48015">
        <v>756.06201171875</v>
      </c>
      <c r="D48015" s="1">
        <v>42721.131006944444</v>
      </c>
    </row>
    <row r="48016" spans="1:4" x14ac:dyDescent="0.25">
      <c r="A48016">
        <v>48015</v>
      </c>
      <c r="B48016">
        <v>27.031200408935547</v>
      </c>
      <c r="C48016">
        <v>756.00201416015625</v>
      </c>
      <c r="D48016" s="1">
        <v>42721.131018518521</v>
      </c>
    </row>
    <row r="48017" spans="1:4" x14ac:dyDescent="0.25">
      <c r="A48017">
        <v>48016</v>
      </c>
      <c r="B48017">
        <v>27.05620002746582</v>
      </c>
      <c r="C48017">
        <v>756.05401611328125</v>
      </c>
      <c r="D48017" s="1">
        <v>42721.131041666667</v>
      </c>
    </row>
    <row r="48018" spans="1:4" x14ac:dyDescent="0.25">
      <c r="A48018">
        <v>48017</v>
      </c>
      <c r="B48018">
        <v>27.05620002746582</v>
      </c>
      <c r="C48018">
        <v>756.0689697265625</v>
      </c>
      <c r="D48018" s="1">
        <v>42721.131053240744</v>
      </c>
    </row>
    <row r="48019" spans="1:4" x14ac:dyDescent="0.25">
      <c r="A48019">
        <v>48018</v>
      </c>
      <c r="B48019">
        <v>27.037500381469727</v>
      </c>
      <c r="C48019">
        <v>756.031005859375</v>
      </c>
      <c r="D48019" s="1">
        <v>42721.131076388891</v>
      </c>
    </row>
    <row r="48020" spans="1:4" x14ac:dyDescent="0.25">
      <c r="A48020">
        <v>48019</v>
      </c>
      <c r="B48020">
        <v>27.031200408935547</v>
      </c>
      <c r="C48020">
        <v>756.0159912109375</v>
      </c>
      <c r="D48020" s="1">
        <v>42721.131099537037</v>
      </c>
    </row>
    <row r="48021" spans="1:4" x14ac:dyDescent="0.25">
      <c r="A48021">
        <v>48020</v>
      </c>
      <c r="B48021">
        <v>27.031200408935547</v>
      </c>
      <c r="C48021">
        <v>756.031005859375</v>
      </c>
      <c r="D48021" s="1">
        <v>42721.131111111114</v>
      </c>
    </row>
    <row r="48022" spans="1:4" x14ac:dyDescent="0.25">
      <c r="A48022">
        <v>48021</v>
      </c>
      <c r="B48022">
        <v>27.024999618530273</v>
      </c>
      <c r="C48022">
        <v>756.0770263671875</v>
      </c>
      <c r="D48022" s="1">
        <v>42721.13113425926</v>
      </c>
    </row>
    <row r="48023" spans="1:4" x14ac:dyDescent="0.25">
      <c r="A48023">
        <v>48022</v>
      </c>
      <c r="B48023">
        <v>27.031200408935547</v>
      </c>
      <c r="C48023">
        <v>756.05401611328125</v>
      </c>
      <c r="D48023" s="1">
        <v>42721.131145833337</v>
      </c>
    </row>
    <row r="48024" spans="1:4" x14ac:dyDescent="0.25">
      <c r="A48024">
        <v>48023</v>
      </c>
      <c r="B48024">
        <v>27.031200408935547</v>
      </c>
      <c r="C48024">
        <v>756.03900146484375</v>
      </c>
      <c r="D48024" s="1">
        <v>42721.131168981483</v>
      </c>
    </row>
    <row r="48025" spans="1:4" x14ac:dyDescent="0.25">
      <c r="A48025">
        <v>48024</v>
      </c>
      <c r="B48025">
        <v>27.031200408935547</v>
      </c>
      <c r="C48025">
        <v>756.06201171875</v>
      </c>
      <c r="D48025" s="1">
        <v>42721.131180555552</v>
      </c>
    </row>
    <row r="48026" spans="1:4" x14ac:dyDescent="0.25">
      <c r="A48026">
        <v>48025</v>
      </c>
      <c r="B48026">
        <v>27.031200408935547</v>
      </c>
      <c r="C48026">
        <v>756.0159912109375</v>
      </c>
      <c r="D48026" s="1">
        <v>42721.131203703706</v>
      </c>
    </row>
    <row r="48027" spans="1:4" x14ac:dyDescent="0.25">
      <c r="A48027">
        <v>48026</v>
      </c>
      <c r="B48027">
        <v>27.037500381469727</v>
      </c>
      <c r="C48027">
        <v>756.06201171875</v>
      </c>
      <c r="D48027" s="1">
        <v>42721.131215277775</v>
      </c>
    </row>
    <row r="48028" spans="1:4" x14ac:dyDescent="0.25">
      <c r="A48028">
        <v>48027</v>
      </c>
      <c r="B48028">
        <v>27.024999618530273</v>
      </c>
      <c r="C48028">
        <v>756.0469970703125</v>
      </c>
      <c r="D48028" s="1">
        <v>42721.131238425929</v>
      </c>
    </row>
    <row r="48029" spans="1:4" x14ac:dyDescent="0.25">
      <c r="A48029">
        <v>48028</v>
      </c>
      <c r="B48029">
        <v>27.031200408935547</v>
      </c>
      <c r="C48029">
        <v>756.0469970703125</v>
      </c>
      <c r="D48029" s="1">
        <v>42721.131249999999</v>
      </c>
    </row>
    <row r="48030" spans="1:4" x14ac:dyDescent="0.25">
      <c r="A48030">
        <v>48029</v>
      </c>
      <c r="B48030">
        <v>27.031200408935547</v>
      </c>
      <c r="C48030">
        <v>756.0469970703125</v>
      </c>
      <c r="D48030" s="1">
        <v>42721.131273148145</v>
      </c>
    </row>
    <row r="48031" spans="1:4" x14ac:dyDescent="0.25">
      <c r="A48031">
        <v>48030</v>
      </c>
      <c r="B48031">
        <v>27.031200408935547</v>
      </c>
      <c r="C48031">
        <v>756.0689697265625</v>
      </c>
      <c r="D48031" s="1">
        <v>42721.131284722222</v>
      </c>
    </row>
    <row r="48032" spans="1:4" x14ac:dyDescent="0.25">
      <c r="A48032">
        <v>48031</v>
      </c>
      <c r="B48032">
        <v>27.031200408935547</v>
      </c>
      <c r="C48032">
        <v>756.0159912109375</v>
      </c>
      <c r="D48032" s="1">
        <v>42721.131307870368</v>
      </c>
    </row>
    <row r="48033" spans="1:4" x14ac:dyDescent="0.25">
      <c r="A48033">
        <v>48032</v>
      </c>
      <c r="B48033">
        <v>27.031200408935547</v>
      </c>
      <c r="C48033">
        <v>756.0770263671875</v>
      </c>
      <c r="D48033" s="1">
        <v>42721.131319444445</v>
      </c>
    </row>
    <row r="48034" spans="1:4" x14ac:dyDescent="0.25">
      <c r="A48034">
        <v>48033</v>
      </c>
      <c r="B48034">
        <v>27.00629997253418</v>
      </c>
      <c r="C48034">
        <v>756.0159912109375</v>
      </c>
      <c r="D48034" s="1">
        <v>42721.131342592591</v>
      </c>
    </row>
    <row r="48035" spans="1:4" x14ac:dyDescent="0.25">
      <c r="A48035">
        <v>48034</v>
      </c>
      <c r="B48035">
        <v>27.031200408935547</v>
      </c>
      <c r="C48035">
        <v>756.00201416015625</v>
      </c>
      <c r="D48035" s="1">
        <v>42721.131365740737</v>
      </c>
    </row>
    <row r="48036" spans="1:4" x14ac:dyDescent="0.25">
      <c r="A48036">
        <v>48035</v>
      </c>
      <c r="B48036">
        <v>27.00629997253418</v>
      </c>
      <c r="C48036">
        <v>756.0469970703125</v>
      </c>
      <c r="D48036" s="1">
        <v>42721.131377314814</v>
      </c>
    </row>
    <row r="48037" spans="1:4" x14ac:dyDescent="0.25">
      <c r="A48037">
        <v>48036</v>
      </c>
      <c r="B48037">
        <v>27.018699645996094</v>
      </c>
      <c r="C48037">
        <v>756.06201171875</v>
      </c>
      <c r="D48037" s="1">
        <v>42721.13140046296</v>
      </c>
    </row>
    <row r="48038" spans="1:4" x14ac:dyDescent="0.25">
      <c r="A48038">
        <v>48037</v>
      </c>
      <c r="B48038">
        <v>27.018699645996094</v>
      </c>
      <c r="C48038">
        <v>756.0159912109375</v>
      </c>
      <c r="D48038" s="1">
        <v>42721.131412037037</v>
      </c>
    </row>
    <row r="48039" spans="1:4" x14ac:dyDescent="0.25">
      <c r="A48039">
        <v>48038</v>
      </c>
      <c r="B48039">
        <v>27.00629997253418</v>
      </c>
      <c r="C48039">
        <v>756.06201171875</v>
      </c>
      <c r="D48039" s="1">
        <v>42721.131435185183</v>
      </c>
    </row>
    <row r="48040" spans="1:4" x14ac:dyDescent="0.25">
      <c r="A48040">
        <v>48039</v>
      </c>
      <c r="B48040">
        <v>27.024999618530273</v>
      </c>
      <c r="C48040">
        <v>756.00897216796875</v>
      </c>
      <c r="D48040" s="1">
        <v>42721.13144675926</v>
      </c>
    </row>
    <row r="48041" spans="1:4" x14ac:dyDescent="0.25">
      <c r="A48041">
        <v>48040</v>
      </c>
      <c r="B48041">
        <v>27.00629997253418</v>
      </c>
      <c r="C48041">
        <v>756.0159912109375</v>
      </c>
      <c r="D48041" s="1">
        <v>42721.131469907406</v>
      </c>
    </row>
    <row r="48042" spans="1:4" x14ac:dyDescent="0.25">
      <c r="A48042">
        <v>48041</v>
      </c>
      <c r="B48042">
        <v>27.00629997253418</v>
      </c>
      <c r="C48042">
        <v>756.0159912109375</v>
      </c>
      <c r="D48042" s="1">
        <v>42721.131481481483</v>
      </c>
    </row>
    <row r="48043" spans="1:4" x14ac:dyDescent="0.25">
      <c r="A48043">
        <v>48042</v>
      </c>
      <c r="B48043">
        <v>27.00629997253418</v>
      </c>
      <c r="C48043">
        <v>756.00201416015625</v>
      </c>
      <c r="D48043" s="1">
        <v>42721.131504629629</v>
      </c>
    </row>
    <row r="48044" spans="1:4" x14ac:dyDescent="0.25">
      <c r="A48044">
        <v>48043</v>
      </c>
      <c r="B48044">
        <v>27.024999618530273</v>
      </c>
      <c r="C48044">
        <v>756.00897216796875</v>
      </c>
      <c r="D48044" s="1">
        <v>42721.131516203706</v>
      </c>
    </row>
    <row r="48045" spans="1:4" x14ac:dyDescent="0.25">
      <c r="A48045">
        <v>48044</v>
      </c>
      <c r="B48045">
        <v>27.018699645996094</v>
      </c>
      <c r="C48045">
        <v>756.00201416015625</v>
      </c>
      <c r="D48045" s="1">
        <v>42721.131539351853</v>
      </c>
    </row>
    <row r="48046" spans="1:4" x14ac:dyDescent="0.25">
      <c r="A48046">
        <v>48045</v>
      </c>
      <c r="B48046">
        <v>27.031200408935547</v>
      </c>
      <c r="C48046">
        <v>756.0159912109375</v>
      </c>
      <c r="D48046" s="1">
        <v>42721.131550925929</v>
      </c>
    </row>
    <row r="48047" spans="1:4" x14ac:dyDescent="0.25">
      <c r="A48047">
        <v>48046</v>
      </c>
      <c r="B48047">
        <v>27.00629997253418</v>
      </c>
      <c r="C48047">
        <v>756.03900146484375</v>
      </c>
      <c r="D48047" s="1">
        <v>42721.131574074076</v>
      </c>
    </row>
    <row r="48048" spans="1:4" x14ac:dyDescent="0.25">
      <c r="A48048">
        <v>48047</v>
      </c>
      <c r="B48048">
        <v>27.024999618530273</v>
      </c>
      <c r="C48048">
        <v>755.97900390625</v>
      </c>
      <c r="D48048" s="1">
        <v>42721.131597222222</v>
      </c>
    </row>
    <row r="48049" spans="1:4" x14ac:dyDescent="0.25">
      <c r="A48049">
        <v>48048</v>
      </c>
      <c r="B48049">
        <v>27.00629997253418</v>
      </c>
      <c r="C48049">
        <v>755.9940185546875</v>
      </c>
      <c r="D48049" s="1">
        <v>42721.131608796299</v>
      </c>
    </row>
    <row r="48050" spans="1:4" x14ac:dyDescent="0.25">
      <c r="A48050">
        <v>48049</v>
      </c>
      <c r="B48050">
        <v>27.018699645996094</v>
      </c>
      <c r="C48050">
        <v>756.0159912109375</v>
      </c>
      <c r="D48050" s="1">
        <v>42721.131631944445</v>
      </c>
    </row>
    <row r="48051" spans="1:4" x14ac:dyDescent="0.25">
      <c r="A48051">
        <v>48050</v>
      </c>
      <c r="B48051">
        <v>27.00629997253418</v>
      </c>
      <c r="C48051">
        <v>756.0159912109375</v>
      </c>
      <c r="D48051" s="1">
        <v>42721.131643518522</v>
      </c>
    </row>
    <row r="48052" spans="1:4" x14ac:dyDescent="0.25">
      <c r="A48052">
        <v>48051</v>
      </c>
      <c r="B48052">
        <v>27.018699645996094</v>
      </c>
      <c r="C48052">
        <v>756.05401611328125</v>
      </c>
      <c r="D48052" s="1">
        <v>42721.131666666668</v>
      </c>
    </row>
    <row r="48053" spans="1:4" x14ac:dyDescent="0.25">
      <c r="A48053">
        <v>48052</v>
      </c>
      <c r="B48053">
        <v>27</v>
      </c>
      <c r="C48053">
        <v>756.00897216796875</v>
      </c>
      <c r="D48053" s="1">
        <v>42721.131678240738</v>
      </c>
    </row>
    <row r="48054" spans="1:4" x14ac:dyDescent="0.25">
      <c r="A48054">
        <v>48053</v>
      </c>
      <c r="B48054">
        <v>27</v>
      </c>
      <c r="C48054">
        <v>756.05401611328125</v>
      </c>
      <c r="D48054" s="1">
        <v>42721.131701388891</v>
      </c>
    </row>
    <row r="48055" spans="1:4" x14ac:dyDescent="0.25">
      <c r="A48055">
        <v>48054</v>
      </c>
      <c r="B48055">
        <v>27.00629997253418</v>
      </c>
      <c r="C48055">
        <v>756.0159912109375</v>
      </c>
      <c r="D48055" s="1">
        <v>42721.131712962961</v>
      </c>
    </row>
    <row r="48056" spans="1:4" x14ac:dyDescent="0.25">
      <c r="A48056">
        <v>48055</v>
      </c>
      <c r="B48056">
        <v>27.00629997253418</v>
      </c>
      <c r="C48056">
        <v>756.02398681640625</v>
      </c>
      <c r="D48056" s="1">
        <v>42721.131736111114</v>
      </c>
    </row>
    <row r="48057" spans="1:4" x14ac:dyDescent="0.25">
      <c r="A48057">
        <v>48056</v>
      </c>
      <c r="B48057">
        <v>27.00629997253418</v>
      </c>
      <c r="C48057">
        <v>756.05401611328125</v>
      </c>
      <c r="D48057" s="1">
        <v>42721.131747685184</v>
      </c>
    </row>
    <row r="48058" spans="1:4" x14ac:dyDescent="0.25">
      <c r="A48058">
        <v>48057</v>
      </c>
      <c r="B48058">
        <v>26.99370002746582</v>
      </c>
      <c r="C48058">
        <v>756.02398681640625</v>
      </c>
      <c r="D48058" s="1">
        <v>42721.13177083333</v>
      </c>
    </row>
    <row r="48059" spans="1:4" x14ac:dyDescent="0.25">
      <c r="A48059">
        <v>48058</v>
      </c>
      <c r="B48059">
        <v>27.00629997253418</v>
      </c>
      <c r="C48059">
        <v>756.02398681640625</v>
      </c>
      <c r="D48059" s="1">
        <v>42721.131782407407</v>
      </c>
    </row>
    <row r="48060" spans="1:4" x14ac:dyDescent="0.25">
      <c r="A48060">
        <v>48059</v>
      </c>
      <c r="B48060">
        <v>27.00629997253418</v>
      </c>
      <c r="C48060">
        <v>756.06201171875</v>
      </c>
      <c r="D48060" s="1">
        <v>42721.131805555553</v>
      </c>
    </row>
    <row r="48061" spans="1:4" x14ac:dyDescent="0.25">
      <c r="A48061">
        <v>48060</v>
      </c>
      <c r="B48061">
        <v>27.00629997253418</v>
      </c>
      <c r="C48061">
        <v>756.00201416015625</v>
      </c>
      <c r="D48061" s="1">
        <v>42721.131828703707</v>
      </c>
    </row>
    <row r="48062" spans="1:4" x14ac:dyDescent="0.25">
      <c r="A48062">
        <v>48061</v>
      </c>
      <c r="B48062">
        <v>27.00629997253418</v>
      </c>
      <c r="C48062">
        <v>756.0159912109375</v>
      </c>
      <c r="D48062" s="1">
        <v>42721.131840277776</v>
      </c>
    </row>
    <row r="48063" spans="1:4" x14ac:dyDescent="0.25">
      <c r="A48063">
        <v>48062</v>
      </c>
      <c r="B48063">
        <v>27</v>
      </c>
      <c r="C48063">
        <v>756.05401611328125</v>
      </c>
      <c r="D48063" s="1">
        <v>42721.131863425922</v>
      </c>
    </row>
    <row r="48064" spans="1:4" x14ac:dyDescent="0.25">
      <c r="A48064">
        <v>48063</v>
      </c>
      <c r="B48064">
        <v>26.99370002746582</v>
      </c>
      <c r="C48064">
        <v>756.00201416015625</v>
      </c>
      <c r="D48064" s="1">
        <v>42721.131874999999</v>
      </c>
    </row>
    <row r="48065" spans="1:4" x14ac:dyDescent="0.25">
      <c r="A48065">
        <v>48064</v>
      </c>
      <c r="B48065">
        <v>27.00629997253418</v>
      </c>
      <c r="C48065">
        <v>756.0469970703125</v>
      </c>
      <c r="D48065" s="1">
        <v>42721.131898148145</v>
      </c>
    </row>
    <row r="48066" spans="1:4" x14ac:dyDescent="0.25">
      <c r="A48066">
        <v>48065</v>
      </c>
      <c r="B48066">
        <v>27</v>
      </c>
      <c r="C48066">
        <v>756.00201416015625</v>
      </c>
      <c r="D48066" s="1">
        <v>42721.131909722222</v>
      </c>
    </row>
    <row r="48067" spans="1:4" x14ac:dyDescent="0.25">
      <c r="A48067">
        <v>48066</v>
      </c>
      <c r="B48067">
        <v>27.00629997253418</v>
      </c>
      <c r="C48067">
        <v>756.0159912109375</v>
      </c>
      <c r="D48067" s="1">
        <v>42721.131932870368</v>
      </c>
    </row>
    <row r="48068" spans="1:4" x14ac:dyDescent="0.25">
      <c r="A48068">
        <v>48067</v>
      </c>
      <c r="B48068">
        <v>26.975000381469727</v>
      </c>
      <c r="C48068">
        <v>756.00897216796875</v>
      </c>
      <c r="D48068" s="1">
        <v>42721.131944444445</v>
      </c>
    </row>
    <row r="48069" spans="1:4" x14ac:dyDescent="0.25">
      <c r="A48069">
        <v>48068</v>
      </c>
      <c r="B48069">
        <v>26.99370002746582</v>
      </c>
      <c r="C48069">
        <v>756.0689697265625</v>
      </c>
      <c r="D48069" s="1">
        <v>42721.131967592592</v>
      </c>
    </row>
    <row r="48070" spans="1:4" x14ac:dyDescent="0.25">
      <c r="A48070">
        <v>48069</v>
      </c>
      <c r="B48070">
        <v>26.99370002746582</v>
      </c>
      <c r="C48070">
        <v>755.9639892578125</v>
      </c>
      <c r="D48070" s="1">
        <v>42721.131979166668</v>
      </c>
    </row>
    <row r="48071" spans="1:4" x14ac:dyDescent="0.25">
      <c r="A48071">
        <v>48070</v>
      </c>
      <c r="B48071">
        <v>27.018699645996094</v>
      </c>
      <c r="C48071">
        <v>755.98699951171875</v>
      </c>
      <c r="D48071" s="1">
        <v>42721.132002314815</v>
      </c>
    </row>
    <row r="48072" spans="1:4" x14ac:dyDescent="0.25">
      <c r="A48072">
        <v>48071</v>
      </c>
      <c r="B48072">
        <v>27</v>
      </c>
      <c r="C48072">
        <v>756.02398681640625</v>
      </c>
      <c r="D48072" s="1">
        <v>42721.132013888891</v>
      </c>
    </row>
    <row r="48073" spans="1:4" x14ac:dyDescent="0.25">
      <c r="A48073">
        <v>48072</v>
      </c>
      <c r="B48073">
        <v>27.00629997253418</v>
      </c>
      <c r="C48073">
        <v>756.0159912109375</v>
      </c>
      <c r="D48073" s="1">
        <v>42721.132037037038</v>
      </c>
    </row>
    <row r="48074" spans="1:4" x14ac:dyDescent="0.25">
      <c r="A48074">
        <v>48073</v>
      </c>
      <c r="B48074">
        <v>27.024999618530273</v>
      </c>
      <c r="C48074">
        <v>755.98699951171875</v>
      </c>
      <c r="D48074" s="1">
        <v>42721.132060185184</v>
      </c>
    </row>
    <row r="48075" spans="1:4" x14ac:dyDescent="0.25">
      <c r="A48075">
        <v>48074</v>
      </c>
      <c r="B48075">
        <v>27.00629997253418</v>
      </c>
      <c r="C48075">
        <v>755.98699951171875</v>
      </c>
      <c r="D48075" s="1">
        <v>42721.132071759261</v>
      </c>
    </row>
    <row r="48076" spans="1:4" x14ac:dyDescent="0.25">
      <c r="A48076">
        <v>48075</v>
      </c>
      <c r="B48076">
        <v>27.018699645996094</v>
      </c>
      <c r="C48076">
        <v>755.9940185546875</v>
      </c>
      <c r="D48076" s="1">
        <v>42721.132094907407</v>
      </c>
    </row>
    <row r="48077" spans="1:4" x14ac:dyDescent="0.25">
      <c r="A48077">
        <v>48076</v>
      </c>
      <c r="B48077">
        <v>27.018699645996094</v>
      </c>
      <c r="C48077">
        <v>756.0159912109375</v>
      </c>
      <c r="D48077" s="1">
        <v>42721.132106481484</v>
      </c>
    </row>
    <row r="48078" spans="1:4" x14ac:dyDescent="0.25">
      <c r="A48078">
        <v>48077</v>
      </c>
      <c r="B48078">
        <v>27.031200408935547</v>
      </c>
      <c r="C48078">
        <v>756.031005859375</v>
      </c>
      <c r="D48078" s="1">
        <v>42721.13212962963</v>
      </c>
    </row>
    <row r="48079" spans="1:4" x14ac:dyDescent="0.25">
      <c r="A48079">
        <v>48078</v>
      </c>
      <c r="B48079">
        <v>27.00629997253418</v>
      </c>
      <c r="C48079">
        <v>755.98699951171875</v>
      </c>
      <c r="D48079" s="1">
        <v>42721.132141203707</v>
      </c>
    </row>
    <row r="48080" spans="1:4" x14ac:dyDescent="0.25">
      <c r="A48080">
        <v>48079</v>
      </c>
      <c r="B48080">
        <v>27.024999618530273</v>
      </c>
      <c r="C48080">
        <v>755.98699951171875</v>
      </c>
      <c r="D48080" s="1">
        <v>42721.132164351853</v>
      </c>
    </row>
    <row r="48081" spans="1:4" x14ac:dyDescent="0.25">
      <c r="A48081">
        <v>48080</v>
      </c>
      <c r="B48081">
        <v>27.00629997253418</v>
      </c>
      <c r="C48081">
        <v>756.031005859375</v>
      </c>
      <c r="D48081" s="1">
        <v>42721.132175925923</v>
      </c>
    </row>
    <row r="48082" spans="1:4" x14ac:dyDescent="0.25">
      <c r="A48082">
        <v>48081</v>
      </c>
      <c r="B48082">
        <v>27.031200408935547</v>
      </c>
      <c r="C48082">
        <v>756.09197998046875</v>
      </c>
      <c r="D48082" s="1">
        <v>42721.132199074076</v>
      </c>
    </row>
    <row r="48083" spans="1:4" x14ac:dyDescent="0.25">
      <c r="A48083">
        <v>48082</v>
      </c>
      <c r="B48083">
        <v>27.024999618530273</v>
      </c>
      <c r="C48083">
        <v>756.05401611328125</v>
      </c>
      <c r="D48083" s="1">
        <v>42721.132210648146</v>
      </c>
    </row>
    <row r="48084" spans="1:4" x14ac:dyDescent="0.25">
      <c r="A48084">
        <v>48083</v>
      </c>
      <c r="B48084">
        <v>27.018699645996094</v>
      </c>
      <c r="C48084">
        <v>756.00201416015625</v>
      </c>
      <c r="D48084" s="1">
        <v>42721.132233796299</v>
      </c>
    </row>
    <row r="48085" spans="1:4" x14ac:dyDescent="0.25">
      <c r="A48085">
        <v>48084</v>
      </c>
      <c r="B48085">
        <v>27.00629997253418</v>
      </c>
      <c r="C48085">
        <v>756.0159912109375</v>
      </c>
      <c r="D48085" s="1">
        <v>42721.132245370369</v>
      </c>
    </row>
    <row r="48086" spans="1:4" x14ac:dyDescent="0.25">
      <c r="A48086">
        <v>48085</v>
      </c>
      <c r="B48086">
        <v>27.00629997253418</v>
      </c>
      <c r="C48086">
        <v>755.97900390625</v>
      </c>
      <c r="D48086" s="1">
        <v>42721.132268518515</v>
      </c>
    </row>
    <row r="48087" spans="1:4" x14ac:dyDescent="0.25">
      <c r="A48087">
        <v>48086</v>
      </c>
      <c r="B48087">
        <v>27.00629997253418</v>
      </c>
      <c r="C48087">
        <v>756.00201416015625</v>
      </c>
      <c r="D48087" s="1">
        <v>42721.132291666669</v>
      </c>
    </row>
    <row r="48088" spans="1:4" x14ac:dyDescent="0.25">
      <c r="A48088">
        <v>48087</v>
      </c>
      <c r="B48088">
        <v>27.018699645996094</v>
      </c>
      <c r="C48088">
        <v>755.9940185546875</v>
      </c>
      <c r="D48088" s="1">
        <v>42721.132303240738</v>
      </c>
    </row>
    <row r="48089" spans="1:4" x14ac:dyDescent="0.25">
      <c r="A48089">
        <v>48088</v>
      </c>
      <c r="B48089">
        <v>27.018699645996094</v>
      </c>
      <c r="C48089">
        <v>756.03900146484375</v>
      </c>
      <c r="D48089" s="1">
        <v>42721.132326388892</v>
      </c>
    </row>
    <row r="48090" spans="1:4" x14ac:dyDescent="0.25">
      <c r="A48090">
        <v>48089</v>
      </c>
      <c r="B48090">
        <v>27.018699645996094</v>
      </c>
      <c r="C48090">
        <v>756.00201416015625</v>
      </c>
      <c r="D48090" s="1">
        <v>42721.132337962961</v>
      </c>
    </row>
    <row r="48091" spans="1:4" x14ac:dyDescent="0.25">
      <c r="A48091">
        <v>48090</v>
      </c>
      <c r="B48091">
        <v>27.018699645996094</v>
      </c>
      <c r="C48091">
        <v>756.031005859375</v>
      </c>
      <c r="D48091" s="1">
        <v>42721.132361111115</v>
      </c>
    </row>
    <row r="48092" spans="1:4" x14ac:dyDescent="0.25">
      <c r="A48092">
        <v>48091</v>
      </c>
      <c r="B48092">
        <v>27.018699645996094</v>
      </c>
      <c r="C48092">
        <v>756.05401611328125</v>
      </c>
      <c r="D48092" s="1">
        <v>42721.132372685184</v>
      </c>
    </row>
    <row r="48093" spans="1:4" x14ac:dyDescent="0.25">
      <c r="A48093">
        <v>48092</v>
      </c>
      <c r="B48093">
        <v>27.00629997253418</v>
      </c>
      <c r="C48093">
        <v>756.031005859375</v>
      </c>
      <c r="D48093" s="1">
        <v>42721.132395833331</v>
      </c>
    </row>
    <row r="48094" spans="1:4" x14ac:dyDescent="0.25">
      <c r="A48094">
        <v>48093</v>
      </c>
      <c r="B48094">
        <v>27.031200408935547</v>
      </c>
      <c r="C48094">
        <v>756.031005859375</v>
      </c>
      <c r="D48094" s="1">
        <v>42721.132407407407</v>
      </c>
    </row>
    <row r="48095" spans="1:4" x14ac:dyDescent="0.25">
      <c r="A48095">
        <v>48094</v>
      </c>
      <c r="B48095">
        <v>27.031200408935547</v>
      </c>
      <c r="C48095">
        <v>756.03900146484375</v>
      </c>
      <c r="D48095" s="1">
        <v>42721.132430555554</v>
      </c>
    </row>
    <row r="48096" spans="1:4" x14ac:dyDescent="0.25">
      <c r="A48096">
        <v>48095</v>
      </c>
      <c r="B48096">
        <v>27.031200408935547</v>
      </c>
      <c r="C48096">
        <v>755.98699951171875</v>
      </c>
      <c r="D48096" s="1">
        <v>42721.13244212963</v>
      </c>
    </row>
    <row r="48097" spans="1:4" x14ac:dyDescent="0.25">
      <c r="A48097">
        <v>48096</v>
      </c>
      <c r="B48097">
        <v>27.037500381469727</v>
      </c>
      <c r="C48097">
        <v>756.0159912109375</v>
      </c>
      <c r="D48097" s="1">
        <v>42721.132465277777</v>
      </c>
    </row>
    <row r="48098" spans="1:4" x14ac:dyDescent="0.25">
      <c r="A48098">
        <v>48097</v>
      </c>
      <c r="B48098">
        <v>27.031200408935547</v>
      </c>
      <c r="C48098">
        <v>756.0689697265625</v>
      </c>
      <c r="D48098" s="1">
        <v>42721.132476851853</v>
      </c>
    </row>
    <row r="48099" spans="1:4" x14ac:dyDescent="0.25">
      <c r="A48099">
        <v>48098</v>
      </c>
      <c r="B48099">
        <v>27.031200408935547</v>
      </c>
      <c r="C48099">
        <v>756.05401611328125</v>
      </c>
      <c r="D48099" s="1">
        <v>42721.1325</v>
      </c>
    </row>
    <row r="48100" spans="1:4" x14ac:dyDescent="0.25">
      <c r="A48100">
        <v>48099</v>
      </c>
      <c r="B48100">
        <v>27.031200408935547</v>
      </c>
      <c r="C48100">
        <v>756.03900146484375</v>
      </c>
      <c r="D48100" s="1">
        <v>42721.132523148146</v>
      </c>
    </row>
    <row r="48101" spans="1:4" x14ac:dyDescent="0.25">
      <c r="A48101">
        <v>48100</v>
      </c>
      <c r="B48101">
        <v>27.018699645996094</v>
      </c>
      <c r="C48101">
        <v>756.03900146484375</v>
      </c>
      <c r="D48101" s="1">
        <v>42721.132534722223</v>
      </c>
    </row>
    <row r="48102" spans="1:4" x14ac:dyDescent="0.25">
      <c r="A48102">
        <v>48101</v>
      </c>
      <c r="B48102">
        <v>27.024999618530273</v>
      </c>
      <c r="C48102">
        <v>756.05401611328125</v>
      </c>
      <c r="D48102" s="1">
        <v>42721.132557870369</v>
      </c>
    </row>
    <row r="48103" spans="1:4" x14ac:dyDescent="0.25">
      <c r="A48103">
        <v>48102</v>
      </c>
      <c r="B48103">
        <v>27.024999618530273</v>
      </c>
      <c r="C48103">
        <v>756.00201416015625</v>
      </c>
      <c r="D48103" s="1">
        <v>42721.132569444446</v>
      </c>
    </row>
    <row r="48104" spans="1:4" x14ac:dyDescent="0.25">
      <c r="A48104">
        <v>48103</v>
      </c>
      <c r="B48104">
        <v>27.031200408935547</v>
      </c>
      <c r="C48104">
        <v>756.031005859375</v>
      </c>
      <c r="D48104" s="1">
        <v>42721.132592592592</v>
      </c>
    </row>
    <row r="48105" spans="1:4" x14ac:dyDescent="0.25">
      <c r="A48105">
        <v>48104</v>
      </c>
      <c r="B48105">
        <v>27.031200408935547</v>
      </c>
      <c r="C48105">
        <v>756.02398681640625</v>
      </c>
      <c r="D48105" s="1">
        <v>42721.132604166669</v>
      </c>
    </row>
    <row r="48106" spans="1:4" x14ac:dyDescent="0.25">
      <c r="A48106">
        <v>48105</v>
      </c>
      <c r="B48106">
        <v>27.031200408935547</v>
      </c>
      <c r="C48106">
        <v>756.00897216796875</v>
      </c>
      <c r="D48106" s="1">
        <v>42721.132627314815</v>
      </c>
    </row>
    <row r="48107" spans="1:4" x14ac:dyDescent="0.25">
      <c r="A48107">
        <v>48106</v>
      </c>
      <c r="B48107">
        <v>27.031200408935547</v>
      </c>
      <c r="C48107">
        <v>755.9940185546875</v>
      </c>
      <c r="D48107" s="1">
        <v>42721.132638888892</v>
      </c>
    </row>
    <row r="48108" spans="1:4" x14ac:dyDescent="0.25">
      <c r="A48108">
        <v>48107</v>
      </c>
      <c r="B48108">
        <v>27.037500381469727</v>
      </c>
      <c r="C48108">
        <v>755.98699951171875</v>
      </c>
      <c r="D48108" s="1">
        <v>42721.132662037038</v>
      </c>
    </row>
    <row r="48109" spans="1:4" x14ac:dyDescent="0.25">
      <c r="A48109">
        <v>48108</v>
      </c>
      <c r="B48109">
        <v>27.05620002746582</v>
      </c>
      <c r="C48109">
        <v>756.083984375</v>
      </c>
      <c r="D48109" s="1">
        <v>42721.132673611108</v>
      </c>
    </row>
    <row r="48110" spans="1:4" x14ac:dyDescent="0.25">
      <c r="A48110">
        <v>48109</v>
      </c>
      <c r="B48110">
        <v>27.05620002746582</v>
      </c>
      <c r="C48110">
        <v>756.06201171875</v>
      </c>
      <c r="D48110" s="1">
        <v>42721.132696759261</v>
      </c>
    </row>
    <row r="48111" spans="1:4" x14ac:dyDescent="0.25">
      <c r="A48111">
        <v>48110</v>
      </c>
      <c r="B48111">
        <v>27.05620002746582</v>
      </c>
      <c r="C48111">
        <v>756.0469970703125</v>
      </c>
      <c r="D48111" s="1">
        <v>42721.132708333331</v>
      </c>
    </row>
    <row r="48112" spans="1:4" x14ac:dyDescent="0.25">
      <c r="A48112">
        <v>48111</v>
      </c>
      <c r="B48112">
        <v>27.0625</v>
      </c>
      <c r="C48112">
        <v>756.00201416015625</v>
      </c>
      <c r="D48112" s="1">
        <v>42721.132731481484</v>
      </c>
    </row>
    <row r="48113" spans="1:4" x14ac:dyDescent="0.25">
      <c r="A48113">
        <v>48112</v>
      </c>
      <c r="B48113">
        <v>27.05620002746582</v>
      </c>
      <c r="C48113">
        <v>755.9940185546875</v>
      </c>
      <c r="D48113" s="1">
        <v>42721.132754629631</v>
      </c>
    </row>
    <row r="48114" spans="1:4" x14ac:dyDescent="0.25">
      <c r="A48114">
        <v>48113</v>
      </c>
      <c r="B48114">
        <v>27.0625</v>
      </c>
      <c r="C48114">
        <v>756.0159912109375</v>
      </c>
      <c r="D48114" s="1">
        <v>42721.1327662037</v>
      </c>
    </row>
    <row r="48115" spans="1:4" x14ac:dyDescent="0.25">
      <c r="A48115">
        <v>48114</v>
      </c>
      <c r="B48115">
        <v>27.0625</v>
      </c>
      <c r="C48115">
        <v>756.031005859375</v>
      </c>
      <c r="D48115" s="1">
        <v>42721.132789351854</v>
      </c>
    </row>
    <row r="48116" spans="1:4" x14ac:dyDescent="0.25">
      <c r="A48116">
        <v>48115</v>
      </c>
      <c r="B48116">
        <v>27.0625</v>
      </c>
      <c r="C48116">
        <v>755.9940185546875</v>
      </c>
      <c r="D48116" s="1">
        <v>42721.132800925923</v>
      </c>
    </row>
    <row r="48117" spans="1:4" x14ac:dyDescent="0.25">
      <c r="A48117">
        <v>48116</v>
      </c>
      <c r="B48117">
        <v>27.0625</v>
      </c>
      <c r="C48117">
        <v>756.00897216796875</v>
      </c>
      <c r="D48117" s="1">
        <v>42721.132824074077</v>
      </c>
    </row>
    <row r="48118" spans="1:4" x14ac:dyDescent="0.25">
      <c r="A48118">
        <v>48117</v>
      </c>
      <c r="B48118">
        <v>27.0625</v>
      </c>
      <c r="C48118">
        <v>756.0689697265625</v>
      </c>
      <c r="D48118" s="1">
        <v>42721.132835648146</v>
      </c>
    </row>
    <row r="48119" spans="1:4" x14ac:dyDescent="0.25">
      <c r="A48119">
        <v>48118</v>
      </c>
      <c r="B48119">
        <v>27.0625</v>
      </c>
      <c r="C48119">
        <v>756.0689697265625</v>
      </c>
      <c r="D48119" s="1">
        <v>42721.1328587963</v>
      </c>
    </row>
    <row r="48120" spans="1:4" x14ac:dyDescent="0.25">
      <c r="A48120">
        <v>48119</v>
      </c>
      <c r="B48120">
        <v>27.05620002746582</v>
      </c>
      <c r="C48120">
        <v>756.0159912109375</v>
      </c>
      <c r="D48120" s="1">
        <v>42721.132870370369</v>
      </c>
    </row>
    <row r="48121" spans="1:4" x14ac:dyDescent="0.25">
      <c r="A48121">
        <v>48120</v>
      </c>
      <c r="B48121">
        <v>27.0625</v>
      </c>
      <c r="C48121">
        <v>755.95599365234375</v>
      </c>
      <c r="D48121" s="1">
        <v>42721.132893518516</v>
      </c>
    </row>
    <row r="48122" spans="1:4" x14ac:dyDescent="0.25">
      <c r="A48122">
        <v>48121</v>
      </c>
      <c r="B48122">
        <v>27.0625</v>
      </c>
      <c r="C48122">
        <v>755.98699951171875</v>
      </c>
      <c r="D48122" s="1">
        <v>42721.132905092592</v>
      </c>
    </row>
    <row r="48123" spans="1:4" x14ac:dyDescent="0.25">
      <c r="A48123">
        <v>48122</v>
      </c>
      <c r="B48123">
        <v>27.0625</v>
      </c>
      <c r="C48123">
        <v>756.031005859375</v>
      </c>
      <c r="D48123" s="1">
        <v>42721.132928240739</v>
      </c>
    </row>
    <row r="48124" spans="1:4" x14ac:dyDescent="0.25">
      <c r="A48124">
        <v>48123</v>
      </c>
      <c r="B48124">
        <v>27.0625</v>
      </c>
      <c r="C48124">
        <v>756.00201416015625</v>
      </c>
      <c r="D48124" s="1">
        <v>42721.132939814815</v>
      </c>
    </row>
    <row r="48125" spans="1:4" x14ac:dyDescent="0.25">
      <c r="A48125">
        <v>48124</v>
      </c>
      <c r="B48125">
        <v>27.081199645996094</v>
      </c>
      <c r="C48125">
        <v>756.05401611328125</v>
      </c>
      <c r="D48125" s="1">
        <v>42721.132962962962</v>
      </c>
    </row>
    <row r="48126" spans="1:4" x14ac:dyDescent="0.25">
      <c r="A48126">
        <v>48125</v>
      </c>
      <c r="B48126">
        <v>27.0625</v>
      </c>
      <c r="C48126">
        <v>756.031005859375</v>
      </c>
      <c r="D48126" s="1">
        <v>42721.132986111108</v>
      </c>
    </row>
    <row r="48127" spans="1:4" x14ac:dyDescent="0.25">
      <c r="A48127">
        <v>48126</v>
      </c>
      <c r="B48127">
        <v>27.081199645996094</v>
      </c>
      <c r="C48127">
        <v>756.0159912109375</v>
      </c>
      <c r="D48127" s="1">
        <v>42721.132997685185</v>
      </c>
    </row>
    <row r="48128" spans="1:4" x14ac:dyDescent="0.25">
      <c r="A48128">
        <v>48127</v>
      </c>
      <c r="B48128">
        <v>27.081199645996094</v>
      </c>
      <c r="C48128">
        <v>756.03900146484375</v>
      </c>
      <c r="D48128" s="1">
        <v>42721.133020833331</v>
      </c>
    </row>
    <row r="48129" spans="1:4" x14ac:dyDescent="0.25">
      <c r="A48129">
        <v>48128</v>
      </c>
      <c r="B48129">
        <v>27.081199645996094</v>
      </c>
      <c r="C48129">
        <v>756.03900146484375</v>
      </c>
      <c r="D48129" s="1">
        <v>42721.133032407408</v>
      </c>
    </row>
    <row r="48130" spans="1:4" x14ac:dyDescent="0.25">
      <c r="A48130">
        <v>48129</v>
      </c>
      <c r="B48130">
        <v>27.081199645996094</v>
      </c>
      <c r="C48130">
        <v>756.03900146484375</v>
      </c>
      <c r="D48130" s="1">
        <v>42721.133055555554</v>
      </c>
    </row>
    <row r="48131" spans="1:4" x14ac:dyDescent="0.25">
      <c r="A48131">
        <v>48130</v>
      </c>
      <c r="B48131">
        <v>27.081199645996094</v>
      </c>
      <c r="C48131">
        <v>755.97900390625</v>
      </c>
      <c r="D48131" s="1">
        <v>42721.133067129631</v>
      </c>
    </row>
    <row r="48132" spans="1:4" x14ac:dyDescent="0.25">
      <c r="A48132">
        <v>48131</v>
      </c>
      <c r="B48132">
        <v>27.06879997253418</v>
      </c>
      <c r="C48132">
        <v>755.95599365234375</v>
      </c>
      <c r="D48132" s="1">
        <v>42721.133090277777</v>
      </c>
    </row>
    <row r="48133" spans="1:4" x14ac:dyDescent="0.25">
      <c r="A48133">
        <v>48132</v>
      </c>
      <c r="B48133">
        <v>27.081199645996094</v>
      </c>
      <c r="C48133">
        <v>755.9940185546875</v>
      </c>
      <c r="D48133" s="1">
        <v>42721.133101851854</v>
      </c>
    </row>
    <row r="48134" spans="1:4" x14ac:dyDescent="0.25">
      <c r="A48134">
        <v>48133</v>
      </c>
      <c r="B48134">
        <v>27.087499618530273</v>
      </c>
      <c r="C48134">
        <v>755.97900390625</v>
      </c>
      <c r="D48134" s="1">
        <v>42721.133125</v>
      </c>
    </row>
    <row r="48135" spans="1:4" x14ac:dyDescent="0.25">
      <c r="A48135">
        <v>48134</v>
      </c>
      <c r="B48135">
        <v>27.087499618530273</v>
      </c>
      <c r="C48135">
        <v>755.94097900390625</v>
      </c>
      <c r="D48135" s="1">
        <v>42721.133136574077</v>
      </c>
    </row>
    <row r="48136" spans="1:4" x14ac:dyDescent="0.25">
      <c r="A48136">
        <v>48135</v>
      </c>
      <c r="B48136">
        <v>27.087499618530273</v>
      </c>
      <c r="C48136">
        <v>756.0469970703125</v>
      </c>
      <c r="D48136" s="1">
        <v>42721.133159722223</v>
      </c>
    </row>
    <row r="48137" spans="1:4" x14ac:dyDescent="0.25">
      <c r="A48137">
        <v>48136</v>
      </c>
      <c r="B48137">
        <v>27.081199645996094</v>
      </c>
      <c r="C48137">
        <v>756.10699462890625</v>
      </c>
      <c r="D48137" s="1">
        <v>42721.133171296293</v>
      </c>
    </row>
    <row r="48138" spans="1:4" x14ac:dyDescent="0.25">
      <c r="A48138">
        <v>48137</v>
      </c>
      <c r="B48138">
        <v>27.087499618530273</v>
      </c>
      <c r="C48138">
        <v>755.97900390625</v>
      </c>
      <c r="D48138" s="1">
        <v>42721.133194444446</v>
      </c>
    </row>
    <row r="48139" spans="1:4" x14ac:dyDescent="0.25">
      <c r="A48139">
        <v>48138</v>
      </c>
      <c r="B48139">
        <v>27.081199645996094</v>
      </c>
      <c r="C48139">
        <v>756.05401611328125</v>
      </c>
      <c r="D48139" s="1">
        <v>42721.133217592593</v>
      </c>
    </row>
    <row r="48140" spans="1:4" x14ac:dyDescent="0.25">
      <c r="A48140">
        <v>48139</v>
      </c>
      <c r="B48140">
        <v>27.06879997253418</v>
      </c>
      <c r="C48140">
        <v>756.00201416015625</v>
      </c>
      <c r="D48140" s="1">
        <v>42721.133229166669</v>
      </c>
    </row>
    <row r="48141" spans="1:4" x14ac:dyDescent="0.25">
      <c r="A48141">
        <v>48140</v>
      </c>
      <c r="B48141">
        <v>27.06879997253418</v>
      </c>
      <c r="C48141">
        <v>756.02398681640625</v>
      </c>
      <c r="D48141" s="1">
        <v>42721.133252314816</v>
      </c>
    </row>
    <row r="48142" spans="1:4" x14ac:dyDescent="0.25">
      <c r="A48142">
        <v>48141</v>
      </c>
      <c r="B48142">
        <v>27.06879997253418</v>
      </c>
      <c r="C48142">
        <v>755.9940185546875</v>
      </c>
      <c r="D48142" s="1">
        <v>42721.133263888885</v>
      </c>
    </row>
    <row r="48143" spans="1:4" x14ac:dyDescent="0.25">
      <c r="A48143">
        <v>48142</v>
      </c>
      <c r="B48143">
        <v>27.081199645996094</v>
      </c>
      <c r="C48143">
        <v>756.00897216796875</v>
      </c>
      <c r="D48143" s="1">
        <v>42721.133287037039</v>
      </c>
    </row>
    <row r="48144" spans="1:4" x14ac:dyDescent="0.25">
      <c r="A48144">
        <v>48143</v>
      </c>
      <c r="B48144">
        <v>27.06879997253418</v>
      </c>
      <c r="C48144">
        <v>756.0689697265625</v>
      </c>
      <c r="D48144" s="1">
        <v>42721.133298611108</v>
      </c>
    </row>
    <row r="48145" spans="1:4" x14ac:dyDescent="0.25">
      <c r="A48145">
        <v>48144</v>
      </c>
      <c r="B48145">
        <v>27.081199645996094</v>
      </c>
      <c r="C48145">
        <v>756.02398681640625</v>
      </c>
      <c r="D48145" s="1">
        <v>42721.133321759262</v>
      </c>
    </row>
    <row r="48146" spans="1:4" x14ac:dyDescent="0.25">
      <c r="A48146">
        <v>48145</v>
      </c>
      <c r="B48146">
        <v>27.06879997253418</v>
      </c>
      <c r="C48146">
        <v>756.00201416015625</v>
      </c>
      <c r="D48146" s="1">
        <v>42721.133333333331</v>
      </c>
    </row>
    <row r="48147" spans="1:4" x14ac:dyDescent="0.25">
      <c r="A48147">
        <v>48146</v>
      </c>
      <c r="B48147">
        <v>27.0625</v>
      </c>
      <c r="C48147">
        <v>756.0159912109375</v>
      </c>
      <c r="D48147" s="1">
        <v>42721.133356481485</v>
      </c>
    </row>
    <row r="48148" spans="1:4" x14ac:dyDescent="0.25">
      <c r="A48148">
        <v>48147</v>
      </c>
      <c r="B48148">
        <v>27.05620002746582</v>
      </c>
      <c r="C48148">
        <v>756.03900146484375</v>
      </c>
      <c r="D48148" s="1">
        <v>42721.133368055554</v>
      </c>
    </row>
    <row r="48149" spans="1:4" x14ac:dyDescent="0.25">
      <c r="A48149">
        <v>48148</v>
      </c>
      <c r="B48149">
        <v>27.05620002746582</v>
      </c>
      <c r="C48149">
        <v>756.09197998046875</v>
      </c>
      <c r="D48149" s="1">
        <v>42721.133391203701</v>
      </c>
    </row>
    <row r="48150" spans="1:4" x14ac:dyDescent="0.25">
      <c r="A48150">
        <v>48149</v>
      </c>
      <c r="B48150">
        <v>27.037500381469727</v>
      </c>
      <c r="C48150">
        <v>755.97900390625</v>
      </c>
      <c r="D48150" s="1">
        <v>42721.133402777778</v>
      </c>
    </row>
    <row r="48151" spans="1:4" x14ac:dyDescent="0.25">
      <c r="A48151">
        <v>48150</v>
      </c>
      <c r="B48151">
        <v>27.0625</v>
      </c>
      <c r="C48151">
        <v>756.0689697265625</v>
      </c>
      <c r="D48151" s="1">
        <v>42721.133425925924</v>
      </c>
    </row>
    <row r="48152" spans="1:4" x14ac:dyDescent="0.25">
      <c r="A48152">
        <v>48151</v>
      </c>
      <c r="B48152">
        <v>27.081199645996094</v>
      </c>
      <c r="C48152">
        <v>756.05401611328125</v>
      </c>
      <c r="D48152" s="1">
        <v>42721.133449074077</v>
      </c>
    </row>
    <row r="48153" spans="1:4" x14ac:dyDescent="0.25">
      <c r="A48153">
        <v>48152</v>
      </c>
      <c r="B48153">
        <v>27.05620002746582</v>
      </c>
      <c r="C48153">
        <v>756.0469970703125</v>
      </c>
      <c r="D48153" s="1">
        <v>42721.133460648147</v>
      </c>
    </row>
    <row r="48154" spans="1:4" x14ac:dyDescent="0.25">
      <c r="A48154">
        <v>48153</v>
      </c>
      <c r="B48154">
        <v>27.0625</v>
      </c>
      <c r="C48154">
        <v>756.083984375</v>
      </c>
      <c r="D48154" s="1">
        <v>42721.133483796293</v>
      </c>
    </row>
    <row r="48155" spans="1:4" x14ac:dyDescent="0.25">
      <c r="A48155">
        <v>48154</v>
      </c>
      <c r="B48155">
        <v>27.0625</v>
      </c>
      <c r="C48155">
        <v>756.0159912109375</v>
      </c>
      <c r="D48155" s="1">
        <v>42721.13349537037</v>
      </c>
    </row>
    <row r="48156" spans="1:4" x14ac:dyDescent="0.25">
      <c r="A48156">
        <v>48155</v>
      </c>
      <c r="B48156">
        <v>27.081199645996094</v>
      </c>
      <c r="C48156">
        <v>756.05401611328125</v>
      </c>
      <c r="D48156" s="1">
        <v>42721.133518518516</v>
      </c>
    </row>
    <row r="48157" spans="1:4" x14ac:dyDescent="0.25">
      <c r="A48157">
        <v>48156</v>
      </c>
      <c r="B48157">
        <v>27.06879997253418</v>
      </c>
      <c r="C48157">
        <v>756.00897216796875</v>
      </c>
      <c r="D48157" s="1">
        <v>42721.133530092593</v>
      </c>
    </row>
    <row r="48158" spans="1:4" x14ac:dyDescent="0.25">
      <c r="A48158">
        <v>48157</v>
      </c>
      <c r="B48158">
        <v>27.087499618530273</v>
      </c>
      <c r="C48158">
        <v>756.0689697265625</v>
      </c>
      <c r="D48158" s="1">
        <v>42721.133553240739</v>
      </c>
    </row>
    <row r="48159" spans="1:4" x14ac:dyDescent="0.25">
      <c r="A48159">
        <v>48158</v>
      </c>
      <c r="B48159">
        <v>27.087499618530273</v>
      </c>
      <c r="C48159">
        <v>756.05401611328125</v>
      </c>
      <c r="D48159" s="1">
        <v>42721.133564814816</v>
      </c>
    </row>
    <row r="48160" spans="1:4" x14ac:dyDescent="0.25">
      <c r="A48160">
        <v>48159</v>
      </c>
      <c r="B48160">
        <v>27.087499618530273</v>
      </c>
      <c r="C48160">
        <v>756.05401611328125</v>
      </c>
      <c r="D48160" s="1">
        <v>42721.133587962962</v>
      </c>
    </row>
    <row r="48161" spans="1:4" x14ac:dyDescent="0.25">
      <c r="A48161">
        <v>48160</v>
      </c>
      <c r="B48161">
        <v>27.093799591064453</v>
      </c>
      <c r="C48161">
        <v>756.00897216796875</v>
      </c>
      <c r="D48161" s="1">
        <v>42721.133599537039</v>
      </c>
    </row>
    <row r="48162" spans="1:4" x14ac:dyDescent="0.25">
      <c r="A48162">
        <v>48161</v>
      </c>
      <c r="B48162">
        <v>27.087499618530273</v>
      </c>
      <c r="C48162">
        <v>756.03900146484375</v>
      </c>
      <c r="D48162" s="1">
        <v>42721.133622685185</v>
      </c>
    </row>
    <row r="48163" spans="1:4" x14ac:dyDescent="0.25">
      <c r="A48163">
        <v>48162</v>
      </c>
      <c r="B48163">
        <v>27.100000381469727</v>
      </c>
      <c r="C48163">
        <v>756.031005859375</v>
      </c>
      <c r="D48163" s="1">
        <v>42721.133634259262</v>
      </c>
    </row>
    <row r="48164" spans="1:4" x14ac:dyDescent="0.25">
      <c r="A48164">
        <v>48163</v>
      </c>
      <c r="B48164">
        <v>27.093799591064453</v>
      </c>
      <c r="C48164">
        <v>756.05401611328125</v>
      </c>
      <c r="D48164" s="1">
        <v>42721.133657407408</v>
      </c>
    </row>
    <row r="48165" spans="1:4" x14ac:dyDescent="0.25">
      <c r="A48165">
        <v>48164</v>
      </c>
      <c r="B48165">
        <v>27.087499618530273</v>
      </c>
      <c r="C48165">
        <v>756.00201416015625</v>
      </c>
      <c r="D48165" s="1">
        <v>42721.133680555555</v>
      </c>
    </row>
    <row r="48166" spans="1:4" x14ac:dyDescent="0.25">
      <c r="A48166">
        <v>48165</v>
      </c>
      <c r="B48166">
        <v>27.112499237060547</v>
      </c>
      <c r="C48166">
        <v>756.0159912109375</v>
      </c>
      <c r="D48166" s="1">
        <v>42721.133692129632</v>
      </c>
    </row>
    <row r="48167" spans="1:4" x14ac:dyDescent="0.25">
      <c r="A48167">
        <v>48166</v>
      </c>
      <c r="B48167">
        <v>27.112499237060547</v>
      </c>
      <c r="C48167">
        <v>756.083984375</v>
      </c>
      <c r="D48167" s="1">
        <v>42721.133715277778</v>
      </c>
    </row>
    <row r="48168" spans="1:4" x14ac:dyDescent="0.25">
      <c r="A48168">
        <v>48167</v>
      </c>
      <c r="B48168">
        <v>27.112499237060547</v>
      </c>
      <c r="C48168">
        <v>756.03900146484375</v>
      </c>
      <c r="D48168" s="1">
        <v>42721.133726851855</v>
      </c>
    </row>
    <row r="48169" spans="1:4" x14ac:dyDescent="0.25">
      <c r="A48169">
        <v>48168</v>
      </c>
      <c r="B48169">
        <v>27.112499237060547</v>
      </c>
      <c r="C48169">
        <v>756.00897216796875</v>
      </c>
      <c r="D48169" s="1">
        <v>42721.133750000001</v>
      </c>
    </row>
    <row r="48170" spans="1:4" x14ac:dyDescent="0.25">
      <c r="A48170">
        <v>48169</v>
      </c>
      <c r="B48170">
        <v>27.112499237060547</v>
      </c>
      <c r="C48170">
        <v>756.083984375</v>
      </c>
      <c r="D48170" s="1">
        <v>42721.133761574078</v>
      </c>
    </row>
    <row r="48171" spans="1:4" x14ac:dyDescent="0.25">
      <c r="A48171">
        <v>48170</v>
      </c>
      <c r="B48171">
        <v>27.112499237060547</v>
      </c>
      <c r="C48171">
        <v>756.083984375</v>
      </c>
      <c r="D48171" s="1">
        <v>42721.133784722224</v>
      </c>
    </row>
    <row r="48172" spans="1:4" x14ac:dyDescent="0.25">
      <c r="A48172">
        <v>48171</v>
      </c>
      <c r="B48172">
        <v>27.11870002746582</v>
      </c>
      <c r="C48172">
        <v>756.05401611328125</v>
      </c>
      <c r="D48172" s="1">
        <v>42721.133796296293</v>
      </c>
    </row>
    <row r="48173" spans="1:4" x14ac:dyDescent="0.25">
      <c r="A48173">
        <v>48172</v>
      </c>
      <c r="B48173">
        <v>27.11870002746582</v>
      </c>
      <c r="C48173">
        <v>756.03900146484375</v>
      </c>
      <c r="D48173" s="1">
        <v>42721.133819444447</v>
      </c>
    </row>
    <row r="48174" spans="1:4" x14ac:dyDescent="0.25">
      <c r="A48174">
        <v>48173</v>
      </c>
      <c r="B48174">
        <v>27.112499237060547</v>
      </c>
      <c r="C48174">
        <v>756.0689697265625</v>
      </c>
      <c r="D48174" s="1">
        <v>42721.133831018517</v>
      </c>
    </row>
    <row r="48175" spans="1:4" x14ac:dyDescent="0.25">
      <c r="A48175">
        <v>48174</v>
      </c>
      <c r="B48175">
        <v>27.112499237060547</v>
      </c>
      <c r="C48175">
        <v>756.031005859375</v>
      </c>
      <c r="D48175" s="1">
        <v>42721.13385416667</v>
      </c>
    </row>
    <row r="48176" spans="1:4" x14ac:dyDescent="0.25">
      <c r="A48176">
        <v>48175</v>
      </c>
      <c r="B48176">
        <v>27.112499237060547</v>
      </c>
      <c r="C48176">
        <v>756.05401611328125</v>
      </c>
      <c r="D48176" s="1">
        <v>42721.13386574074</v>
      </c>
    </row>
    <row r="48177" spans="1:4" x14ac:dyDescent="0.25">
      <c r="A48177">
        <v>48176</v>
      </c>
      <c r="B48177">
        <v>27.112499237060547</v>
      </c>
      <c r="C48177">
        <v>756.06201171875</v>
      </c>
      <c r="D48177" s="1">
        <v>42721.133888888886</v>
      </c>
    </row>
    <row r="48178" spans="1:4" x14ac:dyDescent="0.25">
      <c r="A48178">
        <v>48177</v>
      </c>
      <c r="B48178">
        <v>27.112499237060547</v>
      </c>
      <c r="C48178">
        <v>756.06201171875</v>
      </c>
      <c r="D48178" s="1">
        <v>42721.133912037039</v>
      </c>
    </row>
    <row r="48179" spans="1:4" x14ac:dyDescent="0.25">
      <c r="A48179">
        <v>48178</v>
      </c>
      <c r="B48179">
        <v>27.112499237060547</v>
      </c>
      <c r="C48179">
        <v>756.031005859375</v>
      </c>
      <c r="D48179" s="1">
        <v>42721.133923611109</v>
      </c>
    </row>
    <row r="48180" spans="1:4" x14ac:dyDescent="0.25">
      <c r="A48180">
        <v>48179</v>
      </c>
      <c r="B48180">
        <v>27.112499237060547</v>
      </c>
      <c r="C48180">
        <v>756.03900146484375</v>
      </c>
      <c r="D48180" s="1">
        <v>42721.133946759262</v>
      </c>
    </row>
    <row r="48181" spans="1:4" x14ac:dyDescent="0.25">
      <c r="A48181">
        <v>48180</v>
      </c>
      <c r="B48181">
        <v>27.125</v>
      </c>
      <c r="C48181">
        <v>756.031005859375</v>
      </c>
      <c r="D48181" s="1">
        <v>42721.133958333332</v>
      </c>
    </row>
    <row r="48182" spans="1:4" x14ac:dyDescent="0.25">
      <c r="A48182">
        <v>48181</v>
      </c>
      <c r="B48182">
        <v>27.112499237060547</v>
      </c>
      <c r="C48182">
        <v>756.06201171875</v>
      </c>
      <c r="D48182" s="1">
        <v>42721.133981481478</v>
      </c>
    </row>
    <row r="48183" spans="1:4" x14ac:dyDescent="0.25">
      <c r="A48183">
        <v>48182</v>
      </c>
      <c r="B48183">
        <v>27.11870002746582</v>
      </c>
      <c r="C48183">
        <v>756.0469970703125</v>
      </c>
      <c r="D48183" s="1">
        <v>42721.133993055555</v>
      </c>
    </row>
    <row r="48184" spans="1:4" x14ac:dyDescent="0.25">
      <c r="A48184">
        <v>48183</v>
      </c>
      <c r="B48184">
        <v>27.137500762939453</v>
      </c>
      <c r="C48184">
        <v>756.0689697265625</v>
      </c>
      <c r="D48184" s="1">
        <v>42721.134016203701</v>
      </c>
    </row>
    <row r="48185" spans="1:4" x14ac:dyDescent="0.25">
      <c r="A48185">
        <v>48184</v>
      </c>
      <c r="B48185">
        <v>27.112499237060547</v>
      </c>
      <c r="C48185">
        <v>756.02398681640625</v>
      </c>
      <c r="D48185" s="1">
        <v>42721.134027777778</v>
      </c>
    </row>
    <row r="48186" spans="1:4" x14ac:dyDescent="0.25">
      <c r="A48186">
        <v>48185</v>
      </c>
      <c r="B48186">
        <v>27.11870002746582</v>
      </c>
      <c r="C48186">
        <v>756.0689697265625</v>
      </c>
      <c r="D48186" s="1">
        <v>42721.134050925924</v>
      </c>
    </row>
    <row r="48187" spans="1:4" x14ac:dyDescent="0.25">
      <c r="A48187">
        <v>48186</v>
      </c>
      <c r="B48187">
        <v>27.143699645996094</v>
      </c>
      <c r="C48187">
        <v>756.06201171875</v>
      </c>
      <c r="D48187" s="1">
        <v>42721.134062500001</v>
      </c>
    </row>
    <row r="48188" spans="1:4" x14ac:dyDescent="0.25">
      <c r="A48188">
        <v>48187</v>
      </c>
      <c r="B48188">
        <v>27.112499237060547</v>
      </c>
      <c r="C48188">
        <v>756.031005859375</v>
      </c>
      <c r="D48188" s="1">
        <v>42721.134085648147</v>
      </c>
    </row>
    <row r="48189" spans="1:4" x14ac:dyDescent="0.25">
      <c r="A48189">
        <v>48188</v>
      </c>
      <c r="B48189">
        <v>27.11870002746582</v>
      </c>
      <c r="C48189">
        <v>756.031005859375</v>
      </c>
      <c r="D48189" s="1">
        <v>42721.134097222224</v>
      </c>
    </row>
    <row r="48190" spans="1:4" x14ac:dyDescent="0.25">
      <c r="A48190">
        <v>48189</v>
      </c>
      <c r="B48190">
        <v>27.100000381469727</v>
      </c>
      <c r="C48190">
        <v>756.06201171875</v>
      </c>
      <c r="D48190" s="1">
        <v>42721.134120370371</v>
      </c>
    </row>
    <row r="48191" spans="1:4" x14ac:dyDescent="0.25">
      <c r="A48191">
        <v>48190</v>
      </c>
      <c r="B48191">
        <v>27.100000381469727</v>
      </c>
      <c r="C48191">
        <v>756.02398681640625</v>
      </c>
      <c r="D48191" s="1">
        <v>42721.134143518517</v>
      </c>
    </row>
    <row r="48192" spans="1:4" x14ac:dyDescent="0.25">
      <c r="A48192">
        <v>48191</v>
      </c>
      <c r="B48192">
        <v>27.112499237060547</v>
      </c>
      <c r="C48192">
        <v>756.031005859375</v>
      </c>
      <c r="D48192" s="1">
        <v>42721.134155092594</v>
      </c>
    </row>
    <row r="48193" spans="1:4" x14ac:dyDescent="0.25">
      <c r="A48193">
        <v>48192</v>
      </c>
      <c r="B48193">
        <v>27.112499237060547</v>
      </c>
      <c r="C48193">
        <v>756.031005859375</v>
      </c>
      <c r="D48193" s="1">
        <v>42721.13417824074</v>
      </c>
    </row>
    <row r="48194" spans="1:4" x14ac:dyDescent="0.25">
      <c r="A48194">
        <v>48193</v>
      </c>
      <c r="B48194">
        <v>27.112499237060547</v>
      </c>
      <c r="C48194">
        <v>756.05401611328125</v>
      </c>
      <c r="D48194" s="1">
        <v>42721.134189814817</v>
      </c>
    </row>
    <row r="48195" spans="1:4" x14ac:dyDescent="0.25">
      <c r="A48195">
        <v>48194</v>
      </c>
      <c r="B48195">
        <v>27.112499237060547</v>
      </c>
      <c r="C48195">
        <v>756.00897216796875</v>
      </c>
      <c r="D48195" s="1">
        <v>42721.134212962963</v>
      </c>
    </row>
    <row r="48196" spans="1:4" x14ac:dyDescent="0.25">
      <c r="A48196">
        <v>48195</v>
      </c>
      <c r="B48196">
        <v>27.11870002746582</v>
      </c>
      <c r="C48196">
        <v>756.083984375</v>
      </c>
      <c r="D48196" s="1">
        <v>42721.13422453704</v>
      </c>
    </row>
    <row r="48197" spans="1:4" x14ac:dyDescent="0.25">
      <c r="A48197">
        <v>48196</v>
      </c>
      <c r="B48197">
        <v>27.112499237060547</v>
      </c>
      <c r="C48197">
        <v>756.0469970703125</v>
      </c>
      <c r="D48197" s="1">
        <v>42721.134247685186</v>
      </c>
    </row>
    <row r="48198" spans="1:4" x14ac:dyDescent="0.25">
      <c r="A48198">
        <v>48197</v>
      </c>
      <c r="B48198">
        <v>27.112499237060547</v>
      </c>
      <c r="C48198">
        <v>756.05401611328125</v>
      </c>
      <c r="D48198" s="1">
        <v>42721.134259259263</v>
      </c>
    </row>
    <row r="48199" spans="1:4" x14ac:dyDescent="0.25">
      <c r="A48199">
        <v>48198</v>
      </c>
      <c r="B48199">
        <v>27.112499237060547</v>
      </c>
      <c r="C48199">
        <v>756.06201171875</v>
      </c>
      <c r="D48199" s="1">
        <v>42721.134282407409</v>
      </c>
    </row>
    <row r="48200" spans="1:4" x14ac:dyDescent="0.25">
      <c r="A48200">
        <v>48199</v>
      </c>
      <c r="B48200">
        <v>27.112499237060547</v>
      </c>
      <c r="C48200">
        <v>756.02398681640625</v>
      </c>
      <c r="D48200" s="1">
        <v>42721.134293981479</v>
      </c>
    </row>
    <row r="48201" spans="1:4" x14ac:dyDescent="0.25">
      <c r="A48201">
        <v>48200</v>
      </c>
      <c r="B48201">
        <v>27.11870002746582</v>
      </c>
      <c r="C48201">
        <v>756.03900146484375</v>
      </c>
      <c r="D48201" s="1">
        <v>42721.134317129632</v>
      </c>
    </row>
    <row r="48202" spans="1:4" x14ac:dyDescent="0.25">
      <c r="A48202">
        <v>48201</v>
      </c>
      <c r="B48202">
        <v>27.11870002746582</v>
      </c>
      <c r="C48202">
        <v>756.0159912109375</v>
      </c>
      <c r="D48202" s="1">
        <v>42721.134328703702</v>
      </c>
    </row>
    <row r="48203" spans="1:4" x14ac:dyDescent="0.25">
      <c r="A48203">
        <v>48202</v>
      </c>
      <c r="B48203">
        <v>27.112499237060547</v>
      </c>
      <c r="C48203">
        <v>756.06201171875</v>
      </c>
      <c r="D48203" s="1">
        <v>42721.134351851855</v>
      </c>
    </row>
    <row r="48204" spans="1:4" x14ac:dyDescent="0.25">
      <c r="A48204">
        <v>48203</v>
      </c>
      <c r="B48204">
        <v>27.112499237060547</v>
      </c>
      <c r="C48204">
        <v>756.0469970703125</v>
      </c>
      <c r="D48204" s="1">
        <v>42721.134363425925</v>
      </c>
    </row>
    <row r="48205" spans="1:4" x14ac:dyDescent="0.25">
      <c r="A48205">
        <v>48204</v>
      </c>
      <c r="B48205">
        <v>27.137500762939453</v>
      </c>
      <c r="C48205">
        <v>755.95599365234375</v>
      </c>
      <c r="D48205" s="1">
        <v>42721.134386574071</v>
      </c>
    </row>
    <row r="48206" spans="1:4" x14ac:dyDescent="0.25">
      <c r="A48206">
        <v>48205</v>
      </c>
      <c r="B48206">
        <v>27.125</v>
      </c>
      <c r="C48206">
        <v>756.02398681640625</v>
      </c>
      <c r="D48206" s="1">
        <v>42721.134409722225</v>
      </c>
    </row>
    <row r="48207" spans="1:4" x14ac:dyDescent="0.25">
      <c r="A48207">
        <v>48206</v>
      </c>
      <c r="B48207">
        <v>27.125</v>
      </c>
      <c r="C48207">
        <v>756.083984375</v>
      </c>
      <c r="D48207" s="1">
        <v>42721.134421296294</v>
      </c>
    </row>
    <row r="48208" spans="1:4" x14ac:dyDescent="0.25">
      <c r="A48208">
        <v>48207</v>
      </c>
      <c r="B48208">
        <v>27.125</v>
      </c>
      <c r="C48208">
        <v>756.031005859375</v>
      </c>
      <c r="D48208" s="1">
        <v>42721.134444444448</v>
      </c>
    </row>
    <row r="48209" spans="1:4" x14ac:dyDescent="0.25">
      <c r="A48209">
        <v>48208</v>
      </c>
      <c r="B48209">
        <v>27.125</v>
      </c>
      <c r="C48209">
        <v>755.97900390625</v>
      </c>
      <c r="D48209" s="1">
        <v>42721.134456018517</v>
      </c>
    </row>
    <row r="48210" spans="1:4" x14ac:dyDescent="0.25">
      <c r="A48210">
        <v>48209</v>
      </c>
      <c r="B48210">
        <v>27.137500762939453</v>
      </c>
      <c r="C48210">
        <v>756.0689697265625</v>
      </c>
      <c r="D48210" s="1">
        <v>42721.134479166663</v>
      </c>
    </row>
    <row r="48211" spans="1:4" x14ac:dyDescent="0.25">
      <c r="A48211">
        <v>48210</v>
      </c>
      <c r="B48211">
        <v>27.143699645996094</v>
      </c>
      <c r="C48211">
        <v>756.0770263671875</v>
      </c>
      <c r="D48211" s="1">
        <v>42721.13449074074</v>
      </c>
    </row>
    <row r="48212" spans="1:4" x14ac:dyDescent="0.25">
      <c r="A48212">
        <v>48211</v>
      </c>
      <c r="B48212">
        <v>27.156200408935547</v>
      </c>
      <c r="C48212">
        <v>756.0159912109375</v>
      </c>
      <c r="D48212" s="1">
        <v>42721.134513888886</v>
      </c>
    </row>
    <row r="48213" spans="1:4" x14ac:dyDescent="0.25">
      <c r="A48213">
        <v>48212</v>
      </c>
      <c r="B48213">
        <v>27.143699645996094</v>
      </c>
      <c r="C48213">
        <v>756.031005859375</v>
      </c>
      <c r="D48213" s="1">
        <v>42721.134525462963</v>
      </c>
    </row>
    <row r="48214" spans="1:4" x14ac:dyDescent="0.25">
      <c r="A48214">
        <v>48213</v>
      </c>
      <c r="B48214">
        <v>27.149999618530273</v>
      </c>
      <c r="C48214">
        <v>756.03900146484375</v>
      </c>
      <c r="D48214" s="1">
        <v>42721.134548611109</v>
      </c>
    </row>
    <row r="48215" spans="1:4" x14ac:dyDescent="0.25">
      <c r="A48215">
        <v>48214</v>
      </c>
      <c r="B48215">
        <v>27.149999618530273</v>
      </c>
      <c r="C48215">
        <v>755.9940185546875</v>
      </c>
      <c r="D48215" s="1">
        <v>42721.134560185186</v>
      </c>
    </row>
    <row r="48216" spans="1:4" x14ac:dyDescent="0.25">
      <c r="A48216">
        <v>48215</v>
      </c>
      <c r="B48216">
        <v>27.168800354003906</v>
      </c>
      <c r="C48216">
        <v>756.06201171875</v>
      </c>
      <c r="D48216" s="1">
        <v>42721.134583333333</v>
      </c>
    </row>
    <row r="48217" spans="1:4" x14ac:dyDescent="0.25">
      <c r="A48217">
        <v>48216</v>
      </c>
      <c r="B48217">
        <v>27.168800354003906</v>
      </c>
      <c r="C48217">
        <v>756.031005859375</v>
      </c>
      <c r="D48217" s="1">
        <v>42721.134594907409</v>
      </c>
    </row>
    <row r="48218" spans="1:4" x14ac:dyDescent="0.25">
      <c r="A48218">
        <v>48217</v>
      </c>
      <c r="B48218">
        <v>27.143699645996094</v>
      </c>
      <c r="C48218">
        <v>756.03900146484375</v>
      </c>
      <c r="D48218" s="1">
        <v>42721.134618055556</v>
      </c>
    </row>
    <row r="48219" spans="1:4" x14ac:dyDescent="0.25">
      <c r="A48219">
        <v>48218</v>
      </c>
      <c r="B48219">
        <v>27.143699645996094</v>
      </c>
      <c r="C48219">
        <v>755.98699951171875</v>
      </c>
      <c r="D48219" s="1">
        <v>42721.134641203702</v>
      </c>
    </row>
    <row r="48220" spans="1:4" x14ac:dyDescent="0.25">
      <c r="A48220">
        <v>48219</v>
      </c>
      <c r="B48220">
        <v>27.143699645996094</v>
      </c>
      <c r="C48220">
        <v>756.06201171875</v>
      </c>
      <c r="D48220" s="1">
        <v>42721.134652777779</v>
      </c>
    </row>
    <row r="48221" spans="1:4" x14ac:dyDescent="0.25">
      <c r="A48221">
        <v>48220</v>
      </c>
      <c r="B48221">
        <v>27.149999618530273</v>
      </c>
      <c r="C48221">
        <v>756.06201171875</v>
      </c>
      <c r="D48221" s="1">
        <v>42721.134675925925</v>
      </c>
    </row>
    <row r="48222" spans="1:4" x14ac:dyDescent="0.25">
      <c r="A48222">
        <v>48221</v>
      </c>
      <c r="B48222">
        <v>27.143699645996094</v>
      </c>
      <c r="C48222">
        <v>755.98699951171875</v>
      </c>
      <c r="D48222" s="1">
        <v>42721.134687500002</v>
      </c>
    </row>
    <row r="48223" spans="1:4" x14ac:dyDescent="0.25">
      <c r="A48223">
        <v>48222</v>
      </c>
      <c r="B48223">
        <v>27.168800354003906</v>
      </c>
      <c r="C48223">
        <v>756.02398681640625</v>
      </c>
      <c r="D48223" s="1">
        <v>42721.134710648148</v>
      </c>
    </row>
    <row r="48224" spans="1:4" x14ac:dyDescent="0.25">
      <c r="A48224">
        <v>48223</v>
      </c>
      <c r="B48224">
        <v>27.143699645996094</v>
      </c>
      <c r="C48224">
        <v>755.9940185546875</v>
      </c>
      <c r="D48224" s="1">
        <v>42721.134722222225</v>
      </c>
    </row>
    <row r="48225" spans="1:4" x14ac:dyDescent="0.25">
      <c r="A48225">
        <v>48224</v>
      </c>
      <c r="B48225">
        <v>27.156200408935547</v>
      </c>
      <c r="C48225">
        <v>756.0469970703125</v>
      </c>
      <c r="D48225" s="1">
        <v>42721.134745370371</v>
      </c>
    </row>
    <row r="48226" spans="1:4" x14ac:dyDescent="0.25">
      <c r="A48226">
        <v>48225</v>
      </c>
      <c r="B48226">
        <v>27.156200408935547</v>
      </c>
      <c r="C48226">
        <v>756.06201171875</v>
      </c>
      <c r="D48226" s="1">
        <v>42721.134756944448</v>
      </c>
    </row>
    <row r="48227" spans="1:4" x14ac:dyDescent="0.25">
      <c r="A48227">
        <v>48226</v>
      </c>
      <c r="B48227">
        <v>27.168800354003906</v>
      </c>
      <c r="C48227">
        <v>756.0469970703125</v>
      </c>
      <c r="D48227" s="1">
        <v>42721.134780092594</v>
      </c>
    </row>
    <row r="48228" spans="1:4" x14ac:dyDescent="0.25">
      <c r="A48228">
        <v>48227</v>
      </c>
      <c r="B48228">
        <v>27.168800354003906</v>
      </c>
      <c r="C48228">
        <v>756.03900146484375</v>
      </c>
      <c r="D48228" s="1">
        <v>42721.134791666664</v>
      </c>
    </row>
    <row r="48229" spans="1:4" x14ac:dyDescent="0.25">
      <c r="A48229">
        <v>48228</v>
      </c>
      <c r="B48229">
        <v>27.168800354003906</v>
      </c>
      <c r="C48229">
        <v>756.0469970703125</v>
      </c>
      <c r="D48229" s="1">
        <v>42721.134814814817</v>
      </c>
    </row>
    <row r="48230" spans="1:4" x14ac:dyDescent="0.25">
      <c r="A48230">
        <v>48229</v>
      </c>
      <c r="B48230">
        <v>27.168800354003906</v>
      </c>
      <c r="C48230">
        <v>756.0469970703125</v>
      </c>
      <c r="D48230" s="1">
        <v>42721.134826388887</v>
      </c>
    </row>
    <row r="48231" spans="1:4" x14ac:dyDescent="0.25">
      <c r="A48231">
        <v>48230</v>
      </c>
      <c r="B48231">
        <v>27.174999237060547</v>
      </c>
      <c r="C48231">
        <v>756.03900146484375</v>
      </c>
      <c r="D48231" s="1">
        <v>42721.13484953704</v>
      </c>
    </row>
    <row r="48232" spans="1:4" x14ac:dyDescent="0.25">
      <c r="A48232">
        <v>48231</v>
      </c>
      <c r="B48232">
        <v>27.174999237060547</v>
      </c>
      <c r="C48232">
        <v>756.00201416015625</v>
      </c>
      <c r="D48232" s="1">
        <v>42721.134872685187</v>
      </c>
    </row>
    <row r="48233" spans="1:4" x14ac:dyDescent="0.25">
      <c r="A48233">
        <v>48232</v>
      </c>
      <c r="B48233">
        <v>27.168800354003906</v>
      </c>
      <c r="C48233">
        <v>756.05401611328125</v>
      </c>
      <c r="D48233" s="1">
        <v>42721.134884259256</v>
      </c>
    </row>
    <row r="48234" spans="1:4" x14ac:dyDescent="0.25">
      <c r="A48234">
        <v>48233</v>
      </c>
      <c r="B48234">
        <v>27.1875</v>
      </c>
      <c r="C48234">
        <v>756.05401611328125</v>
      </c>
      <c r="D48234" s="1">
        <v>42721.13490740741</v>
      </c>
    </row>
    <row r="48235" spans="1:4" x14ac:dyDescent="0.25">
      <c r="A48235">
        <v>48234</v>
      </c>
      <c r="B48235">
        <v>27.168800354003906</v>
      </c>
      <c r="C48235">
        <v>756.00897216796875</v>
      </c>
      <c r="D48235" s="1">
        <v>42721.134918981479</v>
      </c>
    </row>
    <row r="48236" spans="1:4" x14ac:dyDescent="0.25">
      <c r="A48236">
        <v>48235</v>
      </c>
      <c r="B48236">
        <v>27.18120002746582</v>
      </c>
      <c r="C48236">
        <v>756.00897216796875</v>
      </c>
      <c r="D48236" s="1">
        <v>42721.134942129633</v>
      </c>
    </row>
    <row r="48237" spans="1:4" x14ac:dyDescent="0.25">
      <c r="A48237">
        <v>48236</v>
      </c>
      <c r="B48237">
        <v>27.1875</v>
      </c>
      <c r="C48237">
        <v>756.00897216796875</v>
      </c>
      <c r="D48237" s="1">
        <v>42721.134953703702</v>
      </c>
    </row>
    <row r="48238" spans="1:4" x14ac:dyDescent="0.25">
      <c r="A48238">
        <v>48237</v>
      </c>
      <c r="B48238">
        <v>27.168800354003906</v>
      </c>
      <c r="C48238">
        <v>756.05401611328125</v>
      </c>
      <c r="D48238" s="1">
        <v>42721.134976851848</v>
      </c>
    </row>
    <row r="48239" spans="1:4" x14ac:dyDescent="0.25">
      <c r="A48239">
        <v>48238</v>
      </c>
      <c r="B48239">
        <v>27.168800354003906</v>
      </c>
      <c r="C48239">
        <v>756.00201416015625</v>
      </c>
      <c r="D48239" s="1">
        <v>42721.134988425925</v>
      </c>
    </row>
    <row r="48240" spans="1:4" x14ac:dyDescent="0.25">
      <c r="A48240">
        <v>48239</v>
      </c>
      <c r="B48240">
        <v>27.168800354003906</v>
      </c>
      <c r="C48240">
        <v>756.09197998046875</v>
      </c>
      <c r="D48240" s="1">
        <v>42721.135011574072</v>
      </c>
    </row>
    <row r="48241" spans="1:4" x14ac:dyDescent="0.25">
      <c r="A48241">
        <v>48240</v>
      </c>
      <c r="B48241">
        <v>27.168800354003906</v>
      </c>
      <c r="C48241">
        <v>756.031005859375</v>
      </c>
      <c r="D48241" s="1">
        <v>42721.135023148148</v>
      </c>
    </row>
    <row r="48242" spans="1:4" x14ac:dyDescent="0.25">
      <c r="A48242">
        <v>48241</v>
      </c>
      <c r="B48242">
        <v>27.18120002746582</v>
      </c>
      <c r="C48242">
        <v>756.00897216796875</v>
      </c>
      <c r="D48242" s="1">
        <v>42721.135046296295</v>
      </c>
    </row>
    <row r="48243" spans="1:4" x14ac:dyDescent="0.25">
      <c r="A48243">
        <v>48242</v>
      </c>
      <c r="B48243">
        <v>27.168800354003906</v>
      </c>
      <c r="C48243">
        <v>756.00201416015625</v>
      </c>
      <c r="D48243" s="1">
        <v>42721.135057870371</v>
      </c>
    </row>
    <row r="48244" spans="1:4" x14ac:dyDescent="0.25">
      <c r="A48244">
        <v>48243</v>
      </c>
      <c r="B48244">
        <v>27.174999237060547</v>
      </c>
      <c r="C48244">
        <v>756.06201171875</v>
      </c>
      <c r="D48244" s="1">
        <v>42721.135081018518</v>
      </c>
    </row>
    <row r="48245" spans="1:4" x14ac:dyDescent="0.25">
      <c r="A48245">
        <v>48244</v>
      </c>
      <c r="B48245">
        <v>27.174999237060547</v>
      </c>
      <c r="C48245">
        <v>756.0689697265625</v>
      </c>
      <c r="D48245" s="1">
        <v>42721.135104166664</v>
      </c>
    </row>
    <row r="48246" spans="1:4" x14ac:dyDescent="0.25">
      <c r="A48246">
        <v>48245</v>
      </c>
      <c r="B48246">
        <v>27.174999237060547</v>
      </c>
      <c r="C48246">
        <v>756.031005859375</v>
      </c>
      <c r="D48246" s="1">
        <v>42721.135115740741</v>
      </c>
    </row>
    <row r="48247" spans="1:4" x14ac:dyDescent="0.25">
      <c r="A48247">
        <v>48246</v>
      </c>
      <c r="B48247">
        <v>27.168800354003906</v>
      </c>
      <c r="C48247">
        <v>756.00897216796875</v>
      </c>
      <c r="D48247" s="1">
        <v>42721.135138888887</v>
      </c>
    </row>
    <row r="48248" spans="1:4" x14ac:dyDescent="0.25">
      <c r="A48248">
        <v>48247</v>
      </c>
      <c r="B48248">
        <v>27.18120002746582</v>
      </c>
      <c r="C48248">
        <v>756.06201171875</v>
      </c>
      <c r="D48248" s="1">
        <v>42721.135150462964</v>
      </c>
    </row>
    <row r="48249" spans="1:4" x14ac:dyDescent="0.25">
      <c r="A48249">
        <v>48248</v>
      </c>
      <c r="B48249">
        <v>27.174999237060547</v>
      </c>
      <c r="C48249">
        <v>756.05401611328125</v>
      </c>
      <c r="D48249" s="1">
        <v>42721.13517361111</v>
      </c>
    </row>
    <row r="48250" spans="1:4" x14ac:dyDescent="0.25">
      <c r="A48250">
        <v>48249</v>
      </c>
      <c r="B48250">
        <v>27.168800354003906</v>
      </c>
      <c r="C48250">
        <v>756.0159912109375</v>
      </c>
      <c r="D48250" s="1">
        <v>42721.135185185187</v>
      </c>
    </row>
    <row r="48251" spans="1:4" x14ac:dyDescent="0.25">
      <c r="A48251">
        <v>48250</v>
      </c>
      <c r="B48251">
        <v>27.168800354003906</v>
      </c>
      <c r="C48251">
        <v>756.031005859375</v>
      </c>
      <c r="D48251" s="1">
        <v>42721.135208333333</v>
      </c>
    </row>
    <row r="48252" spans="1:4" x14ac:dyDescent="0.25">
      <c r="A48252">
        <v>48251</v>
      </c>
      <c r="B48252">
        <v>27.168800354003906</v>
      </c>
      <c r="C48252">
        <v>756.02398681640625</v>
      </c>
      <c r="D48252" s="1">
        <v>42721.13521990741</v>
      </c>
    </row>
    <row r="48253" spans="1:4" x14ac:dyDescent="0.25">
      <c r="A48253">
        <v>48252</v>
      </c>
      <c r="B48253">
        <v>27.174999237060547</v>
      </c>
      <c r="C48253">
        <v>756.0159912109375</v>
      </c>
      <c r="D48253" s="1">
        <v>42721.135243055556</v>
      </c>
    </row>
    <row r="48254" spans="1:4" x14ac:dyDescent="0.25">
      <c r="A48254">
        <v>48253</v>
      </c>
      <c r="B48254">
        <v>27.168800354003906</v>
      </c>
      <c r="C48254">
        <v>755.9639892578125</v>
      </c>
      <c r="D48254" s="1">
        <v>42721.135254629633</v>
      </c>
    </row>
    <row r="48255" spans="1:4" x14ac:dyDescent="0.25">
      <c r="A48255">
        <v>48254</v>
      </c>
      <c r="B48255">
        <v>27.168800354003906</v>
      </c>
      <c r="C48255">
        <v>756.031005859375</v>
      </c>
      <c r="D48255" s="1">
        <v>42721.135277777779</v>
      </c>
    </row>
    <row r="48256" spans="1:4" x14ac:dyDescent="0.25">
      <c r="A48256">
        <v>48255</v>
      </c>
      <c r="B48256">
        <v>27.18120002746582</v>
      </c>
      <c r="C48256">
        <v>756.03900146484375</v>
      </c>
      <c r="D48256" s="1">
        <v>42721.135289351849</v>
      </c>
    </row>
    <row r="48257" spans="1:4" x14ac:dyDescent="0.25">
      <c r="A48257">
        <v>48256</v>
      </c>
      <c r="B48257">
        <v>27.168800354003906</v>
      </c>
      <c r="C48257">
        <v>756.05401611328125</v>
      </c>
      <c r="D48257" s="1">
        <v>42721.135312500002</v>
      </c>
    </row>
    <row r="48258" spans="1:4" x14ac:dyDescent="0.25">
      <c r="A48258">
        <v>48257</v>
      </c>
      <c r="B48258">
        <v>27.168800354003906</v>
      </c>
      <c r="C48258">
        <v>756.0159912109375</v>
      </c>
      <c r="D48258" s="1">
        <v>42721.135335648149</v>
      </c>
    </row>
    <row r="48259" spans="1:4" x14ac:dyDescent="0.25">
      <c r="A48259">
        <v>48258</v>
      </c>
      <c r="B48259">
        <v>27.174999237060547</v>
      </c>
      <c r="C48259">
        <v>756.0689697265625</v>
      </c>
      <c r="D48259" s="1">
        <v>42721.135347222225</v>
      </c>
    </row>
    <row r="48260" spans="1:4" x14ac:dyDescent="0.25">
      <c r="A48260">
        <v>48259</v>
      </c>
      <c r="B48260">
        <v>27.156200408935547</v>
      </c>
      <c r="C48260">
        <v>756.03900146484375</v>
      </c>
      <c r="D48260" s="1">
        <v>42721.135370370372</v>
      </c>
    </row>
    <row r="48261" spans="1:4" x14ac:dyDescent="0.25">
      <c r="A48261">
        <v>48260</v>
      </c>
      <c r="B48261">
        <v>27.1875</v>
      </c>
      <c r="C48261">
        <v>755.98699951171875</v>
      </c>
      <c r="D48261" s="1">
        <v>42721.135381944441</v>
      </c>
    </row>
    <row r="48262" spans="1:4" x14ac:dyDescent="0.25">
      <c r="A48262">
        <v>48261</v>
      </c>
      <c r="B48262">
        <v>27.174999237060547</v>
      </c>
      <c r="C48262">
        <v>756.031005859375</v>
      </c>
      <c r="D48262" s="1">
        <v>42721.135405092595</v>
      </c>
    </row>
    <row r="48263" spans="1:4" x14ac:dyDescent="0.25">
      <c r="A48263">
        <v>48262</v>
      </c>
      <c r="B48263">
        <v>27.174999237060547</v>
      </c>
      <c r="C48263">
        <v>756.083984375</v>
      </c>
      <c r="D48263" s="1">
        <v>42721.135416666664</v>
      </c>
    </row>
    <row r="48264" spans="1:4" x14ac:dyDescent="0.25">
      <c r="A48264">
        <v>48263</v>
      </c>
      <c r="B48264">
        <v>27.168800354003906</v>
      </c>
      <c r="C48264">
        <v>756.06201171875</v>
      </c>
      <c r="D48264" s="1">
        <v>42721.135439814818</v>
      </c>
    </row>
    <row r="48265" spans="1:4" x14ac:dyDescent="0.25">
      <c r="A48265">
        <v>48264</v>
      </c>
      <c r="B48265">
        <v>27.1875</v>
      </c>
      <c r="C48265">
        <v>756.05401611328125</v>
      </c>
      <c r="D48265" s="1">
        <v>42721.135451388887</v>
      </c>
    </row>
    <row r="48266" spans="1:4" x14ac:dyDescent="0.25">
      <c r="A48266">
        <v>48265</v>
      </c>
      <c r="B48266">
        <v>27.174999237060547</v>
      </c>
      <c r="C48266">
        <v>756.06201171875</v>
      </c>
      <c r="D48266" s="1">
        <v>42721.135474537034</v>
      </c>
    </row>
    <row r="48267" spans="1:4" x14ac:dyDescent="0.25">
      <c r="A48267">
        <v>48266</v>
      </c>
      <c r="B48267">
        <v>27.168800354003906</v>
      </c>
      <c r="C48267">
        <v>756.00897216796875</v>
      </c>
      <c r="D48267" s="1">
        <v>42721.13548611111</v>
      </c>
    </row>
    <row r="48268" spans="1:4" x14ac:dyDescent="0.25">
      <c r="A48268">
        <v>48267</v>
      </c>
      <c r="B48268">
        <v>27.168800354003906</v>
      </c>
      <c r="C48268">
        <v>756.09197998046875</v>
      </c>
      <c r="D48268" s="1">
        <v>42721.135509259257</v>
      </c>
    </row>
    <row r="48269" spans="1:4" x14ac:dyDescent="0.25">
      <c r="A48269">
        <v>48268</v>
      </c>
      <c r="B48269">
        <v>27.18120002746582</v>
      </c>
      <c r="C48269">
        <v>756.03900146484375</v>
      </c>
      <c r="D48269" s="1">
        <v>42721.135520833333</v>
      </c>
    </row>
    <row r="48270" spans="1:4" x14ac:dyDescent="0.25">
      <c r="A48270">
        <v>48269</v>
      </c>
      <c r="B48270">
        <v>27.174999237060547</v>
      </c>
      <c r="C48270">
        <v>756.0469970703125</v>
      </c>
      <c r="D48270" s="1">
        <v>42721.13554398148</v>
      </c>
    </row>
    <row r="48271" spans="1:4" x14ac:dyDescent="0.25">
      <c r="A48271">
        <v>48270</v>
      </c>
      <c r="B48271">
        <v>27.1875</v>
      </c>
      <c r="C48271">
        <v>756.02398681640625</v>
      </c>
      <c r="D48271" s="1">
        <v>42721.135567129626</v>
      </c>
    </row>
    <row r="48272" spans="1:4" x14ac:dyDescent="0.25">
      <c r="A48272">
        <v>48271</v>
      </c>
      <c r="B48272">
        <v>27.1875</v>
      </c>
      <c r="C48272">
        <v>756.0469970703125</v>
      </c>
      <c r="D48272" s="1">
        <v>42721.135578703703</v>
      </c>
    </row>
    <row r="48273" spans="1:4" x14ac:dyDescent="0.25">
      <c r="A48273">
        <v>48272</v>
      </c>
      <c r="B48273">
        <v>27.212499618530273</v>
      </c>
      <c r="C48273">
        <v>756.0770263671875</v>
      </c>
      <c r="D48273" s="1">
        <v>42721.135601851849</v>
      </c>
    </row>
    <row r="48274" spans="1:4" x14ac:dyDescent="0.25">
      <c r="A48274">
        <v>48273</v>
      </c>
      <c r="B48274">
        <v>27.200000762939453</v>
      </c>
      <c r="C48274">
        <v>756.0469970703125</v>
      </c>
      <c r="D48274" s="1">
        <v>42721.135613425926</v>
      </c>
    </row>
    <row r="48275" spans="1:4" x14ac:dyDescent="0.25">
      <c r="A48275">
        <v>48274</v>
      </c>
      <c r="B48275">
        <v>27.218799591064453</v>
      </c>
      <c r="C48275">
        <v>756.031005859375</v>
      </c>
      <c r="D48275" s="1">
        <v>42721.135636574072</v>
      </c>
    </row>
    <row r="48276" spans="1:4" x14ac:dyDescent="0.25">
      <c r="A48276">
        <v>48275</v>
      </c>
      <c r="B48276">
        <v>27.206199645996094</v>
      </c>
      <c r="C48276">
        <v>756.05401611328125</v>
      </c>
      <c r="D48276" s="1">
        <v>42721.135648148149</v>
      </c>
    </row>
    <row r="48277" spans="1:4" x14ac:dyDescent="0.25">
      <c r="A48277">
        <v>48276</v>
      </c>
      <c r="B48277">
        <v>27.218799591064453</v>
      </c>
      <c r="C48277">
        <v>756.03900146484375</v>
      </c>
      <c r="D48277" s="1">
        <v>42721.135671296295</v>
      </c>
    </row>
    <row r="48278" spans="1:4" x14ac:dyDescent="0.25">
      <c r="A48278">
        <v>48277</v>
      </c>
      <c r="B48278">
        <v>27.218799591064453</v>
      </c>
      <c r="C48278">
        <v>756.031005859375</v>
      </c>
      <c r="D48278" s="1">
        <v>42721.135682870372</v>
      </c>
    </row>
    <row r="48279" spans="1:4" x14ac:dyDescent="0.25">
      <c r="A48279">
        <v>48278</v>
      </c>
      <c r="B48279">
        <v>27.212499618530273</v>
      </c>
      <c r="C48279">
        <v>756.0469970703125</v>
      </c>
      <c r="D48279" s="1">
        <v>42721.135706018518</v>
      </c>
    </row>
    <row r="48280" spans="1:4" x14ac:dyDescent="0.25">
      <c r="A48280">
        <v>48279</v>
      </c>
      <c r="B48280">
        <v>27.218799591064453</v>
      </c>
      <c r="C48280">
        <v>756.031005859375</v>
      </c>
      <c r="D48280" s="1">
        <v>42721.135717592595</v>
      </c>
    </row>
    <row r="48281" spans="1:4" x14ac:dyDescent="0.25">
      <c r="A48281">
        <v>48280</v>
      </c>
      <c r="B48281">
        <v>27.212499618530273</v>
      </c>
      <c r="C48281">
        <v>756.03900146484375</v>
      </c>
      <c r="D48281" s="1">
        <v>42721.135740740741</v>
      </c>
    </row>
    <row r="48282" spans="1:4" x14ac:dyDescent="0.25">
      <c r="A48282">
        <v>48281</v>
      </c>
      <c r="B48282">
        <v>27.231300354003906</v>
      </c>
      <c r="C48282">
        <v>756.03900146484375</v>
      </c>
      <c r="D48282" s="1">
        <v>42721.135752314818</v>
      </c>
    </row>
    <row r="48283" spans="1:4" x14ac:dyDescent="0.25">
      <c r="A48283">
        <v>48282</v>
      </c>
      <c r="B48283">
        <v>27.231300354003906</v>
      </c>
      <c r="C48283">
        <v>756.0689697265625</v>
      </c>
      <c r="D48283" s="1">
        <v>42721.135775462964</v>
      </c>
    </row>
    <row r="48284" spans="1:4" x14ac:dyDescent="0.25">
      <c r="A48284">
        <v>48283</v>
      </c>
      <c r="B48284">
        <v>27.237499237060547</v>
      </c>
      <c r="C48284">
        <v>756.06201171875</v>
      </c>
      <c r="D48284" s="1">
        <v>42721.135798611111</v>
      </c>
    </row>
    <row r="48285" spans="1:4" x14ac:dyDescent="0.25">
      <c r="A48285">
        <v>48284</v>
      </c>
      <c r="B48285">
        <v>27.24370002746582</v>
      </c>
      <c r="C48285">
        <v>756.031005859375</v>
      </c>
      <c r="D48285" s="1">
        <v>42721.135810185187</v>
      </c>
    </row>
    <row r="48286" spans="1:4" x14ac:dyDescent="0.25">
      <c r="A48286">
        <v>48285</v>
      </c>
      <c r="B48286">
        <v>27.231300354003906</v>
      </c>
      <c r="C48286">
        <v>756.02398681640625</v>
      </c>
      <c r="D48286" s="1">
        <v>42721.135833333334</v>
      </c>
    </row>
    <row r="48287" spans="1:4" x14ac:dyDescent="0.25">
      <c r="A48287">
        <v>48286</v>
      </c>
      <c r="B48287">
        <v>27.237499237060547</v>
      </c>
      <c r="C48287">
        <v>756.0159912109375</v>
      </c>
      <c r="D48287" s="1">
        <v>42721.135844907411</v>
      </c>
    </row>
    <row r="48288" spans="1:4" x14ac:dyDescent="0.25">
      <c r="A48288">
        <v>48287</v>
      </c>
      <c r="B48288">
        <v>27.237499237060547</v>
      </c>
      <c r="C48288">
        <v>756.05401611328125</v>
      </c>
      <c r="D48288" s="1">
        <v>42721.135868055557</v>
      </c>
    </row>
    <row r="48289" spans="1:4" x14ac:dyDescent="0.25">
      <c r="A48289">
        <v>48288</v>
      </c>
      <c r="B48289">
        <v>27.231300354003906</v>
      </c>
      <c r="C48289">
        <v>756.0159912109375</v>
      </c>
      <c r="D48289" s="1">
        <v>42721.135879629626</v>
      </c>
    </row>
    <row r="48290" spans="1:4" x14ac:dyDescent="0.25">
      <c r="A48290">
        <v>48289</v>
      </c>
      <c r="B48290">
        <v>27.237499237060547</v>
      </c>
      <c r="C48290">
        <v>756.0770263671875</v>
      </c>
      <c r="D48290" s="1">
        <v>42721.13590277778</v>
      </c>
    </row>
    <row r="48291" spans="1:4" x14ac:dyDescent="0.25">
      <c r="A48291">
        <v>48290</v>
      </c>
      <c r="B48291">
        <v>27.218799591064453</v>
      </c>
      <c r="C48291">
        <v>756.03900146484375</v>
      </c>
      <c r="D48291" s="1">
        <v>42721.135914351849</v>
      </c>
    </row>
    <row r="48292" spans="1:4" x14ac:dyDescent="0.25">
      <c r="A48292">
        <v>48291</v>
      </c>
      <c r="B48292">
        <v>27.206199645996094</v>
      </c>
      <c r="C48292">
        <v>756.05401611328125</v>
      </c>
      <c r="D48292" s="1">
        <v>42721.135937500003</v>
      </c>
    </row>
    <row r="48293" spans="1:4" x14ac:dyDescent="0.25">
      <c r="A48293">
        <v>48292</v>
      </c>
      <c r="B48293">
        <v>27.212499618530273</v>
      </c>
      <c r="C48293">
        <v>756.0469970703125</v>
      </c>
      <c r="D48293" s="1">
        <v>42721.135949074072</v>
      </c>
    </row>
    <row r="48294" spans="1:4" x14ac:dyDescent="0.25">
      <c r="A48294">
        <v>48293</v>
      </c>
      <c r="B48294">
        <v>27.218799591064453</v>
      </c>
      <c r="C48294">
        <v>756.0469970703125</v>
      </c>
      <c r="D48294" s="1">
        <v>42721.135972222219</v>
      </c>
    </row>
    <row r="48295" spans="1:4" x14ac:dyDescent="0.25">
      <c r="A48295">
        <v>48294</v>
      </c>
      <c r="B48295">
        <v>27.218799591064453</v>
      </c>
      <c r="C48295">
        <v>756.0159912109375</v>
      </c>
      <c r="D48295" s="1">
        <v>42721.135983796295</v>
      </c>
    </row>
    <row r="48296" spans="1:4" x14ac:dyDescent="0.25">
      <c r="A48296">
        <v>48295</v>
      </c>
      <c r="B48296">
        <v>27.218799591064453</v>
      </c>
      <c r="C48296">
        <v>756.031005859375</v>
      </c>
      <c r="D48296" s="1">
        <v>42721.136006944442</v>
      </c>
    </row>
    <row r="48297" spans="1:4" x14ac:dyDescent="0.25">
      <c r="A48297">
        <v>48296</v>
      </c>
      <c r="B48297">
        <v>27.231300354003906</v>
      </c>
      <c r="C48297">
        <v>756.02398681640625</v>
      </c>
      <c r="D48297" s="1">
        <v>42721.136030092595</v>
      </c>
    </row>
    <row r="48298" spans="1:4" x14ac:dyDescent="0.25">
      <c r="A48298">
        <v>48297</v>
      </c>
      <c r="B48298">
        <v>27.231300354003906</v>
      </c>
      <c r="C48298">
        <v>756.00897216796875</v>
      </c>
      <c r="D48298" s="1">
        <v>42721.136041666665</v>
      </c>
    </row>
    <row r="48299" spans="1:4" x14ac:dyDescent="0.25">
      <c r="A48299">
        <v>48298</v>
      </c>
      <c r="B48299">
        <v>27.218799591064453</v>
      </c>
      <c r="C48299">
        <v>756.06201171875</v>
      </c>
      <c r="D48299" s="1">
        <v>42721.136064814818</v>
      </c>
    </row>
    <row r="48300" spans="1:4" x14ac:dyDescent="0.25">
      <c r="A48300">
        <v>48299</v>
      </c>
      <c r="B48300">
        <v>27.212499618530273</v>
      </c>
      <c r="C48300">
        <v>756.0159912109375</v>
      </c>
      <c r="D48300" s="1">
        <v>42721.136076388888</v>
      </c>
    </row>
    <row r="48301" spans="1:4" x14ac:dyDescent="0.25">
      <c r="A48301">
        <v>48300</v>
      </c>
      <c r="B48301">
        <v>27.218799591064453</v>
      </c>
      <c r="C48301">
        <v>756.03900146484375</v>
      </c>
      <c r="D48301" s="1">
        <v>42721.136099537034</v>
      </c>
    </row>
    <row r="48302" spans="1:4" x14ac:dyDescent="0.25">
      <c r="A48302">
        <v>48301</v>
      </c>
      <c r="B48302">
        <v>27.212499618530273</v>
      </c>
      <c r="C48302">
        <v>756.0159912109375</v>
      </c>
      <c r="D48302" s="1">
        <v>42721.136111111111</v>
      </c>
    </row>
    <row r="48303" spans="1:4" x14ac:dyDescent="0.25">
      <c r="A48303">
        <v>48302</v>
      </c>
      <c r="B48303">
        <v>27.218799591064453</v>
      </c>
      <c r="C48303">
        <v>756.00201416015625</v>
      </c>
      <c r="D48303" s="1">
        <v>42721.136134259257</v>
      </c>
    </row>
    <row r="48304" spans="1:4" x14ac:dyDescent="0.25">
      <c r="A48304">
        <v>48303</v>
      </c>
      <c r="B48304">
        <v>27.231300354003906</v>
      </c>
      <c r="C48304">
        <v>755.9940185546875</v>
      </c>
      <c r="D48304" s="1">
        <v>42721.136145833334</v>
      </c>
    </row>
    <row r="48305" spans="1:4" x14ac:dyDescent="0.25">
      <c r="A48305">
        <v>48304</v>
      </c>
      <c r="B48305">
        <v>27.231300354003906</v>
      </c>
      <c r="C48305">
        <v>756.05401611328125</v>
      </c>
      <c r="D48305" s="1">
        <v>42721.13616898148</v>
      </c>
    </row>
    <row r="48306" spans="1:4" x14ac:dyDescent="0.25">
      <c r="A48306">
        <v>48305</v>
      </c>
      <c r="B48306">
        <v>27.212499618530273</v>
      </c>
      <c r="C48306">
        <v>755.9940185546875</v>
      </c>
      <c r="D48306" s="1">
        <v>42721.136180555557</v>
      </c>
    </row>
    <row r="48307" spans="1:4" x14ac:dyDescent="0.25">
      <c r="A48307">
        <v>48306</v>
      </c>
      <c r="B48307">
        <v>27.212499618530273</v>
      </c>
      <c r="C48307">
        <v>756.0469970703125</v>
      </c>
      <c r="D48307" s="1">
        <v>42721.136203703703</v>
      </c>
    </row>
    <row r="48308" spans="1:4" x14ac:dyDescent="0.25">
      <c r="A48308">
        <v>48307</v>
      </c>
      <c r="B48308">
        <v>27.206199645996094</v>
      </c>
      <c r="C48308">
        <v>756.06201171875</v>
      </c>
      <c r="D48308" s="1">
        <v>42721.13621527778</v>
      </c>
    </row>
    <row r="48309" spans="1:4" x14ac:dyDescent="0.25">
      <c r="A48309">
        <v>48308</v>
      </c>
      <c r="B48309">
        <v>27.218799591064453</v>
      </c>
      <c r="C48309">
        <v>756.0159912109375</v>
      </c>
      <c r="D48309" s="1">
        <v>42721.136238425926</v>
      </c>
    </row>
    <row r="48310" spans="1:4" x14ac:dyDescent="0.25">
      <c r="A48310">
        <v>48309</v>
      </c>
      <c r="B48310">
        <v>27.218799591064453</v>
      </c>
      <c r="C48310">
        <v>756.0159912109375</v>
      </c>
      <c r="D48310" s="1">
        <v>42721.136261574073</v>
      </c>
    </row>
    <row r="48311" spans="1:4" x14ac:dyDescent="0.25">
      <c r="A48311">
        <v>48310</v>
      </c>
      <c r="B48311">
        <v>27.218799591064453</v>
      </c>
      <c r="C48311">
        <v>755.97900390625</v>
      </c>
      <c r="D48311" s="1">
        <v>42721.136273148149</v>
      </c>
    </row>
    <row r="48312" spans="1:4" x14ac:dyDescent="0.25">
      <c r="A48312">
        <v>48311</v>
      </c>
      <c r="B48312">
        <v>27.237499237060547</v>
      </c>
      <c r="C48312">
        <v>756.06201171875</v>
      </c>
      <c r="D48312" s="1">
        <v>42721.136296296296</v>
      </c>
    </row>
    <row r="48313" spans="1:4" x14ac:dyDescent="0.25">
      <c r="A48313">
        <v>48312</v>
      </c>
      <c r="B48313">
        <v>27.218799591064453</v>
      </c>
      <c r="C48313">
        <v>756.0159912109375</v>
      </c>
      <c r="D48313" s="1">
        <v>42721.136307870373</v>
      </c>
    </row>
    <row r="48314" spans="1:4" x14ac:dyDescent="0.25">
      <c r="A48314">
        <v>48313</v>
      </c>
      <c r="B48314">
        <v>27.231300354003906</v>
      </c>
      <c r="C48314">
        <v>756.0469970703125</v>
      </c>
      <c r="D48314" s="1">
        <v>42721.136331018519</v>
      </c>
    </row>
    <row r="48315" spans="1:4" x14ac:dyDescent="0.25">
      <c r="A48315">
        <v>48314</v>
      </c>
      <c r="B48315">
        <v>27.218799591064453</v>
      </c>
      <c r="C48315">
        <v>755.98699951171875</v>
      </c>
      <c r="D48315" s="1">
        <v>42721.136342592596</v>
      </c>
    </row>
    <row r="48316" spans="1:4" x14ac:dyDescent="0.25">
      <c r="A48316">
        <v>48315</v>
      </c>
      <c r="B48316">
        <v>27.218799591064453</v>
      </c>
      <c r="C48316">
        <v>755.98699951171875</v>
      </c>
      <c r="D48316" s="1">
        <v>42721.136365740742</v>
      </c>
    </row>
    <row r="48317" spans="1:4" x14ac:dyDescent="0.25">
      <c r="A48317">
        <v>48316</v>
      </c>
      <c r="B48317">
        <v>27.212499618530273</v>
      </c>
      <c r="C48317">
        <v>756.03900146484375</v>
      </c>
      <c r="D48317" s="1">
        <v>42721.136377314811</v>
      </c>
    </row>
    <row r="48318" spans="1:4" x14ac:dyDescent="0.25">
      <c r="A48318">
        <v>48317</v>
      </c>
      <c r="B48318">
        <v>27.212499618530273</v>
      </c>
      <c r="C48318">
        <v>755.98699951171875</v>
      </c>
      <c r="D48318" s="1">
        <v>42721.136400462965</v>
      </c>
    </row>
    <row r="48319" spans="1:4" x14ac:dyDescent="0.25">
      <c r="A48319">
        <v>48318</v>
      </c>
      <c r="B48319">
        <v>27.218799591064453</v>
      </c>
      <c r="C48319">
        <v>755.98699951171875</v>
      </c>
      <c r="D48319" s="1">
        <v>42721.136412037034</v>
      </c>
    </row>
    <row r="48320" spans="1:4" x14ac:dyDescent="0.25">
      <c r="A48320">
        <v>48319</v>
      </c>
      <c r="B48320">
        <v>27.218799591064453</v>
      </c>
      <c r="C48320">
        <v>756.0689697265625</v>
      </c>
      <c r="D48320" s="1">
        <v>42721.136435185188</v>
      </c>
    </row>
    <row r="48321" spans="1:4" x14ac:dyDescent="0.25">
      <c r="A48321">
        <v>48320</v>
      </c>
      <c r="B48321">
        <v>27.206199645996094</v>
      </c>
      <c r="C48321">
        <v>756.0689697265625</v>
      </c>
      <c r="D48321" s="1">
        <v>42721.136446759258</v>
      </c>
    </row>
    <row r="48322" spans="1:4" x14ac:dyDescent="0.25">
      <c r="A48322">
        <v>48321</v>
      </c>
      <c r="B48322">
        <v>27.206199645996094</v>
      </c>
      <c r="C48322">
        <v>756.0159912109375</v>
      </c>
      <c r="D48322" s="1">
        <v>42721.136469907404</v>
      </c>
    </row>
    <row r="48323" spans="1:4" x14ac:dyDescent="0.25">
      <c r="A48323">
        <v>48322</v>
      </c>
      <c r="B48323">
        <v>27.206199645996094</v>
      </c>
      <c r="C48323">
        <v>756.05401611328125</v>
      </c>
      <c r="D48323" s="1">
        <v>42721.136493055557</v>
      </c>
    </row>
    <row r="48324" spans="1:4" x14ac:dyDescent="0.25">
      <c r="A48324">
        <v>48323</v>
      </c>
      <c r="B48324">
        <v>27.1875</v>
      </c>
      <c r="C48324">
        <v>756.0159912109375</v>
      </c>
      <c r="D48324" s="1">
        <v>42721.136504629627</v>
      </c>
    </row>
    <row r="48325" spans="1:4" x14ac:dyDescent="0.25">
      <c r="A48325">
        <v>48324</v>
      </c>
      <c r="B48325">
        <v>27.1875</v>
      </c>
      <c r="C48325">
        <v>755.9940185546875</v>
      </c>
      <c r="D48325" s="1">
        <v>42721.13652777778</v>
      </c>
    </row>
    <row r="48326" spans="1:4" x14ac:dyDescent="0.25">
      <c r="A48326">
        <v>48325</v>
      </c>
      <c r="B48326">
        <v>27.206199645996094</v>
      </c>
      <c r="C48326">
        <v>756.05401611328125</v>
      </c>
      <c r="D48326" s="1">
        <v>42721.13653935185</v>
      </c>
    </row>
    <row r="48327" spans="1:4" x14ac:dyDescent="0.25">
      <c r="A48327">
        <v>48326</v>
      </c>
      <c r="B48327">
        <v>27.212499618530273</v>
      </c>
      <c r="C48327">
        <v>756.05401611328125</v>
      </c>
      <c r="D48327" s="1">
        <v>42721.136562500003</v>
      </c>
    </row>
    <row r="48328" spans="1:4" x14ac:dyDescent="0.25">
      <c r="A48328">
        <v>48327</v>
      </c>
      <c r="B48328">
        <v>27.1875</v>
      </c>
      <c r="C48328">
        <v>756.02398681640625</v>
      </c>
      <c r="D48328" s="1">
        <v>42721.136574074073</v>
      </c>
    </row>
    <row r="48329" spans="1:4" x14ac:dyDescent="0.25">
      <c r="A48329">
        <v>48328</v>
      </c>
      <c r="B48329">
        <v>27.206199645996094</v>
      </c>
      <c r="C48329">
        <v>756.00201416015625</v>
      </c>
      <c r="D48329" s="1">
        <v>42721.136597222219</v>
      </c>
    </row>
    <row r="48330" spans="1:4" x14ac:dyDescent="0.25">
      <c r="A48330">
        <v>48329</v>
      </c>
      <c r="B48330">
        <v>27.200000762939453</v>
      </c>
      <c r="C48330">
        <v>756.02398681640625</v>
      </c>
      <c r="D48330" s="1">
        <v>42721.136608796296</v>
      </c>
    </row>
    <row r="48331" spans="1:4" x14ac:dyDescent="0.25">
      <c r="A48331">
        <v>48330</v>
      </c>
      <c r="B48331">
        <v>27.1875</v>
      </c>
      <c r="C48331">
        <v>756.05401611328125</v>
      </c>
      <c r="D48331" s="1">
        <v>42721.136631944442</v>
      </c>
    </row>
    <row r="48332" spans="1:4" x14ac:dyDescent="0.25">
      <c r="A48332">
        <v>48331</v>
      </c>
      <c r="B48332">
        <v>27.212499618530273</v>
      </c>
      <c r="C48332">
        <v>756.031005859375</v>
      </c>
      <c r="D48332" s="1">
        <v>42721.136643518519</v>
      </c>
    </row>
    <row r="48333" spans="1:4" x14ac:dyDescent="0.25">
      <c r="A48333">
        <v>48332</v>
      </c>
      <c r="B48333">
        <v>27.206199645996094</v>
      </c>
      <c r="C48333">
        <v>756.02398681640625</v>
      </c>
      <c r="D48333" s="1">
        <v>42721.136666666665</v>
      </c>
    </row>
    <row r="48334" spans="1:4" x14ac:dyDescent="0.25">
      <c r="A48334">
        <v>48333</v>
      </c>
      <c r="B48334">
        <v>27.212499618530273</v>
      </c>
      <c r="C48334">
        <v>755.98699951171875</v>
      </c>
      <c r="D48334" s="1">
        <v>42721.136678240742</v>
      </c>
    </row>
    <row r="48335" spans="1:4" x14ac:dyDescent="0.25">
      <c r="A48335">
        <v>48334</v>
      </c>
      <c r="B48335">
        <v>27.200000762939453</v>
      </c>
      <c r="C48335">
        <v>756.03900146484375</v>
      </c>
      <c r="D48335" s="1">
        <v>42721.136701388888</v>
      </c>
    </row>
    <row r="48336" spans="1:4" x14ac:dyDescent="0.25">
      <c r="A48336">
        <v>48335</v>
      </c>
      <c r="B48336">
        <v>27.206199645996094</v>
      </c>
      <c r="C48336">
        <v>756.00201416015625</v>
      </c>
      <c r="D48336" s="1">
        <v>42721.136724537035</v>
      </c>
    </row>
    <row r="48337" spans="1:4" x14ac:dyDescent="0.25">
      <c r="A48337">
        <v>48336</v>
      </c>
      <c r="B48337">
        <v>27.212499618530273</v>
      </c>
      <c r="C48337">
        <v>756.02398681640625</v>
      </c>
      <c r="D48337" s="1">
        <v>42721.136736111112</v>
      </c>
    </row>
    <row r="48338" spans="1:4" x14ac:dyDescent="0.25">
      <c r="A48338">
        <v>48337</v>
      </c>
      <c r="B48338">
        <v>27.1875</v>
      </c>
      <c r="C48338">
        <v>756.0469970703125</v>
      </c>
      <c r="D48338" s="1">
        <v>42721.136759259258</v>
      </c>
    </row>
    <row r="48339" spans="1:4" x14ac:dyDescent="0.25">
      <c r="A48339">
        <v>48338</v>
      </c>
      <c r="B48339">
        <v>27.212499618530273</v>
      </c>
      <c r="C48339">
        <v>756.03900146484375</v>
      </c>
      <c r="D48339" s="1">
        <v>42721.136770833335</v>
      </c>
    </row>
    <row r="48340" spans="1:4" x14ac:dyDescent="0.25">
      <c r="A48340">
        <v>48339</v>
      </c>
      <c r="B48340">
        <v>27.206199645996094</v>
      </c>
      <c r="C48340">
        <v>756.0159912109375</v>
      </c>
      <c r="D48340" s="1">
        <v>42721.136793981481</v>
      </c>
    </row>
    <row r="48341" spans="1:4" x14ac:dyDescent="0.25">
      <c r="A48341">
        <v>48340</v>
      </c>
      <c r="B48341">
        <v>27.200000762939453</v>
      </c>
      <c r="C48341">
        <v>755.97100830078125</v>
      </c>
      <c r="D48341" s="1">
        <v>42721.136805555558</v>
      </c>
    </row>
    <row r="48342" spans="1:4" x14ac:dyDescent="0.25">
      <c r="A48342">
        <v>48341</v>
      </c>
      <c r="B48342">
        <v>27.200000762939453</v>
      </c>
      <c r="C48342">
        <v>756.03900146484375</v>
      </c>
      <c r="D48342" s="1">
        <v>42721.136828703704</v>
      </c>
    </row>
    <row r="48343" spans="1:4" x14ac:dyDescent="0.25">
      <c r="A48343">
        <v>48342</v>
      </c>
      <c r="B48343">
        <v>27.200000762939453</v>
      </c>
      <c r="C48343">
        <v>756.0469970703125</v>
      </c>
      <c r="D48343" s="1">
        <v>42721.136840277781</v>
      </c>
    </row>
    <row r="48344" spans="1:4" x14ac:dyDescent="0.25">
      <c r="A48344">
        <v>48343</v>
      </c>
      <c r="B48344">
        <v>27.200000762939453</v>
      </c>
      <c r="C48344">
        <v>756.0159912109375</v>
      </c>
      <c r="D48344" s="1">
        <v>42721.136863425927</v>
      </c>
    </row>
    <row r="48345" spans="1:4" x14ac:dyDescent="0.25">
      <c r="A48345">
        <v>48344</v>
      </c>
      <c r="B48345">
        <v>27.1875</v>
      </c>
      <c r="C48345">
        <v>756.00897216796875</v>
      </c>
      <c r="D48345" s="1">
        <v>42721.136874999997</v>
      </c>
    </row>
    <row r="48346" spans="1:4" x14ac:dyDescent="0.25">
      <c r="A48346">
        <v>48345</v>
      </c>
      <c r="B48346">
        <v>27.200000762939453</v>
      </c>
      <c r="C48346">
        <v>756.02398681640625</v>
      </c>
      <c r="D48346" s="1">
        <v>42721.13689814815</v>
      </c>
    </row>
    <row r="48347" spans="1:4" x14ac:dyDescent="0.25">
      <c r="A48347">
        <v>48346</v>
      </c>
      <c r="B48347">
        <v>27.1875</v>
      </c>
      <c r="C48347">
        <v>756.0159912109375</v>
      </c>
      <c r="D48347" s="1">
        <v>42721.13690972222</v>
      </c>
    </row>
    <row r="48348" spans="1:4" x14ac:dyDescent="0.25">
      <c r="A48348">
        <v>48347</v>
      </c>
      <c r="B48348">
        <v>27.1875</v>
      </c>
      <c r="C48348">
        <v>755.97900390625</v>
      </c>
      <c r="D48348" s="1">
        <v>42721.136932870373</v>
      </c>
    </row>
    <row r="48349" spans="1:4" x14ac:dyDescent="0.25">
      <c r="A48349">
        <v>48348</v>
      </c>
      <c r="B48349">
        <v>27.174999237060547</v>
      </c>
      <c r="C48349">
        <v>755.948974609375</v>
      </c>
      <c r="D48349" s="1">
        <v>42721.136956018519</v>
      </c>
    </row>
    <row r="48350" spans="1:4" x14ac:dyDescent="0.25">
      <c r="A48350">
        <v>48349</v>
      </c>
      <c r="B48350">
        <v>27.174999237060547</v>
      </c>
      <c r="C48350">
        <v>756.05401611328125</v>
      </c>
      <c r="D48350" s="1">
        <v>42721.136967592596</v>
      </c>
    </row>
    <row r="48351" spans="1:4" x14ac:dyDescent="0.25">
      <c r="A48351">
        <v>48350</v>
      </c>
      <c r="B48351">
        <v>27.174999237060547</v>
      </c>
      <c r="C48351">
        <v>756.02398681640625</v>
      </c>
      <c r="D48351" s="1">
        <v>42721.136990740742</v>
      </c>
    </row>
    <row r="48352" spans="1:4" x14ac:dyDescent="0.25">
      <c r="A48352">
        <v>48351</v>
      </c>
      <c r="B48352">
        <v>27.174999237060547</v>
      </c>
      <c r="C48352">
        <v>756.00897216796875</v>
      </c>
      <c r="D48352" s="1">
        <v>42721.137002314812</v>
      </c>
    </row>
    <row r="48353" spans="1:4" x14ac:dyDescent="0.25">
      <c r="A48353">
        <v>48352</v>
      </c>
      <c r="B48353">
        <v>27.174999237060547</v>
      </c>
      <c r="C48353">
        <v>756.0159912109375</v>
      </c>
      <c r="D48353" s="1">
        <v>42721.137025462966</v>
      </c>
    </row>
    <row r="48354" spans="1:4" x14ac:dyDescent="0.25">
      <c r="A48354">
        <v>48353</v>
      </c>
      <c r="B48354">
        <v>27.168800354003906</v>
      </c>
      <c r="C48354">
        <v>756.03900146484375</v>
      </c>
      <c r="D48354" s="1">
        <v>42721.137037037035</v>
      </c>
    </row>
    <row r="48355" spans="1:4" x14ac:dyDescent="0.25">
      <c r="A48355">
        <v>48354</v>
      </c>
      <c r="B48355">
        <v>27.168800354003906</v>
      </c>
      <c r="C48355">
        <v>756.05401611328125</v>
      </c>
      <c r="D48355" s="1">
        <v>42721.137060185189</v>
      </c>
    </row>
    <row r="48356" spans="1:4" x14ac:dyDescent="0.25">
      <c r="A48356">
        <v>48355</v>
      </c>
      <c r="B48356">
        <v>27.174999237060547</v>
      </c>
      <c r="C48356">
        <v>756.0159912109375</v>
      </c>
      <c r="D48356" s="1">
        <v>42721.137071759258</v>
      </c>
    </row>
    <row r="48357" spans="1:4" x14ac:dyDescent="0.25">
      <c r="A48357">
        <v>48356</v>
      </c>
      <c r="B48357">
        <v>27.174999237060547</v>
      </c>
      <c r="C48357">
        <v>755.98699951171875</v>
      </c>
      <c r="D48357" s="1">
        <v>42721.137094907404</v>
      </c>
    </row>
    <row r="48358" spans="1:4" x14ac:dyDescent="0.25">
      <c r="A48358">
        <v>48357</v>
      </c>
      <c r="B48358">
        <v>27.174999237060547</v>
      </c>
      <c r="C48358">
        <v>756.00897216796875</v>
      </c>
      <c r="D48358" s="1">
        <v>42721.137106481481</v>
      </c>
    </row>
    <row r="48359" spans="1:4" x14ac:dyDescent="0.25">
      <c r="A48359">
        <v>48358</v>
      </c>
      <c r="B48359">
        <v>27.1875</v>
      </c>
      <c r="C48359">
        <v>756.03900146484375</v>
      </c>
      <c r="D48359" s="1">
        <v>42721.137129629627</v>
      </c>
    </row>
    <row r="48360" spans="1:4" x14ac:dyDescent="0.25">
      <c r="A48360">
        <v>48359</v>
      </c>
      <c r="B48360">
        <v>27.1875</v>
      </c>
      <c r="C48360">
        <v>756.02398681640625</v>
      </c>
      <c r="D48360" s="1">
        <v>42721.137141203704</v>
      </c>
    </row>
    <row r="48361" spans="1:4" x14ac:dyDescent="0.25">
      <c r="A48361">
        <v>48360</v>
      </c>
      <c r="B48361">
        <v>27.1875</v>
      </c>
      <c r="C48361">
        <v>756.031005859375</v>
      </c>
      <c r="D48361" s="1">
        <v>42721.137164351851</v>
      </c>
    </row>
    <row r="48362" spans="1:4" x14ac:dyDescent="0.25">
      <c r="A48362">
        <v>48361</v>
      </c>
      <c r="B48362">
        <v>27.200000762939453</v>
      </c>
      <c r="C48362">
        <v>755.97100830078125</v>
      </c>
      <c r="D48362" s="1">
        <v>42721.137187499997</v>
      </c>
    </row>
    <row r="48363" spans="1:4" x14ac:dyDescent="0.25">
      <c r="A48363">
        <v>48362</v>
      </c>
      <c r="B48363">
        <v>27.200000762939453</v>
      </c>
      <c r="C48363">
        <v>756.02398681640625</v>
      </c>
      <c r="D48363" s="1">
        <v>42721.137199074074</v>
      </c>
    </row>
    <row r="48364" spans="1:4" x14ac:dyDescent="0.25">
      <c r="A48364">
        <v>48363</v>
      </c>
      <c r="B48364">
        <v>27.200000762939453</v>
      </c>
      <c r="C48364">
        <v>755.95599365234375</v>
      </c>
      <c r="D48364" s="1">
        <v>42721.13722222222</v>
      </c>
    </row>
    <row r="48365" spans="1:4" x14ac:dyDescent="0.25">
      <c r="A48365">
        <v>48364</v>
      </c>
      <c r="B48365">
        <v>27.200000762939453</v>
      </c>
      <c r="C48365">
        <v>755.9940185546875</v>
      </c>
      <c r="D48365" s="1">
        <v>42721.137233796297</v>
      </c>
    </row>
    <row r="48366" spans="1:4" x14ac:dyDescent="0.25">
      <c r="A48366">
        <v>48365</v>
      </c>
      <c r="B48366">
        <v>27.200000762939453</v>
      </c>
      <c r="C48366">
        <v>755.97900390625</v>
      </c>
      <c r="D48366" s="1">
        <v>42721.137256944443</v>
      </c>
    </row>
    <row r="48367" spans="1:4" x14ac:dyDescent="0.25">
      <c r="A48367">
        <v>48366</v>
      </c>
      <c r="B48367">
        <v>27.212499618530273</v>
      </c>
      <c r="C48367">
        <v>755.98699951171875</v>
      </c>
      <c r="D48367" s="1">
        <v>42721.13726851852</v>
      </c>
    </row>
    <row r="48368" spans="1:4" x14ac:dyDescent="0.25">
      <c r="A48368">
        <v>48367</v>
      </c>
      <c r="B48368">
        <v>27.206199645996094</v>
      </c>
      <c r="C48368">
        <v>755.9940185546875</v>
      </c>
      <c r="D48368" s="1">
        <v>42721.137291666666</v>
      </c>
    </row>
    <row r="48369" spans="1:4" x14ac:dyDescent="0.25">
      <c r="A48369">
        <v>48368</v>
      </c>
      <c r="B48369">
        <v>27.212499618530273</v>
      </c>
      <c r="C48369">
        <v>756.02398681640625</v>
      </c>
      <c r="D48369" s="1">
        <v>42721.137303240743</v>
      </c>
    </row>
    <row r="48370" spans="1:4" x14ac:dyDescent="0.25">
      <c r="A48370">
        <v>48369</v>
      </c>
      <c r="B48370">
        <v>27.200000762939453</v>
      </c>
      <c r="C48370">
        <v>755.93402099609375</v>
      </c>
      <c r="D48370" s="1">
        <v>42721.137326388889</v>
      </c>
    </row>
    <row r="48371" spans="1:4" x14ac:dyDescent="0.25">
      <c r="A48371">
        <v>48370</v>
      </c>
      <c r="B48371">
        <v>27.1875</v>
      </c>
      <c r="C48371">
        <v>756.0159912109375</v>
      </c>
      <c r="D48371" s="1">
        <v>42721.137337962966</v>
      </c>
    </row>
    <row r="48372" spans="1:4" x14ac:dyDescent="0.25">
      <c r="A48372">
        <v>48371</v>
      </c>
      <c r="B48372">
        <v>27.200000762939453</v>
      </c>
      <c r="C48372">
        <v>755.97100830078125</v>
      </c>
      <c r="D48372" s="1">
        <v>42721.137361111112</v>
      </c>
    </row>
    <row r="48373" spans="1:4" x14ac:dyDescent="0.25">
      <c r="A48373">
        <v>48372</v>
      </c>
      <c r="B48373">
        <v>27.200000762939453</v>
      </c>
      <c r="C48373">
        <v>756.00897216796875</v>
      </c>
      <c r="D48373" s="1">
        <v>42721.137372685182</v>
      </c>
    </row>
    <row r="48374" spans="1:4" x14ac:dyDescent="0.25">
      <c r="A48374">
        <v>48373</v>
      </c>
      <c r="B48374">
        <v>27.200000762939453</v>
      </c>
      <c r="C48374">
        <v>756.03900146484375</v>
      </c>
      <c r="D48374" s="1">
        <v>42721.137395833335</v>
      </c>
    </row>
    <row r="48375" spans="1:4" x14ac:dyDescent="0.25">
      <c r="A48375">
        <v>48374</v>
      </c>
      <c r="B48375">
        <v>27.212499618530273</v>
      </c>
      <c r="C48375">
        <v>756.02398681640625</v>
      </c>
      <c r="D48375" s="1">
        <v>42721.137407407405</v>
      </c>
    </row>
    <row r="48376" spans="1:4" x14ac:dyDescent="0.25">
      <c r="A48376">
        <v>48375</v>
      </c>
      <c r="B48376">
        <v>27.212499618530273</v>
      </c>
      <c r="C48376">
        <v>756.05401611328125</v>
      </c>
      <c r="D48376" s="1">
        <v>42721.137430555558</v>
      </c>
    </row>
    <row r="48377" spans="1:4" x14ac:dyDescent="0.25">
      <c r="A48377">
        <v>48376</v>
      </c>
      <c r="B48377">
        <v>27.200000762939453</v>
      </c>
      <c r="C48377">
        <v>756.00897216796875</v>
      </c>
      <c r="D48377" s="1">
        <v>42721.137453703705</v>
      </c>
    </row>
    <row r="48378" spans="1:4" x14ac:dyDescent="0.25">
      <c r="A48378">
        <v>48377</v>
      </c>
      <c r="B48378">
        <v>27.200000762939453</v>
      </c>
      <c r="C48378">
        <v>756.00897216796875</v>
      </c>
      <c r="D48378" s="1">
        <v>42721.137465277781</v>
      </c>
    </row>
    <row r="48379" spans="1:4" x14ac:dyDescent="0.25">
      <c r="A48379">
        <v>48378</v>
      </c>
      <c r="B48379">
        <v>27.206199645996094</v>
      </c>
      <c r="C48379">
        <v>756.00201416015625</v>
      </c>
      <c r="D48379" s="1">
        <v>42721.137488425928</v>
      </c>
    </row>
    <row r="48380" spans="1:4" x14ac:dyDescent="0.25">
      <c r="A48380">
        <v>48379</v>
      </c>
      <c r="B48380">
        <v>27.200000762939453</v>
      </c>
      <c r="C48380">
        <v>755.97900390625</v>
      </c>
      <c r="D48380" s="1">
        <v>42721.137499999997</v>
      </c>
    </row>
    <row r="48381" spans="1:4" x14ac:dyDescent="0.25">
      <c r="A48381">
        <v>48380</v>
      </c>
      <c r="B48381">
        <v>27.212499618530273</v>
      </c>
      <c r="C48381">
        <v>756.0159912109375</v>
      </c>
      <c r="D48381" s="1">
        <v>42721.137523148151</v>
      </c>
    </row>
    <row r="48382" spans="1:4" x14ac:dyDescent="0.25">
      <c r="A48382">
        <v>48381</v>
      </c>
      <c r="B48382">
        <v>27.200000762939453</v>
      </c>
      <c r="C48382">
        <v>756.031005859375</v>
      </c>
      <c r="D48382" s="1">
        <v>42721.13753472222</v>
      </c>
    </row>
    <row r="48383" spans="1:4" x14ac:dyDescent="0.25">
      <c r="A48383">
        <v>48382</v>
      </c>
      <c r="B48383">
        <v>27.200000762939453</v>
      </c>
      <c r="C48383">
        <v>755.98699951171875</v>
      </c>
      <c r="D48383" s="1">
        <v>42721.137557870374</v>
      </c>
    </row>
    <row r="48384" spans="1:4" x14ac:dyDescent="0.25">
      <c r="A48384">
        <v>48383</v>
      </c>
      <c r="B48384">
        <v>27.206199645996094</v>
      </c>
      <c r="C48384">
        <v>756.00201416015625</v>
      </c>
      <c r="D48384" s="1">
        <v>42721.137569444443</v>
      </c>
    </row>
    <row r="48385" spans="1:4" x14ac:dyDescent="0.25">
      <c r="A48385">
        <v>48384</v>
      </c>
      <c r="B48385">
        <v>27.168800354003906</v>
      </c>
      <c r="C48385">
        <v>756.0159912109375</v>
      </c>
      <c r="D48385" s="1">
        <v>42721.137592592589</v>
      </c>
    </row>
    <row r="48386" spans="1:4" x14ac:dyDescent="0.25">
      <c r="A48386">
        <v>48385</v>
      </c>
      <c r="B48386">
        <v>27.174999237060547</v>
      </c>
      <c r="C48386">
        <v>756.00201416015625</v>
      </c>
      <c r="D48386" s="1">
        <v>42721.137604166666</v>
      </c>
    </row>
    <row r="48387" spans="1:4" x14ac:dyDescent="0.25">
      <c r="A48387">
        <v>48386</v>
      </c>
      <c r="B48387">
        <v>27.168800354003906</v>
      </c>
      <c r="C48387">
        <v>755.97900390625</v>
      </c>
      <c r="D48387" s="1">
        <v>42721.137627314813</v>
      </c>
    </row>
    <row r="48388" spans="1:4" x14ac:dyDescent="0.25">
      <c r="A48388">
        <v>48387</v>
      </c>
      <c r="B48388">
        <v>27.156200408935547</v>
      </c>
      <c r="C48388">
        <v>756.00897216796875</v>
      </c>
      <c r="D48388" s="1">
        <v>42721.137638888889</v>
      </c>
    </row>
    <row r="48389" spans="1:4" x14ac:dyDescent="0.25">
      <c r="A48389">
        <v>48388</v>
      </c>
      <c r="B48389">
        <v>27.174999237060547</v>
      </c>
      <c r="C48389">
        <v>756.02398681640625</v>
      </c>
      <c r="D48389" s="1">
        <v>42721.137662037036</v>
      </c>
    </row>
    <row r="48390" spans="1:4" x14ac:dyDescent="0.25">
      <c r="A48390">
        <v>48389</v>
      </c>
      <c r="B48390">
        <v>27.168800354003906</v>
      </c>
      <c r="C48390">
        <v>755.97100830078125</v>
      </c>
      <c r="D48390" s="1">
        <v>42721.137685185182</v>
      </c>
    </row>
    <row r="48391" spans="1:4" x14ac:dyDescent="0.25">
      <c r="A48391">
        <v>48390</v>
      </c>
      <c r="B48391">
        <v>27.168800354003906</v>
      </c>
      <c r="C48391">
        <v>755.97100830078125</v>
      </c>
      <c r="D48391" s="1">
        <v>42721.137696759259</v>
      </c>
    </row>
    <row r="48392" spans="1:4" x14ac:dyDescent="0.25">
      <c r="A48392">
        <v>48391</v>
      </c>
      <c r="B48392">
        <v>27.168800354003906</v>
      </c>
      <c r="C48392">
        <v>756.031005859375</v>
      </c>
      <c r="D48392" s="1">
        <v>42721.137719907405</v>
      </c>
    </row>
    <row r="48393" spans="1:4" x14ac:dyDescent="0.25">
      <c r="A48393">
        <v>48392</v>
      </c>
      <c r="B48393">
        <v>27.174999237060547</v>
      </c>
      <c r="C48393">
        <v>755.95599365234375</v>
      </c>
      <c r="D48393" s="1">
        <v>42721.137731481482</v>
      </c>
    </row>
    <row r="48394" spans="1:4" x14ac:dyDescent="0.25">
      <c r="A48394">
        <v>48393</v>
      </c>
      <c r="B48394">
        <v>27.18120002746582</v>
      </c>
      <c r="C48394">
        <v>756.0159912109375</v>
      </c>
      <c r="D48394" s="1">
        <v>42721.137754629628</v>
      </c>
    </row>
    <row r="48395" spans="1:4" x14ac:dyDescent="0.25">
      <c r="A48395">
        <v>48394</v>
      </c>
      <c r="B48395">
        <v>27.18120002746582</v>
      </c>
      <c r="C48395">
        <v>756.05401611328125</v>
      </c>
      <c r="D48395" s="1">
        <v>42721.137766203705</v>
      </c>
    </row>
    <row r="48396" spans="1:4" x14ac:dyDescent="0.25">
      <c r="A48396">
        <v>48395</v>
      </c>
      <c r="B48396">
        <v>27.1875</v>
      </c>
      <c r="C48396">
        <v>755.98699951171875</v>
      </c>
      <c r="D48396" s="1">
        <v>42721.137789351851</v>
      </c>
    </row>
    <row r="48397" spans="1:4" x14ac:dyDescent="0.25">
      <c r="A48397">
        <v>48396</v>
      </c>
      <c r="B48397">
        <v>27.18120002746582</v>
      </c>
      <c r="C48397">
        <v>755.98699951171875</v>
      </c>
      <c r="D48397" s="1">
        <v>42721.137800925928</v>
      </c>
    </row>
    <row r="48398" spans="1:4" x14ac:dyDescent="0.25">
      <c r="A48398">
        <v>48397</v>
      </c>
      <c r="B48398">
        <v>27.174999237060547</v>
      </c>
      <c r="C48398">
        <v>756.02398681640625</v>
      </c>
      <c r="D48398" s="1">
        <v>42721.137824074074</v>
      </c>
    </row>
    <row r="48399" spans="1:4" x14ac:dyDescent="0.25">
      <c r="A48399">
        <v>48398</v>
      </c>
      <c r="B48399">
        <v>27.174999237060547</v>
      </c>
      <c r="C48399">
        <v>756.0159912109375</v>
      </c>
      <c r="D48399" s="1">
        <v>42721.137835648151</v>
      </c>
    </row>
    <row r="48400" spans="1:4" x14ac:dyDescent="0.25">
      <c r="A48400">
        <v>48399</v>
      </c>
      <c r="B48400">
        <v>27.1875</v>
      </c>
      <c r="C48400">
        <v>756.00201416015625</v>
      </c>
      <c r="D48400" s="1">
        <v>42721.137858796297</v>
      </c>
    </row>
    <row r="48401" spans="1:4" x14ac:dyDescent="0.25">
      <c r="A48401">
        <v>48400</v>
      </c>
      <c r="B48401">
        <v>27.1875</v>
      </c>
      <c r="C48401">
        <v>755.9639892578125</v>
      </c>
      <c r="D48401" s="1">
        <v>42721.137870370374</v>
      </c>
    </row>
    <row r="48402" spans="1:4" x14ac:dyDescent="0.25">
      <c r="A48402">
        <v>48401</v>
      </c>
      <c r="B48402">
        <v>27.200000762939453</v>
      </c>
      <c r="C48402">
        <v>756.00897216796875</v>
      </c>
      <c r="D48402" s="1">
        <v>42721.13789351852</v>
      </c>
    </row>
    <row r="48403" spans="1:4" x14ac:dyDescent="0.25">
      <c r="A48403">
        <v>48402</v>
      </c>
      <c r="B48403">
        <v>27.212499618530273</v>
      </c>
      <c r="C48403">
        <v>755.98699951171875</v>
      </c>
      <c r="D48403" s="1">
        <v>42721.137916666667</v>
      </c>
    </row>
    <row r="48404" spans="1:4" x14ac:dyDescent="0.25">
      <c r="A48404">
        <v>48403</v>
      </c>
      <c r="B48404">
        <v>27.212499618530273</v>
      </c>
      <c r="C48404">
        <v>756.00201416015625</v>
      </c>
      <c r="D48404" s="1">
        <v>42721.137928240743</v>
      </c>
    </row>
    <row r="48405" spans="1:4" x14ac:dyDescent="0.25">
      <c r="A48405">
        <v>48404</v>
      </c>
      <c r="B48405">
        <v>27.218799591064453</v>
      </c>
      <c r="C48405">
        <v>756.00201416015625</v>
      </c>
      <c r="D48405" s="1">
        <v>42721.13795138889</v>
      </c>
    </row>
    <row r="48406" spans="1:4" x14ac:dyDescent="0.25">
      <c r="A48406">
        <v>48405</v>
      </c>
      <c r="B48406">
        <v>27.218799591064453</v>
      </c>
      <c r="C48406">
        <v>755.98699951171875</v>
      </c>
      <c r="D48406" s="1">
        <v>42721.137962962966</v>
      </c>
    </row>
    <row r="48407" spans="1:4" x14ac:dyDescent="0.25">
      <c r="A48407">
        <v>48406</v>
      </c>
      <c r="B48407">
        <v>27.218799591064453</v>
      </c>
      <c r="C48407">
        <v>756.00201416015625</v>
      </c>
      <c r="D48407" s="1">
        <v>42721.137986111113</v>
      </c>
    </row>
    <row r="48408" spans="1:4" x14ac:dyDescent="0.25">
      <c r="A48408">
        <v>48407</v>
      </c>
      <c r="B48408">
        <v>27.212499618530273</v>
      </c>
      <c r="C48408">
        <v>755.9940185546875</v>
      </c>
      <c r="D48408" s="1">
        <v>42721.137997685182</v>
      </c>
    </row>
    <row r="48409" spans="1:4" x14ac:dyDescent="0.25">
      <c r="A48409">
        <v>48408</v>
      </c>
      <c r="B48409">
        <v>27.231300354003906</v>
      </c>
      <c r="C48409">
        <v>755.97100830078125</v>
      </c>
      <c r="D48409" s="1">
        <v>42721.138020833336</v>
      </c>
    </row>
    <row r="48410" spans="1:4" x14ac:dyDescent="0.25">
      <c r="A48410">
        <v>48409</v>
      </c>
      <c r="B48410">
        <v>27.218799591064453</v>
      </c>
      <c r="C48410">
        <v>755.95599365234375</v>
      </c>
      <c r="D48410" s="1">
        <v>42721.138032407405</v>
      </c>
    </row>
    <row r="48411" spans="1:4" x14ac:dyDescent="0.25">
      <c r="A48411">
        <v>48410</v>
      </c>
      <c r="B48411">
        <v>27.237499237060547</v>
      </c>
      <c r="C48411">
        <v>755.95599365234375</v>
      </c>
      <c r="D48411" s="1">
        <v>42721.138055555559</v>
      </c>
    </row>
    <row r="48412" spans="1:4" x14ac:dyDescent="0.25">
      <c r="A48412">
        <v>48411</v>
      </c>
      <c r="B48412">
        <v>27.218799591064453</v>
      </c>
      <c r="C48412">
        <v>756.03900146484375</v>
      </c>
      <c r="D48412" s="1">
        <v>42721.138067129628</v>
      </c>
    </row>
    <row r="48413" spans="1:4" x14ac:dyDescent="0.25">
      <c r="A48413">
        <v>48412</v>
      </c>
      <c r="B48413">
        <v>27.231300354003906</v>
      </c>
      <c r="C48413">
        <v>755.9940185546875</v>
      </c>
      <c r="D48413" s="1">
        <v>42721.138090277775</v>
      </c>
    </row>
    <row r="48414" spans="1:4" x14ac:dyDescent="0.25">
      <c r="A48414">
        <v>48413</v>
      </c>
      <c r="B48414">
        <v>27.231300354003906</v>
      </c>
      <c r="C48414">
        <v>755.97100830078125</v>
      </c>
      <c r="D48414" s="1">
        <v>42721.138101851851</v>
      </c>
    </row>
    <row r="48415" spans="1:4" x14ac:dyDescent="0.25">
      <c r="A48415">
        <v>48414</v>
      </c>
      <c r="B48415">
        <v>27.231300354003906</v>
      </c>
      <c r="C48415">
        <v>755.9639892578125</v>
      </c>
      <c r="D48415" s="1">
        <v>42721.138124999998</v>
      </c>
    </row>
    <row r="48416" spans="1:4" x14ac:dyDescent="0.25">
      <c r="A48416">
        <v>48415</v>
      </c>
      <c r="B48416">
        <v>27.218799591064453</v>
      </c>
      <c r="C48416">
        <v>755.95599365234375</v>
      </c>
      <c r="D48416" s="1">
        <v>42721.138148148151</v>
      </c>
    </row>
    <row r="48417" spans="1:4" x14ac:dyDescent="0.25">
      <c r="A48417">
        <v>48416</v>
      </c>
      <c r="B48417">
        <v>27.218799591064453</v>
      </c>
      <c r="C48417">
        <v>755.9940185546875</v>
      </c>
      <c r="D48417" s="1">
        <v>42721.138159722221</v>
      </c>
    </row>
    <row r="48418" spans="1:4" x14ac:dyDescent="0.25">
      <c r="A48418">
        <v>48417</v>
      </c>
      <c r="B48418">
        <v>27.218799591064453</v>
      </c>
      <c r="C48418">
        <v>756.00201416015625</v>
      </c>
      <c r="D48418" s="1">
        <v>42721.138182870367</v>
      </c>
    </row>
    <row r="48419" spans="1:4" x14ac:dyDescent="0.25">
      <c r="A48419">
        <v>48418</v>
      </c>
      <c r="B48419">
        <v>27.218799591064453</v>
      </c>
      <c r="C48419">
        <v>755.9639892578125</v>
      </c>
      <c r="D48419" s="1">
        <v>42721.138194444444</v>
      </c>
    </row>
    <row r="48420" spans="1:4" x14ac:dyDescent="0.25">
      <c r="A48420">
        <v>48419</v>
      </c>
      <c r="B48420">
        <v>27.212499618530273</v>
      </c>
      <c r="C48420">
        <v>756.00897216796875</v>
      </c>
      <c r="D48420" s="1">
        <v>42721.13821759259</v>
      </c>
    </row>
    <row r="48421" spans="1:4" x14ac:dyDescent="0.25">
      <c r="A48421">
        <v>48420</v>
      </c>
      <c r="B48421">
        <v>27.218799591064453</v>
      </c>
      <c r="C48421">
        <v>755.94097900390625</v>
      </c>
      <c r="D48421" s="1">
        <v>42721.138229166667</v>
      </c>
    </row>
    <row r="48422" spans="1:4" x14ac:dyDescent="0.25">
      <c r="A48422">
        <v>48421</v>
      </c>
      <c r="B48422">
        <v>27.237499237060547</v>
      </c>
      <c r="C48422">
        <v>755.95599365234375</v>
      </c>
      <c r="D48422" s="1">
        <v>42721.138252314813</v>
      </c>
    </row>
    <row r="48423" spans="1:4" x14ac:dyDescent="0.25">
      <c r="A48423">
        <v>48422</v>
      </c>
      <c r="B48423">
        <v>27.237499237060547</v>
      </c>
      <c r="C48423">
        <v>756.03900146484375</v>
      </c>
      <c r="D48423" s="1">
        <v>42721.13826388889</v>
      </c>
    </row>
    <row r="48424" spans="1:4" x14ac:dyDescent="0.25">
      <c r="A48424">
        <v>48423</v>
      </c>
      <c r="B48424">
        <v>27.237499237060547</v>
      </c>
      <c r="C48424">
        <v>756.00897216796875</v>
      </c>
      <c r="D48424" s="1">
        <v>42721.138287037036</v>
      </c>
    </row>
    <row r="48425" spans="1:4" x14ac:dyDescent="0.25">
      <c r="A48425">
        <v>48424</v>
      </c>
      <c r="B48425">
        <v>27.237499237060547</v>
      </c>
      <c r="C48425">
        <v>756.0159912109375</v>
      </c>
      <c r="D48425" s="1">
        <v>42721.138298611113</v>
      </c>
    </row>
    <row r="48426" spans="1:4" x14ac:dyDescent="0.25">
      <c r="A48426">
        <v>48425</v>
      </c>
      <c r="B48426">
        <v>27.218799591064453</v>
      </c>
      <c r="C48426">
        <v>756.0159912109375</v>
      </c>
      <c r="D48426" s="1">
        <v>42721.138321759259</v>
      </c>
    </row>
    <row r="48427" spans="1:4" x14ac:dyDescent="0.25">
      <c r="A48427">
        <v>48426</v>
      </c>
      <c r="B48427">
        <v>27.231300354003906</v>
      </c>
      <c r="C48427">
        <v>756.02398681640625</v>
      </c>
      <c r="D48427" s="1">
        <v>42721.138333333336</v>
      </c>
    </row>
    <row r="48428" spans="1:4" x14ac:dyDescent="0.25">
      <c r="A48428">
        <v>48427</v>
      </c>
      <c r="B48428">
        <v>27.218799591064453</v>
      </c>
      <c r="C48428">
        <v>755.94097900390625</v>
      </c>
      <c r="D48428" s="1">
        <v>42721.138356481482</v>
      </c>
    </row>
    <row r="48429" spans="1:4" x14ac:dyDescent="0.25">
      <c r="A48429">
        <v>48428</v>
      </c>
      <c r="B48429">
        <v>27.231300354003906</v>
      </c>
      <c r="C48429">
        <v>755.94097900390625</v>
      </c>
      <c r="D48429" s="1">
        <v>42721.138379629629</v>
      </c>
    </row>
    <row r="48430" spans="1:4" x14ac:dyDescent="0.25">
      <c r="A48430">
        <v>48429</v>
      </c>
      <c r="B48430">
        <v>27.218799591064453</v>
      </c>
      <c r="C48430">
        <v>755.97100830078125</v>
      </c>
      <c r="D48430" s="1">
        <v>42721.138391203705</v>
      </c>
    </row>
    <row r="48431" spans="1:4" x14ac:dyDescent="0.25">
      <c r="A48431">
        <v>48430</v>
      </c>
      <c r="B48431">
        <v>27.218799591064453</v>
      </c>
      <c r="C48431">
        <v>756.03900146484375</v>
      </c>
      <c r="D48431" s="1">
        <v>42721.138414351852</v>
      </c>
    </row>
    <row r="48432" spans="1:4" x14ac:dyDescent="0.25">
      <c r="A48432">
        <v>48431</v>
      </c>
      <c r="B48432">
        <v>27.218799591064453</v>
      </c>
      <c r="C48432">
        <v>756.00201416015625</v>
      </c>
      <c r="D48432" s="1">
        <v>42721.138425925928</v>
      </c>
    </row>
    <row r="48433" spans="1:4" x14ac:dyDescent="0.25">
      <c r="A48433">
        <v>48432</v>
      </c>
      <c r="B48433">
        <v>27.218799591064453</v>
      </c>
      <c r="C48433">
        <v>756.00897216796875</v>
      </c>
      <c r="D48433" s="1">
        <v>42721.138449074075</v>
      </c>
    </row>
    <row r="48434" spans="1:4" x14ac:dyDescent="0.25">
      <c r="A48434">
        <v>48433</v>
      </c>
      <c r="B48434">
        <v>27.237499237060547</v>
      </c>
      <c r="C48434">
        <v>755.9940185546875</v>
      </c>
      <c r="D48434" s="1">
        <v>42721.138460648152</v>
      </c>
    </row>
    <row r="48435" spans="1:4" x14ac:dyDescent="0.25">
      <c r="A48435">
        <v>48434</v>
      </c>
      <c r="B48435">
        <v>27.24370002746582</v>
      </c>
      <c r="C48435">
        <v>756.02398681640625</v>
      </c>
      <c r="D48435" s="1">
        <v>42721.138483796298</v>
      </c>
    </row>
    <row r="48436" spans="1:4" x14ac:dyDescent="0.25">
      <c r="A48436">
        <v>48435</v>
      </c>
      <c r="B48436">
        <v>27.231300354003906</v>
      </c>
      <c r="C48436">
        <v>755.98699951171875</v>
      </c>
      <c r="D48436" s="1">
        <v>42721.138495370367</v>
      </c>
    </row>
    <row r="48437" spans="1:4" x14ac:dyDescent="0.25">
      <c r="A48437">
        <v>48436</v>
      </c>
      <c r="B48437">
        <v>27.24370002746582</v>
      </c>
      <c r="C48437">
        <v>756.00201416015625</v>
      </c>
      <c r="D48437" s="1">
        <v>42721.138518518521</v>
      </c>
    </row>
    <row r="48438" spans="1:4" x14ac:dyDescent="0.25">
      <c r="A48438">
        <v>48437</v>
      </c>
      <c r="B48438">
        <v>27.24370002746582</v>
      </c>
      <c r="C48438">
        <v>756.02398681640625</v>
      </c>
      <c r="D48438" s="1">
        <v>42721.13853009259</v>
      </c>
    </row>
    <row r="48439" spans="1:4" x14ac:dyDescent="0.25">
      <c r="A48439">
        <v>48438</v>
      </c>
      <c r="B48439">
        <v>27.24370002746582</v>
      </c>
      <c r="C48439">
        <v>755.98699951171875</v>
      </c>
      <c r="D48439" s="1">
        <v>42721.138553240744</v>
      </c>
    </row>
    <row r="48440" spans="1:4" x14ac:dyDescent="0.25">
      <c r="A48440">
        <v>48439</v>
      </c>
      <c r="B48440">
        <v>27.237499237060547</v>
      </c>
      <c r="C48440">
        <v>755.98699951171875</v>
      </c>
      <c r="D48440" s="1">
        <v>42721.138564814813</v>
      </c>
    </row>
    <row r="48441" spans="1:4" x14ac:dyDescent="0.25">
      <c r="A48441">
        <v>48440</v>
      </c>
      <c r="B48441">
        <v>27.237499237060547</v>
      </c>
      <c r="C48441">
        <v>755.9639892578125</v>
      </c>
      <c r="D48441" s="1">
        <v>42721.13858796296</v>
      </c>
    </row>
    <row r="48442" spans="1:4" x14ac:dyDescent="0.25">
      <c r="A48442">
        <v>48441</v>
      </c>
      <c r="B48442">
        <v>27.218799591064453</v>
      </c>
      <c r="C48442">
        <v>756.00897216796875</v>
      </c>
      <c r="D48442" s="1">
        <v>42721.138611111113</v>
      </c>
    </row>
    <row r="48443" spans="1:4" x14ac:dyDescent="0.25">
      <c r="A48443">
        <v>48442</v>
      </c>
      <c r="B48443">
        <v>27.237499237060547</v>
      </c>
      <c r="C48443">
        <v>756.02398681640625</v>
      </c>
      <c r="D48443" s="1">
        <v>42721.138622685183</v>
      </c>
    </row>
    <row r="48444" spans="1:4" x14ac:dyDescent="0.25">
      <c r="A48444">
        <v>48443</v>
      </c>
      <c r="B48444">
        <v>27.231300354003906</v>
      </c>
      <c r="C48444">
        <v>756.0159912109375</v>
      </c>
      <c r="D48444" s="1">
        <v>42721.138645833336</v>
      </c>
    </row>
    <row r="48445" spans="1:4" x14ac:dyDescent="0.25">
      <c r="A48445">
        <v>48444</v>
      </c>
      <c r="B48445">
        <v>27.237499237060547</v>
      </c>
      <c r="C48445">
        <v>755.98699951171875</v>
      </c>
      <c r="D48445" s="1">
        <v>42721.138657407406</v>
      </c>
    </row>
    <row r="48446" spans="1:4" x14ac:dyDescent="0.25">
      <c r="A48446">
        <v>48445</v>
      </c>
      <c r="B48446">
        <v>27.237499237060547</v>
      </c>
      <c r="C48446">
        <v>756.00201416015625</v>
      </c>
      <c r="D48446" s="1">
        <v>42721.138680555552</v>
      </c>
    </row>
    <row r="48447" spans="1:4" x14ac:dyDescent="0.25">
      <c r="A48447">
        <v>48446</v>
      </c>
      <c r="B48447">
        <v>27.24370002746582</v>
      </c>
      <c r="C48447">
        <v>756.00201416015625</v>
      </c>
      <c r="D48447" s="1">
        <v>42721.138692129629</v>
      </c>
    </row>
    <row r="48448" spans="1:4" x14ac:dyDescent="0.25">
      <c r="A48448">
        <v>48447</v>
      </c>
      <c r="B48448">
        <v>27.24370002746582</v>
      </c>
      <c r="C48448">
        <v>756.0159912109375</v>
      </c>
      <c r="D48448" s="1">
        <v>42721.138715277775</v>
      </c>
    </row>
    <row r="48449" spans="1:4" x14ac:dyDescent="0.25">
      <c r="A48449">
        <v>48448</v>
      </c>
      <c r="B48449">
        <v>27.237499237060547</v>
      </c>
      <c r="C48449">
        <v>755.97900390625</v>
      </c>
      <c r="D48449" s="1">
        <v>42721.138726851852</v>
      </c>
    </row>
    <row r="48450" spans="1:4" x14ac:dyDescent="0.25">
      <c r="A48450">
        <v>48449</v>
      </c>
      <c r="B48450">
        <v>27.231300354003906</v>
      </c>
      <c r="C48450">
        <v>755.9940185546875</v>
      </c>
      <c r="D48450" s="1">
        <v>42721.138749999998</v>
      </c>
    </row>
    <row r="48451" spans="1:4" x14ac:dyDescent="0.25">
      <c r="A48451">
        <v>48450</v>
      </c>
      <c r="B48451">
        <v>27.218799591064453</v>
      </c>
      <c r="C48451">
        <v>756.00897216796875</v>
      </c>
      <c r="D48451" s="1">
        <v>42721.138761574075</v>
      </c>
    </row>
    <row r="48452" spans="1:4" x14ac:dyDescent="0.25">
      <c r="A48452">
        <v>48451</v>
      </c>
      <c r="B48452">
        <v>27.231300354003906</v>
      </c>
      <c r="C48452">
        <v>756.0159912109375</v>
      </c>
      <c r="D48452" s="1">
        <v>42721.138784722221</v>
      </c>
    </row>
    <row r="48453" spans="1:4" x14ac:dyDescent="0.25">
      <c r="A48453">
        <v>48452</v>
      </c>
      <c r="B48453">
        <v>27.218799591064453</v>
      </c>
      <c r="C48453">
        <v>755.95599365234375</v>
      </c>
      <c r="D48453" s="1">
        <v>42721.138796296298</v>
      </c>
    </row>
    <row r="48454" spans="1:4" x14ac:dyDescent="0.25">
      <c r="A48454">
        <v>48453</v>
      </c>
      <c r="B48454">
        <v>27.237499237060547</v>
      </c>
      <c r="C48454">
        <v>756.02398681640625</v>
      </c>
      <c r="D48454" s="1">
        <v>42721.138819444444</v>
      </c>
    </row>
    <row r="48455" spans="1:4" x14ac:dyDescent="0.25">
      <c r="A48455">
        <v>48454</v>
      </c>
      <c r="B48455">
        <v>27.237499237060547</v>
      </c>
      <c r="C48455">
        <v>756.0159912109375</v>
      </c>
      <c r="D48455" s="1">
        <v>42721.138842592591</v>
      </c>
    </row>
    <row r="48456" spans="1:4" x14ac:dyDescent="0.25">
      <c r="A48456">
        <v>48455</v>
      </c>
      <c r="B48456">
        <v>27.237499237060547</v>
      </c>
      <c r="C48456">
        <v>755.9940185546875</v>
      </c>
      <c r="D48456" s="1">
        <v>42721.138854166667</v>
      </c>
    </row>
    <row r="48457" spans="1:4" x14ac:dyDescent="0.25">
      <c r="A48457">
        <v>48456</v>
      </c>
      <c r="B48457">
        <v>27.24370002746582</v>
      </c>
      <c r="C48457">
        <v>756.0159912109375</v>
      </c>
      <c r="D48457" s="1">
        <v>42721.138877314814</v>
      </c>
    </row>
    <row r="48458" spans="1:4" x14ac:dyDescent="0.25">
      <c r="A48458">
        <v>48457</v>
      </c>
      <c r="B48458">
        <v>27.262500762939453</v>
      </c>
      <c r="C48458">
        <v>755.9940185546875</v>
      </c>
      <c r="D48458" s="1">
        <v>42721.138888888891</v>
      </c>
    </row>
    <row r="48459" spans="1:4" x14ac:dyDescent="0.25">
      <c r="A48459">
        <v>48458</v>
      </c>
      <c r="B48459">
        <v>27.24370002746582</v>
      </c>
      <c r="C48459">
        <v>756.02398681640625</v>
      </c>
      <c r="D48459" s="1">
        <v>42721.138912037037</v>
      </c>
    </row>
    <row r="48460" spans="1:4" x14ac:dyDescent="0.25">
      <c r="A48460">
        <v>48459</v>
      </c>
      <c r="B48460">
        <v>27.262500762939453</v>
      </c>
      <c r="C48460">
        <v>756.02398681640625</v>
      </c>
      <c r="D48460" s="1">
        <v>42721.138923611114</v>
      </c>
    </row>
    <row r="48461" spans="1:4" x14ac:dyDescent="0.25">
      <c r="A48461">
        <v>48460</v>
      </c>
      <c r="B48461">
        <v>27.25629997253418</v>
      </c>
      <c r="C48461">
        <v>756.031005859375</v>
      </c>
      <c r="D48461" s="1">
        <v>42721.13894675926</v>
      </c>
    </row>
    <row r="48462" spans="1:4" x14ac:dyDescent="0.25">
      <c r="A48462">
        <v>48461</v>
      </c>
      <c r="B48462">
        <v>27.268699645996094</v>
      </c>
      <c r="C48462">
        <v>755.97900390625</v>
      </c>
      <c r="D48462" s="1">
        <v>42721.138958333337</v>
      </c>
    </row>
    <row r="48463" spans="1:4" x14ac:dyDescent="0.25">
      <c r="A48463">
        <v>48462</v>
      </c>
      <c r="B48463">
        <v>27.262500762939453</v>
      </c>
      <c r="C48463">
        <v>755.948974609375</v>
      </c>
      <c r="D48463" s="1">
        <v>42721.138981481483</v>
      </c>
    </row>
    <row r="48464" spans="1:4" x14ac:dyDescent="0.25">
      <c r="A48464">
        <v>48463</v>
      </c>
      <c r="B48464">
        <v>27.274999618530273</v>
      </c>
      <c r="C48464">
        <v>756.0159912109375</v>
      </c>
      <c r="D48464" s="1">
        <v>42721.138993055552</v>
      </c>
    </row>
    <row r="48465" spans="1:4" x14ac:dyDescent="0.25">
      <c r="A48465">
        <v>48464</v>
      </c>
      <c r="B48465">
        <v>27.262500762939453</v>
      </c>
      <c r="C48465">
        <v>755.97900390625</v>
      </c>
      <c r="D48465" s="1">
        <v>42721.139016203706</v>
      </c>
    </row>
    <row r="48466" spans="1:4" x14ac:dyDescent="0.25">
      <c r="A48466">
        <v>48465</v>
      </c>
      <c r="B48466">
        <v>27.268699645996094</v>
      </c>
      <c r="C48466">
        <v>755.95599365234375</v>
      </c>
      <c r="D48466" s="1">
        <v>42721.139027777775</v>
      </c>
    </row>
    <row r="48467" spans="1:4" x14ac:dyDescent="0.25">
      <c r="A48467">
        <v>48466</v>
      </c>
      <c r="B48467">
        <v>27.268699645996094</v>
      </c>
      <c r="C48467">
        <v>755.948974609375</v>
      </c>
      <c r="D48467" s="1">
        <v>42721.139050925929</v>
      </c>
    </row>
    <row r="48468" spans="1:4" x14ac:dyDescent="0.25">
      <c r="A48468">
        <v>48467</v>
      </c>
      <c r="B48468">
        <v>27.274999618530273</v>
      </c>
      <c r="C48468">
        <v>755.9639892578125</v>
      </c>
      <c r="D48468" s="1">
        <v>42721.139074074075</v>
      </c>
    </row>
    <row r="48469" spans="1:4" x14ac:dyDescent="0.25">
      <c r="A48469">
        <v>48468</v>
      </c>
      <c r="B48469">
        <v>27.287500381469727</v>
      </c>
      <c r="C48469">
        <v>755.98699951171875</v>
      </c>
      <c r="D48469" s="1">
        <v>42721.139085648145</v>
      </c>
    </row>
    <row r="48470" spans="1:4" x14ac:dyDescent="0.25">
      <c r="A48470">
        <v>48469</v>
      </c>
      <c r="B48470">
        <v>27.287500381469727</v>
      </c>
      <c r="C48470">
        <v>755.97900390625</v>
      </c>
      <c r="D48470" s="1">
        <v>42721.139108796298</v>
      </c>
    </row>
    <row r="48471" spans="1:4" x14ac:dyDescent="0.25">
      <c r="A48471">
        <v>48470</v>
      </c>
      <c r="B48471">
        <v>27.287500381469727</v>
      </c>
      <c r="C48471">
        <v>756.0159912109375</v>
      </c>
      <c r="D48471" s="1">
        <v>42721.139120370368</v>
      </c>
    </row>
    <row r="48472" spans="1:4" x14ac:dyDescent="0.25">
      <c r="A48472">
        <v>48471</v>
      </c>
      <c r="B48472">
        <v>27.274999618530273</v>
      </c>
      <c r="C48472">
        <v>756.00897216796875</v>
      </c>
      <c r="D48472" s="1">
        <v>42721.139143518521</v>
      </c>
    </row>
    <row r="48473" spans="1:4" x14ac:dyDescent="0.25">
      <c r="A48473">
        <v>48472</v>
      </c>
      <c r="B48473">
        <v>27.274999618530273</v>
      </c>
      <c r="C48473">
        <v>756.02398681640625</v>
      </c>
      <c r="D48473" s="1">
        <v>42721.139155092591</v>
      </c>
    </row>
    <row r="48474" spans="1:4" x14ac:dyDescent="0.25">
      <c r="A48474">
        <v>48473</v>
      </c>
      <c r="B48474">
        <v>27.287500381469727</v>
      </c>
      <c r="C48474">
        <v>756.00201416015625</v>
      </c>
      <c r="D48474" s="1">
        <v>42721.139178240737</v>
      </c>
    </row>
    <row r="48475" spans="1:4" x14ac:dyDescent="0.25">
      <c r="A48475">
        <v>48474</v>
      </c>
      <c r="B48475">
        <v>27.274999618530273</v>
      </c>
      <c r="C48475">
        <v>755.95599365234375</v>
      </c>
      <c r="D48475" s="1">
        <v>42721.139189814814</v>
      </c>
    </row>
    <row r="48476" spans="1:4" x14ac:dyDescent="0.25">
      <c r="A48476">
        <v>48475</v>
      </c>
      <c r="B48476">
        <v>27.268699645996094</v>
      </c>
      <c r="C48476">
        <v>755.97100830078125</v>
      </c>
      <c r="D48476" s="1">
        <v>42721.13921296296</v>
      </c>
    </row>
    <row r="48477" spans="1:4" x14ac:dyDescent="0.25">
      <c r="A48477">
        <v>48476</v>
      </c>
      <c r="B48477">
        <v>27.274999618530273</v>
      </c>
      <c r="C48477">
        <v>756.03900146484375</v>
      </c>
      <c r="D48477" s="1">
        <v>42721.139224537037</v>
      </c>
    </row>
    <row r="48478" spans="1:4" x14ac:dyDescent="0.25">
      <c r="A48478">
        <v>48477</v>
      </c>
      <c r="B48478">
        <v>27.25629997253418</v>
      </c>
      <c r="C48478">
        <v>756.00201416015625</v>
      </c>
      <c r="D48478" s="1">
        <v>42721.139247685183</v>
      </c>
    </row>
    <row r="48479" spans="1:4" x14ac:dyDescent="0.25">
      <c r="A48479">
        <v>48478</v>
      </c>
      <c r="B48479">
        <v>27.262500762939453</v>
      </c>
      <c r="C48479">
        <v>756.0159912109375</v>
      </c>
      <c r="D48479" s="1">
        <v>42721.13925925926</v>
      </c>
    </row>
    <row r="48480" spans="1:4" x14ac:dyDescent="0.25">
      <c r="A48480">
        <v>48479</v>
      </c>
      <c r="B48480">
        <v>27.24370002746582</v>
      </c>
      <c r="C48480">
        <v>755.97900390625</v>
      </c>
      <c r="D48480" s="1">
        <v>42721.139282407406</v>
      </c>
    </row>
    <row r="48481" spans="1:4" x14ac:dyDescent="0.25">
      <c r="A48481">
        <v>48480</v>
      </c>
      <c r="B48481">
        <v>27.24370002746582</v>
      </c>
      <c r="C48481">
        <v>755.97900390625</v>
      </c>
      <c r="D48481" s="1">
        <v>42721.139305555553</v>
      </c>
    </row>
    <row r="48482" spans="1:4" x14ac:dyDescent="0.25">
      <c r="A48482">
        <v>48481</v>
      </c>
      <c r="B48482">
        <v>27.274999618530273</v>
      </c>
      <c r="C48482">
        <v>755.95599365234375</v>
      </c>
      <c r="D48482" s="1">
        <v>42721.139317129629</v>
      </c>
    </row>
    <row r="48483" spans="1:4" x14ac:dyDescent="0.25">
      <c r="A48483">
        <v>48482</v>
      </c>
      <c r="B48483">
        <v>27.262500762939453</v>
      </c>
      <c r="C48483">
        <v>755.9940185546875</v>
      </c>
      <c r="D48483" s="1">
        <v>42721.139340277776</v>
      </c>
    </row>
    <row r="48484" spans="1:4" x14ac:dyDescent="0.25">
      <c r="A48484">
        <v>48483</v>
      </c>
      <c r="B48484">
        <v>27.268699645996094</v>
      </c>
      <c r="C48484">
        <v>755.97900390625</v>
      </c>
      <c r="D48484" s="1">
        <v>42721.139351851853</v>
      </c>
    </row>
    <row r="48485" spans="1:4" x14ac:dyDescent="0.25">
      <c r="A48485">
        <v>48484</v>
      </c>
      <c r="B48485">
        <v>27.274999618530273</v>
      </c>
      <c r="C48485">
        <v>755.97100830078125</v>
      </c>
      <c r="D48485" s="1">
        <v>42721.139374999999</v>
      </c>
    </row>
    <row r="48486" spans="1:4" x14ac:dyDescent="0.25">
      <c r="A48486">
        <v>48485</v>
      </c>
      <c r="B48486">
        <v>27.274999618530273</v>
      </c>
      <c r="C48486">
        <v>756.0469970703125</v>
      </c>
      <c r="D48486" s="1">
        <v>42721.139386574076</v>
      </c>
    </row>
    <row r="48487" spans="1:4" x14ac:dyDescent="0.25">
      <c r="A48487">
        <v>48486</v>
      </c>
      <c r="B48487">
        <v>27.262500762939453</v>
      </c>
      <c r="C48487">
        <v>756.00201416015625</v>
      </c>
      <c r="D48487" s="1">
        <v>42721.139409722222</v>
      </c>
    </row>
    <row r="48488" spans="1:4" x14ac:dyDescent="0.25">
      <c r="A48488">
        <v>48487</v>
      </c>
      <c r="B48488">
        <v>27.268699645996094</v>
      </c>
      <c r="C48488">
        <v>756.00201416015625</v>
      </c>
      <c r="D48488" s="1">
        <v>42721.139421296299</v>
      </c>
    </row>
    <row r="48489" spans="1:4" x14ac:dyDescent="0.25">
      <c r="A48489">
        <v>48488</v>
      </c>
      <c r="B48489">
        <v>27.25629997253418</v>
      </c>
      <c r="C48489">
        <v>756.03900146484375</v>
      </c>
      <c r="D48489" s="1">
        <v>42721.139444444445</v>
      </c>
    </row>
    <row r="48490" spans="1:4" x14ac:dyDescent="0.25">
      <c r="A48490">
        <v>48489</v>
      </c>
      <c r="B48490">
        <v>27.262500762939453</v>
      </c>
      <c r="C48490">
        <v>756.00897216796875</v>
      </c>
      <c r="D48490" s="1">
        <v>42721.139456018522</v>
      </c>
    </row>
    <row r="48491" spans="1:4" x14ac:dyDescent="0.25">
      <c r="A48491">
        <v>48490</v>
      </c>
      <c r="B48491">
        <v>27.262500762939453</v>
      </c>
      <c r="C48491">
        <v>756.031005859375</v>
      </c>
      <c r="D48491" s="1">
        <v>42721.139479166668</v>
      </c>
    </row>
    <row r="48492" spans="1:4" x14ac:dyDescent="0.25">
      <c r="A48492">
        <v>48491</v>
      </c>
      <c r="B48492">
        <v>27.262500762939453</v>
      </c>
      <c r="C48492">
        <v>755.97900390625</v>
      </c>
      <c r="D48492" s="1">
        <v>42721.139490740738</v>
      </c>
    </row>
    <row r="48493" spans="1:4" x14ac:dyDescent="0.25">
      <c r="A48493">
        <v>48492</v>
      </c>
      <c r="B48493">
        <v>27.262500762939453</v>
      </c>
      <c r="C48493">
        <v>756.00201416015625</v>
      </c>
      <c r="D48493" s="1">
        <v>42721.139513888891</v>
      </c>
    </row>
    <row r="48494" spans="1:4" x14ac:dyDescent="0.25">
      <c r="A48494">
        <v>48493</v>
      </c>
      <c r="B48494">
        <v>27.24370002746582</v>
      </c>
      <c r="C48494">
        <v>756.031005859375</v>
      </c>
      <c r="D48494" s="1">
        <v>42721.139537037037</v>
      </c>
    </row>
    <row r="48495" spans="1:4" x14ac:dyDescent="0.25">
      <c r="A48495">
        <v>48494</v>
      </c>
      <c r="B48495">
        <v>27.24370002746582</v>
      </c>
      <c r="C48495">
        <v>756.00201416015625</v>
      </c>
      <c r="D48495" s="1">
        <v>42721.139548611114</v>
      </c>
    </row>
    <row r="48496" spans="1:4" x14ac:dyDescent="0.25">
      <c r="A48496">
        <v>48495</v>
      </c>
      <c r="B48496">
        <v>27.262500762939453</v>
      </c>
      <c r="C48496">
        <v>755.95599365234375</v>
      </c>
      <c r="D48496" s="1">
        <v>42721.13957175926</v>
      </c>
    </row>
    <row r="48497" spans="1:4" x14ac:dyDescent="0.25">
      <c r="A48497">
        <v>48496</v>
      </c>
      <c r="B48497">
        <v>27.24370002746582</v>
      </c>
      <c r="C48497">
        <v>755.98699951171875</v>
      </c>
      <c r="D48497" s="1">
        <v>42721.13958333333</v>
      </c>
    </row>
    <row r="48498" spans="1:4" x14ac:dyDescent="0.25">
      <c r="A48498">
        <v>48497</v>
      </c>
      <c r="B48498">
        <v>27.24370002746582</v>
      </c>
      <c r="C48498">
        <v>756.00201416015625</v>
      </c>
      <c r="D48498" s="1">
        <v>42721.139606481483</v>
      </c>
    </row>
    <row r="48499" spans="1:4" x14ac:dyDescent="0.25">
      <c r="A48499">
        <v>48498</v>
      </c>
      <c r="B48499">
        <v>27.24370002746582</v>
      </c>
      <c r="C48499">
        <v>756.05401611328125</v>
      </c>
      <c r="D48499" s="1">
        <v>42721.139618055553</v>
      </c>
    </row>
    <row r="48500" spans="1:4" x14ac:dyDescent="0.25">
      <c r="A48500">
        <v>48499</v>
      </c>
      <c r="B48500">
        <v>27.237499237060547</v>
      </c>
      <c r="C48500">
        <v>755.98699951171875</v>
      </c>
      <c r="D48500" s="1">
        <v>42721.139641203707</v>
      </c>
    </row>
    <row r="48501" spans="1:4" x14ac:dyDescent="0.25">
      <c r="A48501">
        <v>48500</v>
      </c>
      <c r="B48501">
        <v>27.24370002746582</v>
      </c>
      <c r="C48501">
        <v>756.0159912109375</v>
      </c>
      <c r="D48501" s="1">
        <v>42721.139652777776</v>
      </c>
    </row>
    <row r="48502" spans="1:4" x14ac:dyDescent="0.25">
      <c r="A48502">
        <v>48501</v>
      </c>
      <c r="B48502">
        <v>27.262500762939453</v>
      </c>
      <c r="C48502">
        <v>756.0469970703125</v>
      </c>
      <c r="D48502" s="1">
        <v>42721.139675925922</v>
      </c>
    </row>
    <row r="48503" spans="1:4" x14ac:dyDescent="0.25">
      <c r="A48503">
        <v>48502</v>
      </c>
      <c r="B48503">
        <v>27.24370002746582</v>
      </c>
      <c r="C48503">
        <v>756.00201416015625</v>
      </c>
      <c r="D48503" s="1">
        <v>42721.139687499999</v>
      </c>
    </row>
    <row r="48504" spans="1:4" x14ac:dyDescent="0.25">
      <c r="A48504">
        <v>48503</v>
      </c>
      <c r="B48504">
        <v>27.25629997253418</v>
      </c>
      <c r="C48504">
        <v>756.0469970703125</v>
      </c>
      <c r="D48504" s="1">
        <v>42721.139710648145</v>
      </c>
    </row>
    <row r="48505" spans="1:4" x14ac:dyDescent="0.25">
      <c r="A48505">
        <v>48504</v>
      </c>
      <c r="B48505">
        <v>27.268699645996094</v>
      </c>
      <c r="C48505">
        <v>756.00897216796875</v>
      </c>
      <c r="D48505" s="1">
        <v>42721.139722222222</v>
      </c>
    </row>
    <row r="48506" spans="1:4" x14ac:dyDescent="0.25">
      <c r="A48506">
        <v>48505</v>
      </c>
      <c r="B48506">
        <v>27.274999618530273</v>
      </c>
      <c r="C48506">
        <v>756.05401611328125</v>
      </c>
      <c r="D48506" s="1">
        <v>42721.139745370368</v>
      </c>
    </row>
    <row r="48507" spans="1:4" x14ac:dyDescent="0.25">
      <c r="A48507">
        <v>48506</v>
      </c>
      <c r="B48507">
        <v>27.274999618530273</v>
      </c>
      <c r="C48507">
        <v>756.0159912109375</v>
      </c>
      <c r="D48507" s="1">
        <v>42721.139768518522</v>
      </c>
    </row>
    <row r="48508" spans="1:4" x14ac:dyDescent="0.25">
      <c r="A48508">
        <v>48507</v>
      </c>
      <c r="B48508">
        <v>27.274999618530273</v>
      </c>
      <c r="C48508">
        <v>755.97900390625</v>
      </c>
      <c r="D48508" s="1">
        <v>42721.139780092592</v>
      </c>
    </row>
    <row r="48509" spans="1:4" x14ac:dyDescent="0.25">
      <c r="A48509">
        <v>48508</v>
      </c>
      <c r="B48509">
        <v>27.293800354003906</v>
      </c>
      <c r="C48509">
        <v>755.9639892578125</v>
      </c>
      <c r="D48509" s="1">
        <v>42721.139803240738</v>
      </c>
    </row>
    <row r="48510" spans="1:4" x14ac:dyDescent="0.25">
      <c r="A48510">
        <v>48509</v>
      </c>
      <c r="B48510">
        <v>27.293800354003906</v>
      </c>
      <c r="C48510">
        <v>756.031005859375</v>
      </c>
      <c r="D48510" s="1">
        <v>42721.139814814815</v>
      </c>
    </row>
    <row r="48511" spans="1:4" x14ac:dyDescent="0.25">
      <c r="A48511">
        <v>48510</v>
      </c>
      <c r="B48511">
        <v>27.268699645996094</v>
      </c>
      <c r="C48511">
        <v>755.948974609375</v>
      </c>
      <c r="D48511" s="1">
        <v>42721.139837962961</v>
      </c>
    </row>
    <row r="48512" spans="1:4" x14ac:dyDescent="0.25">
      <c r="A48512">
        <v>48511</v>
      </c>
      <c r="B48512">
        <v>27.274999618530273</v>
      </c>
      <c r="C48512">
        <v>756.03900146484375</v>
      </c>
      <c r="D48512" s="1">
        <v>42721.139849537038</v>
      </c>
    </row>
    <row r="48513" spans="1:4" x14ac:dyDescent="0.25">
      <c r="A48513">
        <v>48512</v>
      </c>
      <c r="B48513">
        <v>27.268699645996094</v>
      </c>
      <c r="C48513">
        <v>756.02398681640625</v>
      </c>
      <c r="D48513" s="1">
        <v>42721.139872685184</v>
      </c>
    </row>
    <row r="48514" spans="1:4" x14ac:dyDescent="0.25">
      <c r="A48514">
        <v>48513</v>
      </c>
      <c r="B48514">
        <v>27.287500381469727</v>
      </c>
      <c r="C48514">
        <v>756.02398681640625</v>
      </c>
      <c r="D48514" s="1">
        <v>42721.139884259261</v>
      </c>
    </row>
    <row r="48515" spans="1:4" x14ac:dyDescent="0.25">
      <c r="A48515">
        <v>48514</v>
      </c>
      <c r="B48515">
        <v>27.299999237060547</v>
      </c>
      <c r="C48515">
        <v>755.97900390625</v>
      </c>
      <c r="D48515" s="1">
        <v>42721.139907407407</v>
      </c>
    </row>
    <row r="48516" spans="1:4" x14ac:dyDescent="0.25">
      <c r="A48516">
        <v>48515</v>
      </c>
      <c r="B48516">
        <v>27.293800354003906</v>
      </c>
      <c r="C48516">
        <v>755.948974609375</v>
      </c>
      <c r="D48516" s="1">
        <v>42721.139918981484</v>
      </c>
    </row>
    <row r="48517" spans="1:4" x14ac:dyDescent="0.25">
      <c r="A48517">
        <v>48516</v>
      </c>
      <c r="B48517">
        <v>27.293800354003906</v>
      </c>
      <c r="C48517">
        <v>756.02398681640625</v>
      </c>
      <c r="D48517" s="1">
        <v>42721.13994212963</v>
      </c>
    </row>
    <row r="48518" spans="1:4" x14ac:dyDescent="0.25">
      <c r="A48518">
        <v>48517</v>
      </c>
      <c r="B48518">
        <v>27.299999237060547</v>
      </c>
      <c r="C48518">
        <v>756.00897216796875</v>
      </c>
      <c r="D48518" s="1">
        <v>42721.139953703707</v>
      </c>
    </row>
    <row r="48519" spans="1:4" x14ac:dyDescent="0.25">
      <c r="A48519">
        <v>48518</v>
      </c>
      <c r="B48519">
        <v>27.30620002746582</v>
      </c>
      <c r="C48519">
        <v>755.9940185546875</v>
      </c>
      <c r="D48519" s="1">
        <v>42721.139976851853</v>
      </c>
    </row>
    <row r="48520" spans="1:4" x14ac:dyDescent="0.25">
      <c r="A48520">
        <v>48519</v>
      </c>
      <c r="B48520">
        <v>27.287500381469727</v>
      </c>
      <c r="C48520">
        <v>756.00201416015625</v>
      </c>
      <c r="D48520" s="1">
        <v>42721.14</v>
      </c>
    </row>
    <row r="48521" spans="1:4" x14ac:dyDescent="0.25">
      <c r="A48521">
        <v>48520</v>
      </c>
      <c r="B48521">
        <v>27.274999618530273</v>
      </c>
      <c r="C48521">
        <v>756.0159912109375</v>
      </c>
      <c r="D48521" s="1">
        <v>42721.140011574076</v>
      </c>
    </row>
    <row r="48522" spans="1:4" x14ac:dyDescent="0.25">
      <c r="A48522">
        <v>48521</v>
      </c>
      <c r="B48522">
        <v>27.274999618530273</v>
      </c>
      <c r="C48522">
        <v>755.98699951171875</v>
      </c>
      <c r="D48522" s="1">
        <v>42721.140034722222</v>
      </c>
    </row>
    <row r="48523" spans="1:4" x14ac:dyDescent="0.25">
      <c r="A48523">
        <v>48522</v>
      </c>
      <c r="B48523">
        <v>27.287500381469727</v>
      </c>
      <c r="C48523">
        <v>756.0159912109375</v>
      </c>
      <c r="D48523" s="1">
        <v>42721.140046296299</v>
      </c>
    </row>
    <row r="48524" spans="1:4" x14ac:dyDescent="0.25">
      <c r="A48524">
        <v>48523</v>
      </c>
      <c r="B48524">
        <v>27.287500381469727</v>
      </c>
      <c r="C48524">
        <v>756.0159912109375</v>
      </c>
      <c r="D48524" s="1">
        <v>42721.140069444446</v>
      </c>
    </row>
    <row r="48525" spans="1:4" x14ac:dyDescent="0.25">
      <c r="A48525">
        <v>48524</v>
      </c>
      <c r="B48525">
        <v>27.274999618530273</v>
      </c>
      <c r="C48525">
        <v>756.05401611328125</v>
      </c>
      <c r="D48525" s="1">
        <v>42721.140081018515</v>
      </c>
    </row>
    <row r="48526" spans="1:4" x14ac:dyDescent="0.25">
      <c r="A48526">
        <v>48525</v>
      </c>
      <c r="B48526">
        <v>27.287500381469727</v>
      </c>
      <c r="C48526">
        <v>756.083984375</v>
      </c>
      <c r="D48526" s="1">
        <v>42721.140104166669</v>
      </c>
    </row>
    <row r="48527" spans="1:4" x14ac:dyDescent="0.25">
      <c r="A48527">
        <v>48526</v>
      </c>
      <c r="B48527">
        <v>27.299999237060547</v>
      </c>
      <c r="C48527">
        <v>756.00897216796875</v>
      </c>
      <c r="D48527" s="1">
        <v>42721.140115740738</v>
      </c>
    </row>
    <row r="48528" spans="1:4" x14ac:dyDescent="0.25">
      <c r="A48528">
        <v>48527</v>
      </c>
      <c r="B48528">
        <v>27.274999618530273</v>
      </c>
      <c r="C48528">
        <v>755.9940185546875</v>
      </c>
      <c r="D48528" s="1">
        <v>42721.140138888892</v>
      </c>
    </row>
    <row r="48529" spans="1:4" x14ac:dyDescent="0.25">
      <c r="A48529">
        <v>48528</v>
      </c>
      <c r="B48529">
        <v>27.287500381469727</v>
      </c>
      <c r="C48529">
        <v>756.0159912109375</v>
      </c>
      <c r="D48529" s="1">
        <v>42721.140150462961</v>
      </c>
    </row>
    <row r="48530" spans="1:4" x14ac:dyDescent="0.25">
      <c r="A48530">
        <v>48529</v>
      </c>
      <c r="B48530">
        <v>27.299999237060547</v>
      </c>
      <c r="C48530">
        <v>756.00897216796875</v>
      </c>
      <c r="D48530" s="1">
        <v>42721.140173611115</v>
      </c>
    </row>
    <row r="48531" spans="1:4" x14ac:dyDescent="0.25">
      <c r="A48531">
        <v>48530</v>
      </c>
      <c r="B48531">
        <v>27.274999618530273</v>
      </c>
      <c r="C48531">
        <v>756.06201171875</v>
      </c>
      <c r="D48531" s="1">
        <v>42721.140185185184</v>
      </c>
    </row>
    <row r="48532" spans="1:4" x14ac:dyDescent="0.25">
      <c r="A48532">
        <v>48531</v>
      </c>
      <c r="B48532">
        <v>27.299999237060547</v>
      </c>
      <c r="C48532">
        <v>756.0469970703125</v>
      </c>
      <c r="D48532" s="1">
        <v>42721.140208333331</v>
      </c>
    </row>
    <row r="48533" spans="1:4" x14ac:dyDescent="0.25">
      <c r="A48533">
        <v>48532</v>
      </c>
      <c r="B48533">
        <v>27.293800354003906</v>
      </c>
      <c r="C48533">
        <v>755.97900390625</v>
      </c>
      <c r="D48533" s="1">
        <v>42721.140231481484</v>
      </c>
    </row>
    <row r="48534" spans="1:4" x14ac:dyDescent="0.25">
      <c r="A48534">
        <v>48533</v>
      </c>
      <c r="B48534">
        <v>27.299999237060547</v>
      </c>
      <c r="C48534">
        <v>755.9940185546875</v>
      </c>
      <c r="D48534" s="1">
        <v>42721.140243055554</v>
      </c>
    </row>
    <row r="48535" spans="1:4" x14ac:dyDescent="0.25">
      <c r="A48535">
        <v>48534</v>
      </c>
      <c r="B48535">
        <v>27.287500381469727</v>
      </c>
      <c r="C48535">
        <v>755.9940185546875</v>
      </c>
      <c r="D48535" s="1">
        <v>42721.140266203707</v>
      </c>
    </row>
    <row r="48536" spans="1:4" x14ac:dyDescent="0.25">
      <c r="A48536">
        <v>48535</v>
      </c>
      <c r="B48536">
        <v>27.293800354003906</v>
      </c>
      <c r="C48536">
        <v>756.00201416015625</v>
      </c>
      <c r="D48536" s="1">
        <v>42721.140277777777</v>
      </c>
    </row>
    <row r="48537" spans="1:4" x14ac:dyDescent="0.25">
      <c r="A48537">
        <v>48536</v>
      </c>
      <c r="B48537">
        <v>27.293800354003906</v>
      </c>
      <c r="C48537">
        <v>756.00201416015625</v>
      </c>
      <c r="D48537" s="1">
        <v>42721.140300925923</v>
      </c>
    </row>
    <row r="48538" spans="1:4" x14ac:dyDescent="0.25">
      <c r="A48538">
        <v>48537</v>
      </c>
      <c r="B48538">
        <v>27.293800354003906</v>
      </c>
      <c r="C48538">
        <v>756.00897216796875</v>
      </c>
      <c r="D48538" s="1">
        <v>42721.1403125</v>
      </c>
    </row>
    <row r="48539" spans="1:4" x14ac:dyDescent="0.25">
      <c r="A48539">
        <v>48538</v>
      </c>
      <c r="B48539">
        <v>27.293800354003906</v>
      </c>
      <c r="C48539">
        <v>756.00897216796875</v>
      </c>
      <c r="D48539" s="1">
        <v>42721.140335648146</v>
      </c>
    </row>
    <row r="48540" spans="1:4" x14ac:dyDescent="0.25">
      <c r="A48540">
        <v>48539</v>
      </c>
      <c r="B48540">
        <v>27.287500381469727</v>
      </c>
      <c r="C48540">
        <v>756.00201416015625</v>
      </c>
      <c r="D48540" s="1">
        <v>42721.140347222223</v>
      </c>
    </row>
    <row r="48541" spans="1:4" x14ac:dyDescent="0.25">
      <c r="A48541">
        <v>48540</v>
      </c>
      <c r="B48541">
        <v>27.299999237060547</v>
      </c>
      <c r="C48541">
        <v>756.0159912109375</v>
      </c>
      <c r="D48541" s="1">
        <v>42721.140370370369</v>
      </c>
    </row>
    <row r="48542" spans="1:4" x14ac:dyDescent="0.25">
      <c r="A48542">
        <v>48541</v>
      </c>
      <c r="B48542">
        <v>27.299999237060547</v>
      </c>
      <c r="C48542">
        <v>756.00201416015625</v>
      </c>
      <c r="D48542" s="1">
        <v>42721.140381944446</v>
      </c>
    </row>
    <row r="48543" spans="1:4" x14ac:dyDescent="0.25">
      <c r="A48543">
        <v>48542</v>
      </c>
      <c r="B48543">
        <v>27.299999237060547</v>
      </c>
      <c r="C48543">
        <v>756.0469970703125</v>
      </c>
      <c r="D48543" s="1">
        <v>42721.140405092592</v>
      </c>
    </row>
    <row r="48544" spans="1:4" x14ac:dyDescent="0.25">
      <c r="A48544">
        <v>48543</v>
      </c>
      <c r="B48544">
        <v>27.30620002746582</v>
      </c>
      <c r="C48544">
        <v>755.9940185546875</v>
      </c>
      <c r="D48544" s="1">
        <v>42721.140416666669</v>
      </c>
    </row>
    <row r="48545" spans="1:4" x14ac:dyDescent="0.25">
      <c r="A48545">
        <v>48544</v>
      </c>
      <c r="B48545">
        <v>27.31879997253418</v>
      </c>
      <c r="C48545">
        <v>755.97900390625</v>
      </c>
      <c r="D48545" s="1">
        <v>42721.140439814815</v>
      </c>
    </row>
    <row r="48546" spans="1:4" x14ac:dyDescent="0.25">
      <c r="A48546">
        <v>48545</v>
      </c>
      <c r="B48546">
        <v>27.299999237060547</v>
      </c>
      <c r="C48546">
        <v>756.031005859375</v>
      </c>
      <c r="D48546" s="1">
        <v>42721.140451388892</v>
      </c>
    </row>
    <row r="48547" spans="1:4" x14ac:dyDescent="0.25">
      <c r="A48547">
        <v>48546</v>
      </c>
      <c r="B48547">
        <v>27.287500381469727</v>
      </c>
      <c r="C48547">
        <v>756.00201416015625</v>
      </c>
      <c r="D48547" s="1">
        <v>42721.140474537038</v>
      </c>
    </row>
    <row r="48548" spans="1:4" x14ac:dyDescent="0.25">
      <c r="A48548">
        <v>48547</v>
      </c>
      <c r="B48548">
        <v>27.274999618530273</v>
      </c>
      <c r="C48548">
        <v>756.00897216796875</v>
      </c>
      <c r="D48548" s="1">
        <v>42721.140497685185</v>
      </c>
    </row>
    <row r="48549" spans="1:4" x14ac:dyDescent="0.25">
      <c r="A48549">
        <v>48548</v>
      </c>
      <c r="B48549">
        <v>27.262500762939453</v>
      </c>
      <c r="C48549">
        <v>755.98699951171875</v>
      </c>
      <c r="D48549" s="1">
        <v>42721.140509259261</v>
      </c>
    </row>
    <row r="48550" spans="1:4" x14ac:dyDescent="0.25">
      <c r="A48550">
        <v>48549</v>
      </c>
      <c r="B48550">
        <v>27.25629997253418</v>
      </c>
      <c r="C48550">
        <v>756.00201416015625</v>
      </c>
      <c r="D48550" s="1">
        <v>42721.140532407408</v>
      </c>
    </row>
    <row r="48551" spans="1:4" x14ac:dyDescent="0.25">
      <c r="A48551">
        <v>48550</v>
      </c>
      <c r="B48551">
        <v>27.24370002746582</v>
      </c>
      <c r="C48551">
        <v>756.00201416015625</v>
      </c>
      <c r="D48551" s="1">
        <v>42721.140543981484</v>
      </c>
    </row>
    <row r="48552" spans="1:4" x14ac:dyDescent="0.25">
      <c r="A48552">
        <v>48551</v>
      </c>
      <c r="B48552">
        <v>27.262500762939453</v>
      </c>
      <c r="C48552">
        <v>755.97900390625</v>
      </c>
      <c r="D48552" s="1">
        <v>42721.140567129631</v>
      </c>
    </row>
    <row r="48553" spans="1:4" x14ac:dyDescent="0.25">
      <c r="A48553">
        <v>48552</v>
      </c>
      <c r="B48553">
        <v>27.25629997253418</v>
      </c>
      <c r="C48553">
        <v>756.031005859375</v>
      </c>
      <c r="D48553" s="1">
        <v>42721.1405787037</v>
      </c>
    </row>
    <row r="48554" spans="1:4" x14ac:dyDescent="0.25">
      <c r="A48554">
        <v>48553</v>
      </c>
      <c r="B48554">
        <v>27.287500381469727</v>
      </c>
      <c r="C48554">
        <v>756.02398681640625</v>
      </c>
      <c r="D48554" s="1">
        <v>42721.140601851854</v>
      </c>
    </row>
    <row r="48555" spans="1:4" x14ac:dyDescent="0.25">
      <c r="A48555">
        <v>48554</v>
      </c>
      <c r="B48555">
        <v>27.274999618530273</v>
      </c>
      <c r="C48555">
        <v>755.98699951171875</v>
      </c>
      <c r="D48555" s="1">
        <v>42721.140613425923</v>
      </c>
    </row>
    <row r="48556" spans="1:4" x14ac:dyDescent="0.25">
      <c r="A48556">
        <v>48555</v>
      </c>
      <c r="B48556">
        <v>27.274999618530273</v>
      </c>
      <c r="C48556">
        <v>755.9940185546875</v>
      </c>
      <c r="D48556" s="1">
        <v>42721.140636574077</v>
      </c>
    </row>
    <row r="48557" spans="1:4" x14ac:dyDescent="0.25">
      <c r="A48557">
        <v>48556</v>
      </c>
      <c r="B48557">
        <v>27.274999618530273</v>
      </c>
      <c r="C48557">
        <v>755.9940185546875</v>
      </c>
      <c r="D48557" s="1">
        <v>42721.140648148146</v>
      </c>
    </row>
    <row r="48558" spans="1:4" x14ac:dyDescent="0.25">
      <c r="A48558">
        <v>48557</v>
      </c>
      <c r="B48558">
        <v>27.268699645996094</v>
      </c>
      <c r="C48558">
        <v>756.02398681640625</v>
      </c>
      <c r="D48558" s="1">
        <v>42721.1406712963</v>
      </c>
    </row>
    <row r="48559" spans="1:4" x14ac:dyDescent="0.25">
      <c r="A48559">
        <v>48558</v>
      </c>
      <c r="B48559">
        <v>27.274999618530273</v>
      </c>
      <c r="C48559">
        <v>755.9940185546875</v>
      </c>
      <c r="D48559" s="1">
        <v>42721.140682870369</v>
      </c>
    </row>
    <row r="48560" spans="1:4" x14ac:dyDescent="0.25">
      <c r="A48560">
        <v>48559</v>
      </c>
      <c r="B48560">
        <v>27.287500381469727</v>
      </c>
      <c r="C48560">
        <v>756.00897216796875</v>
      </c>
      <c r="D48560" s="1">
        <v>42721.140706018516</v>
      </c>
    </row>
    <row r="48561" spans="1:4" x14ac:dyDescent="0.25">
      <c r="A48561">
        <v>48560</v>
      </c>
      <c r="B48561">
        <v>27.287500381469727</v>
      </c>
      <c r="C48561">
        <v>756.0469970703125</v>
      </c>
      <c r="D48561" s="1">
        <v>42721.140729166669</v>
      </c>
    </row>
    <row r="48562" spans="1:4" x14ac:dyDescent="0.25">
      <c r="A48562">
        <v>48561</v>
      </c>
      <c r="B48562">
        <v>27.262500762939453</v>
      </c>
      <c r="C48562">
        <v>755.97100830078125</v>
      </c>
      <c r="D48562" s="1">
        <v>42721.140740740739</v>
      </c>
    </row>
    <row r="48563" spans="1:4" x14ac:dyDescent="0.25">
      <c r="A48563">
        <v>48562</v>
      </c>
      <c r="B48563">
        <v>27.274999618530273</v>
      </c>
      <c r="C48563">
        <v>756.0159912109375</v>
      </c>
      <c r="D48563" s="1">
        <v>42721.140763888892</v>
      </c>
    </row>
    <row r="48564" spans="1:4" x14ac:dyDescent="0.25">
      <c r="A48564">
        <v>48563</v>
      </c>
      <c r="B48564">
        <v>27.268699645996094</v>
      </c>
      <c r="C48564">
        <v>756.0159912109375</v>
      </c>
      <c r="D48564" s="1">
        <v>42721.140775462962</v>
      </c>
    </row>
    <row r="48565" spans="1:4" x14ac:dyDescent="0.25">
      <c r="A48565">
        <v>48564</v>
      </c>
      <c r="B48565">
        <v>27.268699645996094</v>
      </c>
      <c r="C48565">
        <v>756.00201416015625</v>
      </c>
      <c r="D48565" s="1">
        <v>42721.140798611108</v>
      </c>
    </row>
    <row r="48566" spans="1:4" x14ac:dyDescent="0.25">
      <c r="A48566">
        <v>48565</v>
      </c>
      <c r="B48566">
        <v>27.24370002746582</v>
      </c>
      <c r="C48566">
        <v>755.98699951171875</v>
      </c>
      <c r="D48566" s="1">
        <v>42721.140810185185</v>
      </c>
    </row>
    <row r="48567" spans="1:4" x14ac:dyDescent="0.25">
      <c r="A48567">
        <v>48566</v>
      </c>
      <c r="B48567">
        <v>27.274999618530273</v>
      </c>
      <c r="C48567">
        <v>756.0159912109375</v>
      </c>
      <c r="D48567" s="1">
        <v>42721.140833333331</v>
      </c>
    </row>
    <row r="48568" spans="1:4" x14ac:dyDescent="0.25">
      <c r="A48568">
        <v>48567</v>
      </c>
      <c r="B48568">
        <v>27.24370002746582</v>
      </c>
      <c r="C48568">
        <v>756.03900146484375</v>
      </c>
      <c r="D48568" s="1">
        <v>42721.140844907408</v>
      </c>
    </row>
    <row r="48569" spans="1:4" x14ac:dyDescent="0.25">
      <c r="A48569">
        <v>48568</v>
      </c>
      <c r="B48569">
        <v>27.268699645996094</v>
      </c>
      <c r="C48569">
        <v>756.06201171875</v>
      </c>
      <c r="D48569" s="1">
        <v>42721.140868055554</v>
      </c>
    </row>
    <row r="48570" spans="1:4" x14ac:dyDescent="0.25">
      <c r="A48570">
        <v>48569</v>
      </c>
      <c r="B48570">
        <v>27.25629997253418</v>
      </c>
      <c r="C48570">
        <v>756.00201416015625</v>
      </c>
      <c r="D48570" s="1">
        <v>42721.140879629631</v>
      </c>
    </row>
    <row r="48571" spans="1:4" x14ac:dyDescent="0.25">
      <c r="A48571">
        <v>48570</v>
      </c>
      <c r="B48571">
        <v>27.262500762939453</v>
      </c>
      <c r="C48571">
        <v>755.97100830078125</v>
      </c>
      <c r="D48571" s="1">
        <v>42721.140902777777</v>
      </c>
    </row>
    <row r="48572" spans="1:4" x14ac:dyDescent="0.25">
      <c r="A48572">
        <v>48571</v>
      </c>
      <c r="B48572">
        <v>27.274999618530273</v>
      </c>
      <c r="C48572">
        <v>756.0469970703125</v>
      </c>
      <c r="D48572" s="1">
        <v>42721.140914351854</v>
      </c>
    </row>
    <row r="48573" spans="1:4" x14ac:dyDescent="0.25">
      <c r="A48573">
        <v>48572</v>
      </c>
      <c r="B48573">
        <v>27.274999618530273</v>
      </c>
      <c r="C48573">
        <v>756.00897216796875</v>
      </c>
      <c r="D48573" s="1">
        <v>42721.1409375</v>
      </c>
    </row>
    <row r="48574" spans="1:4" x14ac:dyDescent="0.25">
      <c r="A48574">
        <v>48573</v>
      </c>
      <c r="B48574">
        <v>27.274999618530273</v>
      </c>
      <c r="C48574">
        <v>756.00201416015625</v>
      </c>
      <c r="D48574" s="1">
        <v>42721.140960648147</v>
      </c>
    </row>
    <row r="48575" spans="1:4" x14ac:dyDescent="0.25">
      <c r="A48575">
        <v>48574</v>
      </c>
      <c r="B48575">
        <v>27.274999618530273</v>
      </c>
      <c r="C48575">
        <v>755.9940185546875</v>
      </c>
      <c r="D48575" s="1">
        <v>42721.140972222223</v>
      </c>
    </row>
    <row r="48576" spans="1:4" x14ac:dyDescent="0.25">
      <c r="A48576">
        <v>48575</v>
      </c>
      <c r="B48576">
        <v>27.274999618530273</v>
      </c>
      <c r="C48576">
        <v>756.00897216796875</v>
      </c>
      <c r="D48576" s="1">
        <v>42721.14099537037</v>
      </c>
    </row>
    <row r="48577" spans="1:4" x14ac:dyDescent="0.25">
      <c r="A48577">
        <v>48576</v>
      </c>
      <c r="B48577">
        <v>27.274999618530273</v>
      </c>
      <c r="C48577">
        <v>756.02398681640625</v>
      </c>
      <c r="D48577" s="1">
        <v>42721.141006944446</v>
      </c>
    </row>
    <row r="48578" spans="1:4" x14ac:dyDescent="0.25">
      <c r="A48578">
        <v>48577</v>
      </c>
      <c r="B48578">
        <v>27.262500762939453</v>
      </c>
      <c r="C48578">
        <v>756.00897216796875</v>
      </c>
      <c r="D48578" s="1">
        <v>42721.141030092593</v>
      </c>
    </row>
    <row r="48579" spans="1:4" x14ac:dyDescent="0.25">
      <c r="A48579">
        <v>48578</v>
      </c>
      <c r="B48579">
        <v>27.287500381469727</v>
      </c>
      <c r="C48579">
        <v>755.9940185546875</v>
      </c>
      <c r="D48579" s="1">
        <v>42721.141041666669</v>
      </c>
    </row>
    <row r="48580" spans="1:4" x14ac:dyDescent="0.25">
      <c r="A48580">
        <v>48579</v>
      </c>
      <c r="B48580">
        <v>27.299999237060547</v>
      </c>
      <c r="C48580">
        <v>756.02398681640625</v>
      </c>
      <c r="D48580" s="1">
        <v>42721.141064814816</v>
      </c>
    </row>
    <row r="48581" spans="1:4" x14ac:dyDescent="0.25">
      <c r="A48581">
        <v>48580</v>
      </c>
      <c r="B48581">
        <v>27.293800354003906</v>
      </c>
      <c r="C48581">
        <v>756.00201416015625</v>
      </c>
      <c r="D48581" s="1">
        <v>42721.141076388885</v>
      </c>
    </row>
    <row r="48582" spans="1:4" x14ac:dyDescent="0.25">
      <c r="A48582">
        <v>48581</v>
      </c>
      <c r="B48582">
        <v>27.299999237060547</v>
      </c>
      <c r="C48582">
        <v>755.97100830078125</v>
      </c>
      <c r="D48582" s="1">
        <v>42721.141099537039</v>
      </c>
    </row>
    <row r="48583" spans="1:4" x14ac:dyDescent="0.25">
      <c r="A48583">
        <v>48582</v>
      </c>
      <c r="B48583">
        <v>27.293800354003906</v>
      </c>
      <c r="C48583">
        <v>755.94097900390625</v>
      </c>
      <c r="D48583" s="1">
        <v>42721.141111111108</v>
      </c>
    </row>
    <row r="48584" spans="1:4" x14ac:dyDescent="0.25">
      <c r="A48584">
        <v>48583</v>
      </c>
      <c r="B48584">
        <v>27.299999237060547</v>
      </c>
      <c r="C48584">
        <v>755.9940185546875</v>
      </c>
      <c r="D48584" s="1">
        <v>42721.141134259262</v>
      </c>
    </row>
    <row r="48585" spans="1:4" x14ac:dyDescent="0.25">
      <c r="A48585">
        <v>48584</v>
      </c>
      <c r="B48585">
        <v>27.299999237060547</v>
      </c>
      <c r="C48585">
        <v>755.97900390625</v>
      </c>
      <c r="D48585" s="1">
        <v>42721.141145833331</v>
      </c>
    </row>
    <row r="48586" spans="1:4" x14ac:dyDescent="0.25">
      <c r="A48586">
        <v>48585</v>
      </c>
      <c r="B48586">
        <v>27.299999237060547</v>
      </c>
      <c r="C48586">
        <v>755.93402099609375</v>
      </c>
      <c r="D48586" s="1">
        <v>42721.141168981485</v>
      </c>
    </row>
    <row r="48587" spans="1:4" x14ac:dyDescent="0.25">
      <c r="A48587">
        <v>48586</v>
      </c>
      <c r="B48587">
        <v>27.299999237060547</v>
      </c>
      <c r="C48587">
        <v>755.94097900390625</v>
      </c>
      <c r="D48587" s="1">
        <v>42721.141192129631</v>
      </c>
    </row>
    <row r="48588" spans="1:4" x14ac:dyDescent="0.25">
      <c r="A48588">
        <v>48587</v>
      </c>
      <c r="B48588">
        <v>27.299999237060547</v>
      </c>
      <c r="C48588">
        <v>755.97900390625</v>
      </c>
      <c r="D48588" s="1">
        <v>42721.141203703701</v>
      </c>
    </row>
    <row r="48589" spans="1:4" x14ac:dyDescent="0.25">
      <c r="A48589">
        <v>48588</v>
      </c>
      <c r="B48589">
        <v>27.287500381469727</v>
      </c>
      <c r="C48589">
        <v>756.0159912109375</v>
      </c>
      <c r="D48589" s="1">
        <v>42721.141226851854</v>
      </c>
    </row>
    <row r="48590" spans="1:4" x14ac:dyDescent="0.25">
      <c r="A48590">
        <v>48589</v>
      </c>
      <c r="B48590">
        <v>27.293800354003906</v>
      </c>
      <c r="C48590">
        <v>755.98699951171875</v>
      </c>
      <c r="D48590" s="1">
        <v>42721.141238425924</v>
      </c>
    </row>
    <row r="48591" spans="1:4" x14ac:dyDescent="0.25">
      <c r="A48591">
        <v>48590</v>
      </c>
      <c r="B48591">
        <v>27.268699645996094</v>
      </c>
      <c r="C48591">
        <v>756.031005859375</v>
      </c>
      <c r="D48591" s="1">
        <v>42721.141261574077</v>
      </c>
    </row>
    <row r="48592" spans="1:4" x14ac:dyDescent="0.25">
      <c r="A48592">
        <v>48591</v>
      </c>
      <c r="B48592">
        <v>27.268699645996094</v>
      </c>
      <c r="C48592">
        <v>756.0159912109375</v>
      </c>
      <c r="D48592" s="1">
        <v>42721.141273148147</v>
      </c>
    </row>
    <row r="48593" spans="1:4" x14ac:dyDescent="0.25">
      <c r="A48593">
        <v>48592</v>
      </c>
      <c r="B48593">
        <v>27.25629997253418</v>
      </c>
      <c r="C48593">
        <v>755.95599365234375</v>
      </c>
      <c r="D48593" s="1">
        <v>42721.141296296293</v>
      </c>
    </row>
    <row r="48594" spans="1:4" x14ac:dyDescent="0.25">
      <c r="A48594">
        <v>48593</v>
      </c>
      <c r="B48594">
        <v>27.24370002746582</v>
      </c>
      <c r="C48594">
        <v>756.031005859375</v>
      </c>
      <c r="D48594" s="1">
        <v>42721.14130787037</v>
      </c>
    </row>
    <row r="48595" spans="1:4" x14ac:dyDescent="0.25">
      <c r="A48595">
        <v>48594</v>
      </c>
      <c r="B48595">
        <v>27.24370002746582</v>
      </c>
      <c r="C48595">
        <v>755.97900390625</v>
      </c>
      <c r="D48595" s="1">
        <v>42721.141331018516</v>
      </c>
    </row>
    <row r="48596" spans="1:4" x14ac:dyDescent="0.25">
      <c r="A48596">
        <v>48595</v>
      </c>
      <c r="B48596">
        <v>27.25629997253418</v>
      </c>
      <c r="C48596">
        <v>756.00201416015625</v>
      </c>
      <c r="D48596" s="1">
        <v>42721.141342592593</v>
      </c>
    </row>
    <row r="48597" spans="1:4" x14ac:dyDescent="0.25">
      <c r="A48597">
        <v>48596</v>
      </c>
      <c r="B48597">
        <v>27.262500762939453</v>
      </c>
      <c r="C48597">
        <v>755.9639892578125</v>
      </c>
      <c r="D48597" s="1">
        <v>42721.141365740739</v>
      </c>
    </row>
    <row r="48598" spans="1:4" x14ac:dyDescent="0.25">
      <c r="A48598">
        <v>48597</v>
      </c>
      <c r="B48598">
        <v>27.262500762939453</v>
      </c>
      <c r="C48598">
        <v>756.0469970703125</v>
      </c>
      <c r="D48598" s="1">
        <v>42721.141377314816</v>
      </c>
    </row>
    <row r="48599" spans="1:4" x14ac:dyDescent="0.25">
      <c r="A48599">
        <v>48598</v>
      </c>
      <c r="B48599">
        <v>27.262500762939453</v>
      </c>
      <c r="C48599">
        <v>755.98699951171875</v>
      </c>
      <c r="D48599" s="1">
        <v>42721.141400462962</v>
      </c>
    </row>
    <row r="48600" spans="1:4" x14ac:dyDescent="0.25">
      <c r="A48600">
        <v>48599</v>
      </c>
      <c r="B48600">
        <v>27.274999618530273</v>
      </c>
      <c r="C48600">
        <v>755.98699951171875</v>
      </c>
      <c r="D48600" s="1">
        <v>42721.141423611109</v>
      </c>
    </row>
    <row r="48601" spans="1:4" x14ac:dyDescent="0.25">
      <c r="A48601">
        <v>48600</v>
      </c>
      <c r="B48601">
        <v>27.287500381469727</v>
      </c>
      <c r="C48601">
        <v>755.9940185546875</v>
      </c>
      <c r="D48601" s="1">
        <v>42721.141435185185</v>
      </c>
    </row>
    <row r="48602" spans="1:4" x14ac:dyDescent="0.25">
      <c r="A48602">
        <v>48601</v>
      </c>
      <c r="B48602">
        <v>27.299999237060547</v>
      </c>
      <c r="C48602">
        <v>756.03900146484375</v>
      </c>
      <c r="D48602" s="1">
        <v>42721.141458333332</v>
      </c>
    </row>
    <row r="48603" spans="1:4" x14ac:dyDescent="0.25">
      <c r="A48603">
        <v>48602</v>
      </c>
      <c r="B48603">
        <v>27.293800354003906</v>
      </c>
      <c r="C48603">
        <v>756.00897216796875</v>
      </c>
      <c r="D48603" s="1">
        <v>42721.141469907408</v>
      </c>
    </row>
    <row r="48604" spans="1:4" x14ac:dyDescent="0.25">
      <c r="A48604">
        <v>48603</v>
      </c>
      <c r="B48604">
        <v>27.293800354003906</v>
      </c>
      <c r="C48604">
        <v>755.97100830078125</v>
      </c>
      <c r="D48604" s="1">
        <v>42721.141493055555</v>
      </c>
    </row>
    <row r="48605" spans="1:4" x14ac:dyDescent="0.25">
      <c r="A48605">
        <v>48604</v>
      </c>
      <c r="B48605">
        <v>27.287500381469727</v>
      </c>
      <c r="C48605">
        <v>755.98699951171875</v>
      </c>
      <c r="D48605" s="1">
        <v>42721.141504629632</v>
      </c>
    </row>
    <row r="48606" spans="1:4" x14ac:dyDescent="0.25">
      <c r="A48606">
        <v>48605</v>
      </c>
      <c r="B48606">
        <v>27.274999618530273</v>
      </c>
      <c r="C48606">
        <v>756.00201416015625</v>
      </c>
      <c r="D48606" s="1">
        <v>42721.141527777778</v>
      </c>
    </row>
    <row r="48607" spans="1:4" x14ac:dyDescent="0.25">
      <c r="A48607">
        <v>48606</v>
      </c>
      <c r="B48607">
        <v>27.287500381469727</v>
      </c>
      <c r="C48607">
        <v>755.948974609375</v>
      </c>
      <c r="D48607" s="1">
        <v>42721.141539351855</v>
      </c>
    </row>
    <row r="48608" spans="1:4" x14ac:dyDescent="0.25">
      <c r="A48608">
        <v>48607</v>
      </c>
      <c r="B48608">
        <v>27.274999618530273</v>
      </c>
      <c r="C48608">
        <v>755.9940185546875</v>
      </c>
      <c r="D48608" s="1">
        <v>42721.141562500001</v>
      </c>
    </row>
    <row r="48609" spans="1:4" x14ac:dyDescent="0.25">
      <c r="A48609">
        <v>48608</v>
      </c>
      <c r="B48609">
        <v>27.287500381469727</v>
      </c>
      <c r="C48609">
        <v>755.98699951171875</v>
      </c>
      <c r="D48609" s="1">
        <v>42721.141574074078</v>
      </c>
    </row>
    <row r="48610" spans="1:4" x14ac:dyDescent="0.25">
      <c r="A48610">
        <v>48609</v>
      </c>
      <c r="B48610">
        <v>27.274999618530273</v>
      </c>
      <c r="C48610">
        <v>755.93402099609375</v>
      </c>
      <c r="D48610" s="1">
        <v>42721.141597222224</v>
      </c>
    </row>
    <row r="48611" spans="1:4" x14ac:dyDescent="0.25">
      <c r="A48611">
        <v>48610</v>
      </c>
      <c r="B48611">
        <v>27.274999618530273</v>
      </c>
      <c r="C48611">
        <v>755.9639892578125</v>
      </c>
      <c r="D48611" s="1">
        <v>42721.141608796293</v>
      </c>
    </row>
    <row r="48612" spans="1:4" x14ac:dyDescent="0.25">
      <c r="A48612">
        <v>48611</v>
      </c>
      <c r="B48612">
        <v>27.287500381469727</v>
      </c>
      <c r="C48612">
        <v>756.00201416015625</v>
      </c>
      <c r="D48612" s="1">
        <v>42721.141631944447</v>
      </c>
    </row>
    <row r="48613" spans="1:4" x14ac:dyDescent="0.25">
      <c r="A48613">
        <v>48612</v>
      </c>
      <c r="B48613">
        <v>27.293800354003906</v>
      </c>
      <c r="C48613">
        <v>755.95599365234375</v>
      </c>
      <c r="D48613" s="1">
        <v>42721.141655092593</v>
      </c>
    </row>
    <row r="48614" spans="1:4" x14ac:dyDescent="0.25">
      <c r="A48614">
        <v>48613</v>
      </c>
      <c r="B48614">
        <v>27.287500381469727</v>
      </c>
      <c r="C48614">
        <v>756.00201416015625</v>
      </c>
      <c r="D48614" s="1">
        <v>42721.14166666667</v>
      </c>
    </row>
    <row r="48615" spans="1:4" x14ac:dyDescent="0.25">
      <c r="A48615">
        <v>48614</v>
      </c>
      <c r="B48615">
        <v>27.293800354003906</v>
      </c>
      <c r="C48615">
        <v>755.98699951171875</v>
      </c>
      <c r="D48615" s="1">
        <v>42721.141689814816</v>
      </c>
    </row>
    <row r="48616" spans="1:4" x14ac:dyDescent="0.25">
      <c r="A48616">
        <v>48615</v>
      </c>
      <c r="B48616">
        <v>27.293800354003906</v>
      </c>
      <c r="C48616">
        <v>755.95599365234375</v>
      </c>
      <c r="D48616" s="1">
        <v>42721.141701388886</v>
      </c>
    </row>
    <row r="48617" spans="1:4" x14ac:dyDescent="0.25">
      <c r="A48617">
        <v>48616</v>
      </c>
      <c r="B48617">
        <v>27.274999618530273</v>
      </c>
      <c r="C48617">
        <v>755.97900390625</v>
      </c>
      <c r="D48617" s="1">
        <v>42721.141724537039</v>
      </c>
    </row>
    <row r="48618" spans="1:4" x14ac:dyDescent="0.25">
      <c r="A48618">
        <v>48617</v>
      </c>
      <c r="B48618">
        <v>27.287500381469727</v>
      </c>
      <c r="C48618">
        <v>756.00897216796875</v>
      </c>
      <c r="D48618" s="1">
        <v>42721.141736111109</v>
      </c>
    </row>
    <row r="48619" spans="1:4" x14ac:dyDescent="0.25">
      <c r="A48619">
        <v>48618</v>
      </c>
      <c r="B48619">
        <v>27.274999618530273</v>
      </c>
      <c r="C48619">
        <v>756.02398681640625</v>
      </c>
      <c r="D48619" s="1">
        <v>42721.141759259262</v>
      </c>
    </row>
    <row r="48620" spans="1:4" x14ac:dyDescent="0.25">
      <c r="A48620">
        <v>48619</v>
      </c>
      <c r="B48620">
        <v>27.274999618530273</v>
      </c>
      <c r="C48620">
        <v>755.94097900390625</v>
      </c>
      <c r="D48620" s="1">
        <v>42721.141770833332</v>
      </c>
    </row>
    <row r="48621" spans="1:4" x14ac:dyDescent="0.25">
      <c r="A48621">
        <v>48620</v>
      </c>
      <c r="B48621">
        <v>27.287500381469727</v>
      </c>
      <c r="C48621">
        <v>756.00201416015625</v>
      </c>
      <c r="D48621" s="1">
        <v>42721.141793981478</v>
      </c>
    </row>
    <row r="48622" spans="1:4" x14ac:dyDescent="0.25">
      <c r="A48622">
        <v>48621</v>
      </c>
      <c r="B48622">
        <v>27.274999618530273</v>
      </c>
      <c r="C48622">
        <v>755.97900390625</v>
      </c>
      <c r="D48622" s="1">
        <v>42721.141805555555</v>
      </c>
    </row>
    <row r="48623" spans="1:4" x14ac:dyDescent="0.25">
      <c r="A48623">
        <v>48622</v>
      </c>
      <c r="B48623">
        <v>27.293800354003906</v>
      </c>
      <c r="C48623">
        <v>756.083984375</v>
      </c>
      <c r="D48623" s="1">
        <v>42721.141828703701</v>
      </c>
    </row>
    <row r="48624" spans="1:4" x14ac:dyDescent="0.25">
      <c r="A48624">
        <v>48623</v>
      </c>
      <c r="B48624">
        <v>27.287500381469727</v>
      </c>
      <c r="C48624">
        <v>755.9940185546875</v>
      </c>
      <c r="D48624" s="1">
        <v>42721.141840277778</v>
      </c>
    </row>
    <row r="48625" spans="1:4" x14ac:dyDescent="0.25">
      <c r="A48625">
        <v>48624</v>
      </c>
      <c r="B48625">
        <v>27.287500381469727</v>
      </c>
      <c r="C48625">
        <v>755.97900390625</v>
      </c>
      <c r="D48625" s="1">
        <v>42721.141863425924</v>
      </c>
    </row>
    <row r="48626" spans="1:4" x14ac:dyDescent="0.25">
      <c r="A48626">
        <v>48625</v>
      </c>
      <c r="B48626">
        <v>27.274999618530273</v>
      </c>
      <c r="C48626">
        <v>755.9940185546875</v>
      </c>
      <c r="D48626" s="1">
        <v>42721.141886574071</v>
      </c>
    </row>
    <row r="48627" spans="1:4" x14ac:dyDescent="0.25">
      <c r="A48627">
        <v>48626</v>
      </c>
      <c r="B48627">
        <v>27.287500381469727</v>
      </c>
      <c r="C48627">
        <v>755.948974609375</v>
      </c>
      <c r="D48627" s="1">
        <v>42721.141898148147</v>
      </c>
    </row>
    <row r="48628" spans="1:4" x14ac:dyDescent="0.25">
      <c r="A48628">
        <v>48627</v>
      </c>
      <c r="B48628">
        <v>27.274999618530273</v>
      </c>
      <c r="C48628">
        <v>756.02398681640625</v>
      </c>
      <c r="D48628" s="1">
        <v>42721.141921296294</v>
      </c>
    </row>
    <row r="48629" spans="1:4" x14ac:dyDescent="0.25">
      <c r="A48629">
        <v>48628</v>
      </c>
      <c r="B48629">
        <v>27.274999618530273</v>
      </c>
      <c r="C48629">
        <v>755.97900390625</v>
      </c>
      <c r="D48629" s="1">
        <v>42721.141932870371</v>
      </c>
    </row>
    <row r="48630" spans="1:4" x14ac:dyDescent="0.25">
      <c r="A48630">
        <v>48629</v>
      </c>
      <c r="B48630">
        <v>27.299999237060547</v>
      </c>
      <c r="C48630">
        <v>755.9940185546875</v>
      </c>
      <c r="D48630" s="1">
        <v>42721.141956018517</v>
      </c>
    </row>
    <row r="48631" spans="1:4" x14ac:dyDescent="0.25">
      <c r="A48631">
        <v>48630</v>
      </c>
      <c r="B48631">
        <v>27.299999237060547</v>
      </c>
      <c r="C48631">
        <v>755.98699951171875</v>
      </c>
      <c r="D48631" s="1">
        <v>42721.141967592594</v>
      </c>
    </row>
    <row r="48632" spans="1:4" x14ac:dyDescent="0.25">
      <c r="A48632">
        <v>48631</v>
      </c>
      <c r="B48632">
        <v>27.31879997253418</v>
      </c>
      <c r="C48632">
        <v>755.97100830078125</v>
      </c>
      <c r="D48632" s="1">
        <v>42721.14199074074</v>
      </c>
    </row>
    <row r="48633" spans="1:4" x14ac:dyDescent="0.25">
      <c r="A48633">
        <v>48632</v>
      </c>
      <c r="B48633">
        <v>27.325000762939453</v>
      </c>
      <c r="C48633">
        <v>755.97900390625</v>
      </c>
      <c r="D48633" s="1">
        <v>42721.142002314817</v>
      </c>
    </row>
    <row r="48634" spans="1:4" x14ac:dyDescent="0.25">
      <c r="A48634">
        <v>48633</v>
      </c>
      <c r="B48634">
        <v>27.30620002746582</v>
      </c>
      <c r="C48634">
        <v>756.00201416015625</v>
      </c>
      <c r="D48634" s="1">
        <v>42721.142025462963</v>
      </c>
    </row>
    <row r="48635" spans="1:4" x14ac:dyDescent="0.25">
      <c r="A48635">
        <v>48634</v>
      </c>
      <c r="B48635">
        <v>27.325000762939453</v>
      </c>
      <c r="C48635">
        <v>756.00897216796875</v>
      </c>
      <c r="D48635" s="1">
        <v>42721.14203703704</v>
      </c>
    </row>
    <row r="48636" spans="1:4" x14ac:dyDescent="0.25">
      <c r="A48636">
        <v>48635</v>
      </c>
      <c r="B48636">
        <v>27.31879997253418</v>
      </c>
      <c r="C48636">
        <v>755.97900390625</v>
      </c>
      <c r="D48636" s="1">
        <v>42721.142060185186</v>
      </c>
    </row>
    <row r="48637" spans="1:4" x14ac:dyDescent="0.25">
      <c r="A48637">
        <v>48636</v>
      </c>
      <c r="B48637">
        <v>27.293800354003906</v>
      </c>
      <c r="C48637">
        <v>755.9639892578125</v>
      </c>
      <c r="D48637" s="1">
        <v>42721.142071759263</v>
      </c>
    </row>
    <row r="48638" spans="1:4" x14ac:dyDescent="0.25">
      <c r="A48638">
        <v>48637</v>
      </c>
      <c r="B48638">
        <v>27.299999237060547</v>
      </c>
      <c r="C48638">
        <v>755.98699951171875</v>
      </c>
      <c r="D48638" s="1">
        <v>42721.142094907409</v>
      </c>
    </row>
    <row r="48639" spans="1:4" x14ac:dyDescent="0.25">
      <c r="A48639">
        <v>48638</v>
      </c>
      <c r="B48639">
        <v>27.31879997253418</v>
      </c>
      <c r="C48639">
        <v>755.9940185546875</v>
      </c>
      <c r="D48639" s="1">
        <v>42721.142118055555</v>
      </c>
    </row>
    <row r="48640" spans="1:4" x14ac:dyDescent="0.25">
      <c r="A48640">
        <v>48639</v>
      </c>
      <c r="B48640">
        <v>27.287500381469727</v>
      </c>
      <c r="C48640">
        <v>755.98699951171875</v>
      </c>
      <c r="D48640" s="1">
        <v>42721.142129629632</v>
      </c>
    </row>
    <row r="48641" spans="1:4" x14ac:dyDescent="0.25">
      <c r="A48641">
        <v>48640</v>
      </c>
      <c r="B48641">
        <v>27.299999237060547</v>
      </c>
      <c r="C48641">
        <v>755.97900390625</v>
      </c>
      <c r="D48641" s="1">
        <v>42721.142152777778</v>
      </c>
    </row>
    <row r="48642" spans="1:4" x14ac:dyDescent="0.25">
      <c r="A48642">
        <v>48641</v>
      </c>
      <c r="B48642">
        <v>27.299999237060547</v>
      </c>
      <c r="C48642">
        <v>755.9639892578125</v>
      </c>
      <c r="D48642" s="1">
        <v>42721.142164351855</v>
      </c>
    </row>
    <row r="48643" spans="1:4" x14ac:dyDescent="0.25">
      <c r="A48643">
        <v>48642</v>
      </c>
      <c r="B48643">
        <v>27.287500381469727</v>
      </c>
      <c r="C48643">
        <v>755.97900390625</v>
      </c>
      <c r="D48643" s="1">
        <v>42721.142187500001</v>
      </c>
    </row>
    <row r="48644" spans="1:4" x14ac:dyDescent="0.25">
      <c r="A48644">
        <v>48643</v>
      </c>
      <c r="B48644">
        <v>27.30620002746582</v>
      </c>
      <c r="C48644">
        <v>755.926025390625</v>
      </c>
      <c r="D48644" s="1">
        <v>42721.142199074071</v>
      </c>
    </row>
    <row r="48645" spans="1:4" x14ac:dyDescent="0.25">
      <c r="A48645">
        <v>48644</v>
      </c>
      <c r="B48645">
        <v>27.299999237060547</v>
      </c>
      <c r="C48645">
        <v>755.97900390625</v>
      </c>
      <c r="D48645" s="1">
        <v>42721.142222222225</v>
      </c>
    </row>
    <row r="48646" spans="1:4" x14ac:dyDescent="0.25">
      <c r="A48646">
        <v>48645</v>
      </c>
      <c r="B48646">
        <v>27.299999237060547</v>
      </c>
      <c r="C48646">
        <v>755.95599365234375</v>
      </c>
      <c r="D48646" s="1">
        <v>42721.142233796294</v>
      </c>
    </row>
    <row r="48647" spans="1:4" x14ac:dyDescent="0.25">
      <c r="A48647">
        <v>48646</v>
      </c>
      <c r="B48647">
        <v>27.299999237060547</v>
      </c>
      <c r="C48647">
        <v>756.00201416015625</v>
      </c>
      <c r="D48647" s="1">
        <v>42721.142256944448</v>
      </c>
    </row>
    <row r="48648" spans="1:4" x14ac:dyDescent="0.25">
      <c r="A48648">
        <v>48647</v>
      </c>
      <c r="B48648">
        <v>27.293800354003906</v>
      </c>
      <c r="C48648">
        <v>755.9940185546875</v>
      </c>
      <c r="D48648" s="1">
        <v>42721.142268518517</v>
      </c>
    </row>
    <row r="48649" spans="1:4" x14ac:dyDescent="0.25">
      <c r="A48649">
        <v>48648</v>
      </c>
      <c r="B48649">
        <v>27.299999237060547</v>
      </c>
      <c r="C48649">
        <v>755.97900390625</v>
      </c>
      <c r="D48649" s="1">
        <v>42721.142291666663</v>
      </c>
    </row>
    <row r="48650" spans="1:4" x14ac:dyDescent="0.25">
      <c r="A48650">
        <v>48649</v>
      </c>
      <c r="B48650">
        <v>27.299999237060547</v>
      </c>
      <c r="C48650">
        <v>755.98699951171875</v>
      </c>
      <c r="D48650" s="1">
        <v>42721.14230324074</v>
      </c>
    </row>
    <row r="48651" spans="1:4" x14ac:dyDescent="0.25">
      <c r="A48651">
        <v>48650</v>
      </c>
      <c r="B48651">
        <v>27.31879997253418</v>
      </c>
      <c r="C48651">
        <v>756.03900146484375</v>
      </c>
      <c r="D48651" s="1">
        <v>42721.142326388886</v>
      </c>
    </row>
    <row r="48652" spans="1:4" x14ac:dyDescent="0.25">
      <c r="A48652">
        <v>48651</v>
      </c>
      <c r="B48652">
        <v>27.30620002746582</v>
      </c>
      <c r="C48652">
        <v>755.97100830078125</v>
      </c>
      <c r="D48652" s="1">
        <v>42721.14234953704</v>
      </c>
    </row>
    <row r="48653" spans="1:4" x14ac:dyDescent="0.25">
      <c r="A48653">
        <v>48652</v>
      </c>
      <c r="B48653">
        <v>27.31879997253418</v>
      </c>
      <c r="C48653">
        <v>755.97900390625</v>
      </c>
      <c r="D48653" s="1">
        <v>42721.142361111109</v>
      </c>
    </row>
    <row r="48654" spans="1:4" x14ac:dyDescent="0.25">
      <c r="A48654">
        <v>48653</v>
      </c>
      <c r="B48654">
        <v>27.30620002746582</v>
      </c>
      <c r="C48654">
        <v>755.97100830078125</v>
      </c>
      <c r="D48654" s="1">
        <v>42721.142384259256</v>
      </c>
    </row>
    <row r="48655" spans="1:4" x14ac:dyDescent="0.25">
      <c r="A48655">
        <v>48654</v>
      </c>
      <c r="B48655">
        <v>27.325000762939453</v>
      </c>
      <c r="C48655">
        <v>755.97900390625</v>
      </c>
      <c r="D48655" s="1">
        <v>42721.142395833333</v>
      </c>
    </row>
    <row r="48656" spans="1:4" x14ac:dyDescent="0.25">
      <c r="A48656">
        <v>48655</v>
      </c>
      <c r="B48656">
        <v>27.30620002746582</v>
      </c>
      <c r="C48656">
        <v>755.9639892578125</v>
      </c>
      <c r="D48656" s="1">
        <v>42721.142418981479</v>
      </c>
    </row>
    <row r="48657" spans="1:4" x14ac:dyDescent="0.25">
      <c r="A48657">
        <v>48656</v>
      </c>
      <c r="B48657">
        <v>27.31879997253418</v>
      </c>
      <c r="C48657">
        <v>756.02398681640625</v>
      </c>
      <c r="D48657" s="1">
        <v>42721.142430555556</v>
      </c>
    </row>
    <row r="48658" spans="1:4" x14ac:dyDescent="0.25">
      <c r="A48658">
        <v>48657</v>
      </c>
      <c r="B48658">
        <v>27.31879997253418</v>
      </c>
      <c r="C48658">
        <v>755.98699951171875</v>
      </c>
      <c r="D48658" s="1">
        <v>42721.142453703702</v>
      </c>
    </row>
    <row r="48659" spans="1:4" x14ac:dyDescent="0.25">
      <c r="A48659">
        <v>48658</v>
      </c>
      <c r="B48659">
        <v>27.31879997253418</v>
      </c>
      <c r="C48659">
        <v>755.9639892578125</v>
      </c>
      <c r="D48659" s="1">
        <v>42721.142465277779</v>
      </c>
    </row>
    <row r="48660" spans="1:4" x14ac:dyDescent="0.25">
      <c r="A48660">
        <v>48659</v>
      </c>
      <c r="B48660">
        <v>27.30620002746582</v>
      </c>
      <c r="C48660">
        <v>755.98699951171875</v>
      </c>
      <c r="D48660" s="1">
        <v>42721.142488425925</v>
      </c>
    </row>
    <row r="48661" spans="1:4" x14ac:dyDescent="0.25">
      <c r="A48661">
        <v>48660</v>
      </c>
      <c r="B48661">
        <v>27.325000762939453</v>
      </c>
      <c r="C48661">
        <v>755.95599365234375</v>
      </c>
      <c r="D48661" s="1">
        <v>42721.142500000002</v>
      </c>
    </row>
    <row r="48662" spans="1:4" x14ac:dyDescent="0.25">
      <c r="A48662">
        <v>48661</v>
      </c>
      <c r="B48662">
        <v>27.31879997253418</v>
      </c>
      <c r="C48662">
        <v>755.97900390625</v>
      </c>
      <c r="D48662" s="1">
        <v>42721.142523148148</v>
      </c>
    </row>
    <row r="48663" spans="1:4" x14ac:dyDescent="0.25">
      <c r="A48663">
        <v>48662</v>
      </c>
      <c r="B48663">
        <v>27.325000762939453</v>
      </c>
      <c r="C48663">
        <v>755.97100830078125</v>
      </c>
      <c r="D48663" s="1">
        <v>42721.142534722225</v>
      </c>
    </row>
    <row r="48664" spans="1:4" x14ac:dyDescent="0.25">
      <c r="A48664">
        <v>48663</v>
      </c>
      <c r="B48664">
        <v>27.331199645996094</v>
      </c>
      <c r="C48664">
        <v>755.9639892578125</v>
      </c>
      <c r="D48664" s="1">
        <v>42721.142557870371</v>
      </c>
    </row>
    <row r="48665" spans="1:4" x14ac:dyDescent="0.25">
      <c r="A48665">
        <v>48664</v>
      </c>
      <c r="B48665">
        <v>27.325000762939453</v>
      </c>
      <c r="C48665">
        <v>756.00897216796875</v>
      </c>
      <c r="D48665" s="1">
        <v>42721.142581018517</v>
      </c>
    </row>
    <row r="48666" spans="1:4" x14ac:dyDescent="0.25">
      <c r="A48666">
        <v>48665</v>
      </c>
      <c r="B48666">
        <v>27.350000381469727</v>
      </c>
      <c r="C48666">
        <v>755.88897705078125</v>
      </c>
      <c r="D48666" s="1">
        <v>42721.142592592594</v>
      </c>
    </row>
    <row r="48667" spans="1:4" x14ac:dyDescent="0.25">
      <c r="A48667">
        <v>48666</v>
      </c>
      <c r="B48667">
        <v>27.325000762939453</v>
      </c>
      <c r="C48667">
        <v>755.9639892578125</v>
      </c>
      <c r="D48667" s="1">
        <v>42721.14261574074</v>
      </c>
    </row>
    <row r="48668" spans="1:4" x14ac:dyDescent="0.25">
      <c r="A48668">
        <v>48667</v>
      </c>
      <c r="B48668">
        <v>27.325000762939453</v>
      </c>
      <c r="C48668">
        <v>755.9940185546875</v>
      </c>
      <c r="D48668" s="1">
        <v>42721.142627314817</v>
      </c>
    </row>
    <row r="48669" spans="1:4" x14ac:dyDescent="0.25">
      <c r="A48669">
        <v>48668</v>
      </c>
      <c r="B48669">
        <v>27.331199645996094</v>
      </c>
      <c r="C48669">
        <v>755.948974609375</v>
      </c>
      <c r="D48669" s="1">
        <v>42721.142650462964</v>
      </c>
    </row>
    <row r="48670" spans="1:4" x14ac:dyDescent="0.25">
      <c r="A48670">
        <v>48669</v>
      </c>
      <c r="B48670">
        <v>27.325000762939453</v>
      </c>
      <c r="C48670">
        <v>755.9639892578125</v>
      </c>
      <c r="D48670" s="1">
        <v>42721.14266203704</v>
      </c>
    </row>
    <row r="48671" spans="1:4" x14ac:dyDescent="0.25">
      <c r="A48671">
        <v>48670</v>
      </c>
      <c r="B48671">
        <v>27.325000762939453</v>
      </c>
      <c r="C48671">
        <v>755.948974609375</v>
      </c>
      <c r="D48671" s="1">
        <v>42721.142685185187</v>
      </c>
    </row>
    <row r="48672" spans="1:4" x14ac:dyDescent="0.25">
      <c r="A48672">
        <v>48671</v>
      </c>
      <c r="B48672">
        <v>27.325000762939453</v>
      </c>
      <c r="C48672">
        <v>755.926025390625</v>
      </c>
      <c r="D48672" s="1">
        <v>42721.142696759256</v>
      </c>
    </row>
    <row r="48673" spans="1:4" x14ac:dyDescent="0.25">
      <c r="A48673">
        <v>48672</v>
      </c>
      <c r="B48673">
        <v>27.325000762939453</v>
      </c>
      <c r="C48673">
        <v>755.94097900390625</v>
      </c>
      <c r="D48673" s="1">
        <v>42721.14271990741</v>
      </c>
    </row>
    <row r="48674" spans="1:4" x14ac:dyDescent="0.25">
      <c r="A48674">
        <v>48673</v>
      </c>
      <c r="B48674">
        <v>27.299999237060547</v>
      </c>
      <c r="C48674">
        <v>755.948974609375</v>
      </c>
      <c r="D48674" s="1">
        <v>42721.142731481479</v>
      </c>
    </row>
    <row r="48675" spans="1:4" x14ac:dyDescent="0.25">
      <c r="A48675">
        <v>48674</v>
      </c>
      <c r="B48675">
        <v>27.299999237060547</v>
      </c>
      <c r="C48675">
        <v>755.926025390625</v>
      </c>
      <c r="D48675" s="1">
        <v>42721.142754629633</v>
      </c>
    </row>
    <row r="48676" spans="1:4" x14ac:dyDescent="0.25">
      <c r="A48676">
        <v>48675</v>
      </c>
      <c r="B48676">
        <v>27.30620002746582</v>
      </c>
      <c r="C48676">
        <v>755.97900390625</v>
      </c>
      <c r="D48676" s="1">
        <v>42721.142766203702</v>
      </c>
    </row>
    <row r="48677" spans="1:4" x14ac:dyDescent="0.25">
      <c r="A48677">
        <v>48676</v>
      </c>
      <c r="B48677">
        <v>27.31879997253418</v>
      </c>
      <c r="C48677">
        <v>756.00201416015625</v>
      </c>
      <c r="D48677" s="1">
        <v>42721.142789351848</v>
      </c>
    </row>
    <row r="48678" spans="1:4" x14ac:dyDescent="0.25">
      <c r="A48678">
        <v>48677</v>
      </c>
      <c r="B48678">
        <v>27.325000762939453</v>
      </c>
      <c r="C48678">
        <v>756.0159912109375</v>
      </c>
      <c r="D48678" s="1">
        <v>42721.142812500002</v>
      </c>
    </row>
    <row r="48679" spans="1:4" x14ac:dyDescent="0.25">
      <c r="A48679">
        <v>48678</v>
      </c>
      <c r="B48679">
        <v>27.331199645996094</v>
      </c>
      <c r="C48679">
        <v>755.98699951171875</v>
      </c>
      <c r="D48679" s="1">
        <v>42721.142824074072</v>
      </c>
    </row>
    <row r="48680" spans="1:4" x14ac:dyDescent="0.25">
      <c r="A48680">
        <v>48679</v>
      </c>
      <c r="B48680">
        <v>27.325000762939453</v>
      </c>
      <c r="C48680">
        <v>756.02398681640625</v>
      </c>
      <c r="D48680" s="1">
        <v>42721.142847222225</v>
      </c>
    </row>
    <row r="48681" spans="1:4" x14ac:dyDescent="0.25">
      <c r="A48681">
        <v>48680</v>
      </c>
      <c r="B48681">
        <v>27.325000762939453</v>
      </c>
      <c r="C48681">
        <v>755.98699951171875</v>
      </c>
      <c r="D48681" s="1">
        <v>42721.142858796295</v>
      </c>
    </row>
    <row r="48682" spans="1:4" x14ac:dyDescent="0.25">
      <c r="A48682">
        <v>48681</v>
      </c>
      <c r="B48682">
        <v>27.325000762939453</v>
      </c>
      <c r="C48682">
        <v>756.05401611328125</v>
      </c>
      <c r="D48682" s="1">
        <v>42721.142881944441</v>
      </c>
    </row>
    <row r="48683" spans="1:4" x14ac:dyDescent="0.25">
      <c r="A48683">
        <v>48682</v>
      </c>
      <c r="B48683">
        <v>27.325000762939453</v>
      </c>
      <c r="C48683">
        <v>755.94097900390625</v>
      </c>
      <c r="D48683" s="1">
        <v>42721.142893518518</v>
      </c>
    </row>
    <row r="48684" spans="1:4" x14ac:dyDescent="0.25">
      <c r="A48684">
        <v>48683</v>
      </c>
      <c r="B48684">
        <v>27.325000762939453</v>
      </c>
      <c r="C48684">
        <v>755.97900390625</v>
      </c>
      <c r="D48684" s="1">
        <v>42721.142916666664</v>
      </c>
    </row>
    <row r="48685" spans="1:4" x14ac:dyDescent="0.25">
      <c r="A48685">
        <v>48684</v>
      </c>
      <c r="B48685">
        <v>27.331199645996094</v>
      </c>
      <c r="C48685">
        <v>755.9639892578125</v>
      </c>
      <c r="D48685" s="1">
        <v>42721.142928240741</v>
      </c>
    </row>
    <row r="48686" spans="1:4" x14ac:dyDescent="0.25">
      <c r="A48686">
        <v>48685</v>
      </c>
      <c r="B48686">
        <v>27.325000762939453</v>
      </c>
      <c r="C48686">
        <v>755.9940185546875</v>
      </c>
      <c r="D48686" s="1">
        <v>42721.142951388887</v>
      </c>
    </row>
    <row r="48687" spans="1:4" x14ac:dyDescent="0.25">
      <c r="A48687">
        <v>48686</v>
      </c>
      <c r="B48687">
        <v>27.325000762939453</v>
      </c>
      <c r="C48687">
        <v>755.97100830078125</v>
      </c>
      <c r="D48687" s="1">
        <v>42721.142962962964</v>
      </c>
    </row>
    <row r="48688" spans="1:4" x14ac:dyDescent="0.25">
      <c r="A48688">
        <v>48687</v>
      </c>
      <c r="B48688">
        <v>27.31879997253418</v>
      </c>
      <c r="C48688">
        <v>756.02398681640625</v>
      </c>
      <c r="D48688" s="1">
        <v>42721.14298611111</v>
      </c>
    </row>
    <row r="48689" spans="1:4" x14ac:dyDescent="0.25">
      <c r="A48689">
        <v>48688</v>
      </c>
      <c r="B48689">
        <v>27.299999237060547</v>
      </c>
      <c r="C48689">
        <v>755.95599365234375</v>
      </c>
      <c r="D48689" s="1">
        <v>42721.142997685187</v>
      </c>
    </row>
    <row r="48690" spans="1:4" x14ac:dyDescent="0.25">
      <c r="A48690">
        <v>48689</v>
      </c>
      <c r="B48690">
        <v>27.299999237060547</v>
      </c>
      <c r="C48690">
        <v>755.97100830078125</v>
      </c>
      <c r="D48690" s="1">
        <v>42721.143020833333</v>
      </c>
    </row>
    <row r="48691" spans="1:4" x14ac:dyDescent="0.25">
      <c r="A48691">
        <v>48690</v>
      </c>
      <c r="B48691">
        <v>27.299999237060547</v>
      </c>
      <c r="C48691">
        <v>755.9639892578125</v>
      </c>
      <c r="D48691" s="1">
        <v>42721.143043981479</v>
      </c>
    </row>
    <row r="48692" spans="1:4" x14ac:dyDescent="0.25">
      <c r="A48692">
        <v>48691</v>
      </c>
      <c r="B48692">
        <v>27.30620002746582</v>
      </c>
      <c r="C48692">
        <v>755.94097900390625</v>
      </c>
      <c r="D48692" s="1">
        <v>42721.143055555556</v>
      </c>
    </row>
    <row r="48693" spans="1:4" x14ac:dyDescent="0.25">
      <c r="A48693">
        <v>48692</v>
      </c>
      <c r="B48693">
        <v>27.30620002746582</v>
      </c>
      <c r="C48693">
        <v>755.926025390625</v>
      </c>
      <c r="D48693" s="1">
        <v>42721.143078703702</v>
      </c>
    </row>
    <row r="48694" spans="1:4" x14ac:dyDescent="0.25">
      <c r="A48694">
        <v>48693</v>
      </c>
      <c r="B48694">
        <v>27.30620002746582</v>
      </c>
      <c r="C48694">
        <v>755.97100830078125</v>
      </c>
      <c r="D48694" s="1">
        <v>42721.143090277779</v>
      </c>
    </row>
    <row r="48695" spans="1:4" x14ac:dyDescent="0.25">
      <c r="A48695">
        <v>48694</v>
      </c>
      <c r="B48695">
        <v>27.31879997253418</v>
      </c>
      <c r="C48695">
        <v>755.9639892578125</v>
      </c>
      <c r="D48695" s="1">
        <v>42721.143113425926</v>
      </c>
    </row>
    <row r="48696" spans="1:4" x14ac:dyDescent="0.25">
      <c r="A48696">
        <v>48695</v>
      </c>
      <c r="B48696">
        <v>27.325000762939453</v>
      </c>
      <c r="C48696">
        <v>755.97100830078125</v>
      </c>
      <c r="D48696" s="1">
        <v>42721.143125000002</v>
      </c>
    </row>
    <row r="48697" spans="1:4" x14ac:dyDescent="0.25">
      <c r="A48697">
        <v>48696</v>
      </c>
      <c r="B48697">
        <v>27.30620002746582</v>
      </c>
      <c r="C48697">
        <v>755.98699951171875</v>
      </c>
      <c r="D48697" s="1">
        <v>42721.143148148149</v>
      </c>
    </row>
    <row r="48698" spans="1:4" x14ac:dyDescent="0.25">
      <c r="A48698">
        <v>48697</v>
      </c>
      <c r="B48698">
        <v>27.31879997253418</v>
      </c>
      <c r="C48698">
        <v>755.94097900390625</v>
      </c>
      <c r="D48698" s="1">
        <v>42721.143159722225</v>
      </c>
    </row>
    <row r="48699" spans="1:4" x14ac:dyDescent="0.25">
      <c r="A48699">
        <v>48698</v>
      </c>
      <c r="B48699">
        <v>27.325000762939453</v>
      </c>
      <c r="C48699">
        <v>755.95599365234375</v>
      </c>
      <c r="D48699" s="1">
        <v>42721.143182870372</v>
      </c>
    </row>
    <row r="48700" spans="1:4" x14ac:dyDescent="0.25">
      <c r="A48700">
        <v>48699</v>
      </c>
      <c r="B48700">
        <v>27.331199645996094</v>
      </c>
      <c r="C48700">
        <v>755.93402099609375</v>
      </c>
      <c r="D48700" s="1">
        <v>42721.143194444441</v>
      </c>
    </row>
    <row r="48701" spans="1:4" x14ac:dyDescent="0.25">
      <c r="A48701">
        <v>48700</v>
      </c>
      <c r="B48701">
        <v>27.325000762939453</v>
      </c>
      <c r="C48701">
        <v>755.91900634765625</v>
      </c>
      <c r="D48701" s="1">
        <v>42721.143217592595</v>
      </c>
    </row>
    <row r="48702" spans="1:4" x14ac:dyDescent="0.25">
      <c r="A48702">
        <v>48701</v>
      </c>
      <c r="B48702">
        <v>27.350000381469727</v>
      </c>
      <c r="C48702">
        <v>755.91900634765625</v>
      </c>
      <c r="D48702" s="1">
        <v>42721.143229166664</v>
      </c>
    </row>
    <row r="48703" spans="1:4" x14ac:dyDescent="0.25">
      <c r="A48703">
        <v>48702</v>
      </c>
      <c r="B48703">
        <v>27.350000381469727</v>
      </c>
      <c r="C48703">
        <v>755.97100830078125</v>
      </c>
      <c r="D48703" s="1">
        <v>42721.143252314818</v>
      </c>
    </row>
    <row r="48704" spans="1:4" x14ac:dyDescent="0.25">
      <c r="A48704">
        <v>48703</v>
      </c>
      <c r="B48704">
        <v>27.331199645996094</v>
      </c>
      <c r="C48704">
        <v>755.95599365234375</v>
      </c>
      <c r="D48704" s="1">
        <v>42721.143263888887</v>
      </c>
    </row>
    <row r="48705" spans="1:4" x14ac:dyDescent="0.25">
      <c r="A48705">
        <v>48704</v>
      </c>
      <c r="B48705">
        <v>27.331199645996094</v>
      </c>
      <c r="C48705">
        <v>755.98699951171875</v>
      </c>
      <c r="D48705" s="1">
        <v>42721.143287037034</v>
      </c>
    </row>
    <row r="48706" spans="1:4" x14ac:dyDescent="0.25">
      <c r="A48706">
        <v>48705</v>
      </c>
      <c r="B48706">
        <v>27.325000762939453</v>
      </c>
      <c r="C48706">
        <v>755.9940185546875</v>
      </c>
      <c r="D48706" s="1">
        <v>42721.143310185187</v>
      </c>
    </row>
    <row r="48707" spans="1:4" x14ac:dyDescent="0.25">
      <c r="A48707">
        <v>48706</v>
      </c>
      <c r="B48707">
        <v>27.331199645996094</v>
      </c>
      <c r="C48707">
        <v>755.9940185546875</v>
      </c>
      <c r="D48707" s="1">
        <v>42721.143321759257</v>
      </c>
    </row>
    <row r="48708" spans="1:4" x14ac:dyDescent="0.25">
      <c r="A48708">
        <v>48707</v>
      </c>
      <c r="B48708">
        <v>27.325000762939453</v>
      </c>
      <c r="C48708">
        <v>756.0159912109375</v>
      </c>
      <c r="D48708" s="1">
        <v>42721.14334490741</v>
      </c>
    </row>
    <row r="48709" spans="1:4" x14ac:dyDescent="0.25">
      <c r="A48709">
        <v>48708</v>
      </c>
      <c r="B48709">
        <v>27.325000762939453</v>
      </c>
      <c r="C48709">
        <v>755.98699951171875</v>
      </c>
      <c r="D48709" s="1">
        <v>42721.14335648148</v>
      </c>
    </row>
    <row r="48710" spans="1:4" x14ac:dyDescent="0.25">
      <c r="A48710">
        <v>48709</v>
      </c>
      <c r="B48710">
        <v>27.325000762939453</v>
      </c>
      <c r="C48710">
        <v>756.00897216796875</v>
      </c>
      <c r="D48710" s="1">
        <v>42721.143379629626</v>
      </c>
    </row>
    <row r="48711" spans="1:4" x14ac:dyDescent="0.25">
      <c r="A48711">
        <v>48710</v>
      </c>
      <c r="B48711">
        <v>27.350000381469727</v>
      </c>
      <c r="C48711">
        <v>755.97900390625</v>
      </c>
      <c r="D48711" s="1">
        <v>42721.143391203703</v>
      </c>
    </row>
    <row r="48712" spans="1:4" x14ac:dyDescent="0.25">
      <c r="A48712">
        <v>48711</v>
      </c>
      <c r="B48712">
        <v>27.331199645996094</v>
      </c>
      <c r="C48712">
        <v>756.0159912109375</v>
      </c>
      <c r="D48712" s="1">
        <v>42721.143414351849</v>
      </c>
    </row>
    <row r="48713" spans="1:4" x14ac:dyDescent="0.25">
      <c r="A48713">
        <v>48712</v>
      </c>
      <c r="B48713">
        <v>27.337499618530273</v>
      </c>
      <c r="C48713">
        <v>755.9940185546875</v>
      </c>
      <c r="D48713" s="1">
        <v>42721.143425925926</v>
      </c>
    </row>
    <row r="48714" spans="1:4" x14ac:dyDescent="0.25">
      <c r="A48714">
        <v>48713</v>
      </c>
      <c r="B48714">
        <v>27.331199645996094</v>
      </c>
      <c r="C48714">
        <v>755.97900390625</v>
      </c>
      <c r="D48714" s="1">
        <v>42721.143449074072</v>
      </c>
    </row>
    <row r="48715" spans="1:4" x14ac:dyDescent="0.25">
      <c r="A48715">
        <v>48714</v>
      </c>
      <c r="B48715">
        <v>27.337499618530273</v>
      </c>
      <c r="C48715">
        <v>756.00897216796875</v>
      </c>
      <c r="D48715" s="1">
        <v>42721.143460648149</v>
      </c>
    </row>
    <row r="48716" spans="1:4" x14ac:dyDescent="0.25">
      <c r="A48716">
        <v>48715</v>
      </c>
      <c r="B48716">
        <v>27.356300354003906</v>
      </c>
      <c r="C48716">
        <v>755.97900390625</v>
      </c>
      <c r="D48716" s="1">
        <v>42721.143483796295</v>
      </c>
    </row>
    <row r="48717" spans="1:4" x14ac:dyDescent="0.25">
      <c r="A48717">
        <v>48716</v>
      </c>
      <c r="B48717">
        <v>27.331199645996094</v>
      </c>
      <c r="C48717">
        <v>756.0159912109375</v>
      </c>
      <c r="D48717" s="1">
        <v>42721.143495370372</v>
      </c>
    </row>
    <row r="48718" spans="1:4" x14ac:dyDescent="0.25">
      <c r="A48718">
        <v>48717</v>
      </c>
      <c r="B48718">
        <v>27.325000762939453</v>
      </c>
      <c r="C48718">
        <v>755.9940185546875</v>
      </c>
      <c r="D48718" s="1">
        <v>42721.143518518518</v>
      </c>
    </row>
    <row r="48719" spans="1:4" x14ac:dyDescent="0.25">
      <c r="A48719">
        <v>48718</v>
      </c>
      <c r="B48719">
        <v>27.331199645996094</v>
      </c>
      <c r="C48719">
        <v>755.9940185546875</v>
      </c>
      <c r="D48719" s="1">
        <v>42721.143541666665</v>
      </c>
    </row>
    <row r="48720" spans="1:4" x14ac:dyDescent="0.25">
      <c r="A48720">
        <v>48719</v>
      </c>
      <c r="B48720">
        <v>27.325000762939453</v>
      </c>
      <c r="C48720">
        <v>755.98699951171875</v>
      </c>
      <c r="D48720" s="1">
        <v>42721.143553240741</v>
      </c>
    </row>
    <row r="48721" spans="1:4" x14ac:dyDescent="0.25">
      <c r="A48721">
        <v>48720</v>
      </c>
      <c r="B48721">
        <v>27.325000762939453</v>
      </c>
      <c r="C48721">
        <v>756.00201416015625</v>
      </c>
      <c r="D48721" s="1">
        <v>42721.143576388888</v>
      </c>
    </row>
    <row r="48722" spans="1:4" x14ac:dyDescent="0.25">
      <c r="A48722">
        <v>48721</v>
      </c>
      <c r="B48722">
        <v>27.331199645996094</v>
      </c>
      <c r="C48722">
        <v>756.00201416015625</v>
      </c>
      <c r="D48722" s="1">
        <v>42721.143587962964</v>
      </c>
    </row>
    <row r="48723" spans="1:4" x14ac:dyDescent="0.25">
      <c r="A48723">
        <v>48722</v>
      </c>
      <c r="B48723">
        <v>27.325000762939453</v>
      </c>
      <c r="C48723">
        <v>756.02398681640625</v>
      </c>
      <c r="D48723" s="1">
        <v>42721.143611111111</v>
      </c>
    </row>
    <row r="48724" spans="1:4" x14ac:dyDescent="0.25">
      <c r="A48724">
        <v>48723</v>
      </c>
      <c r="B48724">
        <v>27.350000381469727</v>
      </c>
      <c r="C48724">
        <v>755.97900390625</v>
      </c>
      <c r="D48724" s="1">
        <v>42721.143622685187</v>
      </c>
    </row>
    <row r="48725" spans="1:4" x14ac:dyDescent="0.25">
      <c r="A48725">
        <v>48724</v>
      </c>
      <c r="B48725">
        <v>27.331199645996094</v>
      </c>
      <c r="C48725">
        <v>756.00897216796875</v>
      </c>
      <c r="D48725" s="1">
        <v>42721.143645833334</v>
      </c>
    </row>
    <row r="48726" spans="1:4" x14ac:dyDescent="0.25">
      <c r="A48726">
        <v>48725</v>
      </c>
      <c r="B48726">
        <v>27.325000762939453</v>
      </c>
      <c r="C48726">
        <v>755.98699951171875</v>
      </c>
      <c r="D48726" s="1">
        <v>42721.143657407411</v>
      </c>
    </row>
    <row r="48727" spans="1:4" x14ac:dyDescent="0.25">
      <c r="A48727">
        <v>48726</v>
      </c>
      <c r="B48727">
        <v>27.337499618530273</v>
      </c>
      <c r="C48727">
        <v>756.0159912109375</v>
      </c>
      <c r="D48727" s="1">
        <v>42721.143680555557</v>
      </c>
    </row>
    <row r="48728" spans="1:4" x14ac:dyDescent="0.25">
      <c r="A48728">
        <v>48727</v>
      </c>
      <c r="B48728">
        <v>27.331199645996094</v>
      </c>
      <c r="C48728">
        <v>755.97900390625</v>
      </c>
      <c r="D48728" s="1">
        <v>42721.143692129626</v>
      </c>
    </row>
    <row r="48729" spans="1:4" x14ac:dyDescent="0.25">
      <c r="A48729">
        <v>48728</v>
      </c>
      <c r="B48729">
        <v>27.325000762939453</v>
      </c>
      <c r="C48729">
        <v>755.97900390625</v>
      </c>
      <c r="D48729" s="1">
        <v>42721.14371527778</v>
      </c>
    </row>
    <row r="48730" spans="1:4" x14ac:dyDescent="0.25">
      <c r="A48730">
        <v>48729</v>
      </c>
      <c r="B48730">
        <v>27.325000762939453</v>
      </c>
      <c r="C48730">
        <v>756.00201416015625</v>
      </c>
      <c r="D48730" s="1">
        <v>42721.143726851849</v>
      </c>
    </row>
    <row r="48731" spans="1:4" x14ac:dyDescent="0.25">
      <c r="A48731">
        <v>48730</v>
      </c>
      <c r="B48731">
        <v>27.31879997253418</v>
      </c>
      <c r="C48731">
        <v>756.00897216796875</v>
      </c>
      <c r="D48731" s="1">
        <v>42721.143750000003</v>
      </c>
    </row>
    <row r="48732" spans="1:4" x14ac:dyDescent="0.25">
      <c r="A48732">
        <v>48731</v>
      </c>
      <c r="B48732">
        <v>27.30620002746582</v>
      </c>
      <c r="C48732">
        <v>755.948974609375</v>
      </c>
      <c r="D48732" s="1">
        <v>42721.143773148149</v>
      </c>
    </row>
    <row r="48733" spans="1:4" x14ac:dyDescent="0.25">
      <c r="A48733">
        <v>48732</v>
      </c>
      <c r="B48733">
        <v>27.325000762939453</v>
      </c>
      <c r="C48733">
        <v>755.91900634765625</v>
      </c>
      <c r="D48733" s="1">
        <v>42721.143784722219</v>
      </c>
    </row>
    <row r="48734" spans="1:4" x14ac:dyDescent="0.25">
      <c r="A48734">
        <v>48733</v>
      </c>
      <c r="B48734">
        <v>27.30620002746582</v>
      </c>
      <c r="C48734">
        <v>755.88897705078125</v>
      </c>
      <c r="D48734" s="1">
        <v>42721.143807870372</v>
      </c>
    </row>
    <row r="48735" spans="1:4" x14ac:dyDescent="0.25">
      <c r="A48735">
        <v>48734</v>
      </c>
      <c r="B48735">
        <v>27.299999237060547</v>
      </c>
      <c r="C48735">
        <v>755.9940185546875</v>
      </c>
      <c r="D48735" s="1">
        <v>42721.143819444442</v>
      </c>
    </row>
    <row r="48736" spans="1:4" x14ac:dyDescent="0.25">
      <c r="A48736">
        <v>48735</v>
      </c>
      <c r="B48736">
        <v>27.287500381469727</v>
      </c>
      <c r="C48736">
        <v>755.97900390625</v>
      </c>
      <c r="D48736" s="1">
        <v>42721.143842592595</v>
      </c>
    </row>
    <row r="48737" spans="1:4" x14ac:dyDescent="0.25">
      <c r="A48737">
        <v>48736</v>
      </c>
      <c r="B48737">
        <v>27.274999618530273</v>
      </c>
      <c r="C48737">
        <v>755.948974609375</v>
      </c>
      <c r="D48737" s="1">
        <v>42721.143854166665</v>
      </c>
    </row>
    <row r="48738" spans="1:4" x14ac:dyDescent="0.25">
      <c r="A48738">
        <v>48737</v>
      </c>
      <c r="B48738">
        <v>27.293800354003906</v>
      </c>
      <c r="C48738">
        <v>755.97900390625</v>
      </c>
      <c r="D48738" s="1">
        <v>42721.143877314818</v>
      </c>
    </row>
    <row r="48739" spans="1:4" x14ac:dyDescent="0.25">
      <c r="A48739">
        <v>48738</v>
      </c>
      <c r="B48739">
        <v>27.274999618530273</v>
      </c>
      <c r="C48739">
        <v>755.97900390625</v>
      </c>
      <c r="D48739" s="1">
        <v>42721.143888888888</v>
      </c>
    </row>
    <row r="48740" spans="1:4" x14ac:dyDescent="0.25">
      <c r="A48740">
        <v>48739</v>
      </c>
      <c r="B48740">
        <v>27.299999237060547</v>
      </c>
      <c r="C48740">
        <v>755.98699951171875</v>
      </c>
      <c r="D48740" s="1">
        <v>42721.143912037034</v>
      </c>
    </row>
    <row r="48741" spans="1:4" x14ac:dyDescent="0.25">
      <c r="A48741">
        <v>48740</v>
      </c>
      <c r="B48741">
        <v>27.299999237060547</v>
      </c>
      <c r="C48741">
        <v>755.948974609375</v>
      </c>
      <c r="D48741" s="1">
        <v>42721.143923611111</v>
      </c>
    </row>
    <row r="48742" spans="1:4" x14ac:dyDescent="0.25">
      <c r="A48742">
        <v>48741</v>
      </c>
      <c r="B48742">
        <v>27.30620002746582</v>
      </c>
      <c r="C48742">
        <v>755.9940185546875</v>
      </c>
      <c r="D48742" s="1">
        <v>42721.143946759257</v>
      </c>
    </row>
    <row r="48743" spans="1:4" x14ac:dyDescent="0.25">
      <c r="A48743">
        <v>48742</v>
      </c>
      <c r="B48743">
        <v>27.325000762939453</v>
      </c>
      <c r="C48743">
        <v>755.98699951171875</v>
      </c>
      <c r="D48743" s="1">
        <v>42721.143958333334</v>
      </c>
    </row>
    <row r="48744" spans="1:4" x14ac:dyDescent="0.25">
      <c r="A48744">
        <v>48743</v>
      </c>
      <c r="B48744">
        <v>27.30620002746582</v>
      </c>
      <c r="C48744">
        <v>755.97100830078125</v>
      </c>
      <c r="D48744" s="1">
        <v>42721.14398148148</v>
      </c>
    </row>
    <row r="48745" spans="1:4" x14ac:dyDescent="0.25">
      <c r="A48745">
        <v>48744</v>
      </c>
      <c r="B48745">
        <v>27.299999237060547</v>
      </c>
      <c r="C48745">
        <v>755.948974609375</v>
      </c>
      <c r="D48745" s="1">
        <v>42721.144004629627</v>
      </c>
    </row>
    <row r="48746" spans="1:4" x14ac:dyDescent="0.25">
      <c r="A48746">
        <v>48745</v>
      </c>
      <c r="B48746">
        <v>27.31879997253418</v>
      </c>
      <c r="C48746">
        <v>755.93402099609375</v>
      </c>
      <c r="D48746" s="1">
        <v>42721.144016203703</v>
      </c>
    </row>
    <row r="48747" spans="1:4" x14ac:dyDescent="0.25">
      <c r="A48747">
        <v>48746</v>
      </c>
      <c r="B48747">
        <v>27.299999237060547</v>
      </c>
      <c r="C48747">
        <v>755.95599365234375</v>
      </c>
      <c r="D48747" s="1">
        <v>42721.14403935185</v>
      </c>
    </row>
    <row r="48748" spans="1:4" x14ac:dyDescent="0.25">
      <c r="A48748">
        <v>48747</v>
      </c>
      <c r="B48748">
        <v>27.325000762939453</v>
      </c>
      <c r="C48748">
        <v>756.0159912109375</v>
      </c>
      <c r="D48748" s="1">
        <v>42721.144050925926</v>
      </c>
    </row>
    <row r="48749" spans="1:4" x14ac:dyDescent="0.25">
      <c r="A48749">
        <v>48748</v>
      </c>
      <c r="B48749">
        <v>27.31879997253418</v>
      </c>
      <c r="C48749">
        <v>755.94097900390625</v>
      </c>
      <c r="D48749" s="1">
        <v>42721.144074074073</v>
      </c>
    </row>
    <row r="48750" spans="1:4" x14ac:dyDescent="0.25">
      <c r="A48750">
        <v>48749</v>
      </c>
      <c r="B48750">
        <v>27.30620002746582</v>
      </c>
      <c r="C48750">
        <v>755.948974609375</v>
      </c>
      <c r="D48750" s="1">
        <v>42721.144085648149</v>
      </c>
    </row>
    <row r="48751" spans="1:4" x14ac:dyDescent="0.25">
      <c r="A48751">
        <v>48750</v>
      </c>
      <c r="B48751">
        <v>27.325000762939453</v>
      </c>
      <c r="C48751">
        <v>755.948974609375</v>
      </c>
      <c r="D48751" s="1">
        <v>42721.144108796296</v>
      </c>
    </row>
    <row r="48752" spans="1:4" x14ac:dyDescent="0.25">
      <c r="A48752">
        <v>48751</v>
      </c>
      <c r="B48752">
        <v>27.331199645996094</v>
      </c>
      <c r="C48752">
        <v>755.97900390625</v>
      </c>
      <c r="D48752" s="1">
        <v>42721.144120370373</v>
      </c>
    </row>
    <row r="48753" spans="1:4" x14ac:dyDescent="0.25">
      <c r="A48753">
        <v>48752</v>
      </c>
      <c r="B48753">
        <v>27.31879997253418</v>
      </c>
      <c r="C48753">
        <v>755.98699951171875</v>
      </c>
      <c r="D48753" s="1">
        <v>42721.144143518519</v>
      </c>
    </row>
    <row r="48754" spans="1:4" x14ac:dyDescent="0.25">
      <c r="A48754">
        <v>48753</v>
      </c>
      <c r="B48754">
        <v>27.325000762939453</v>
      </c>
      <c r="C48754">
        <v>755.9639892578125</v>
      </c>
      <c r="D48754" s="1">
        <v>42721.144155092596</v>
      </c>
    </row>
    <row r="48755" spans="1:4" x14ac:dyDescent="0.25">
      <c r="A48755">
        <v>48754</v>
      </c>
      <c r="B48755">
        <v>27.325000762939453</v>
      </c>
      <c r="C48755">
        <v>756.00201416015625</v>
      </c>
      <c r="D48755" s="1">
        <v>42721.144178240742</v>
      </c>
    </row>
    <row r="48756" spans="1:4" x14ac:dyDescent="0.25">
      <c r="A48756">
        <v>48755</v>
      </c>
      <c r="B48756">
        <v>27.30620002746582</v>
      </c>
      <c r="C48756">
        <v>755.9639892578125</v>
      </c>
      <c r="D48756" s="1">
        <v>42721.144189814811</v>
      </c>
    </row>
    <row r="48757" spans="1:4" x14ac:dyDescent="0.25">
      <c r="A48757">
        <v>48756</v>
      </c>
      <c r="B48757">
        <v>27.325000762939453</v>
      </c>
      <c r="C48757">
        <v>755.948974609375</v>
      </c>
      <c r="D48757" s="1">
        <v>42721.144212962965</v>
      </c>
    </row>
    <row r="48758" spans="1:4" x14ac:dyDescent="0.25">
      <c r="A48758">
        <v>48757</v>
      </c>
      <c r="B48758">
        <v>27.325000762939453</v>
      </c>
      <c r="C48758">
        <v>755.95599365234375</v>
      </c>
      <c r="D48758" s="1">
        <v>42721.144236111111</v>
      </c>
    </row>
    <row r="48759" spans="1:4" x14ac:dyDescent="0.25">
      <c r="A48759">
        <v>48758</v>
      </c>
      <c r="B48759">
        <v>27.325000762939453</v>
      </c>
      <c r="C48759">
        <v>756.05401611328125</v>
      </c>
      <c r="D48759" s="1">
        <v>42721.144247685188</v>
      </c>
    </row>
    <row r="48760" spans="1:4" x14ac:dyDescent="0.25">
      <c r="A48760">
        <v>48759</v>
      </c>
      <c r="B48760">
        <v>27.325000762939453</v>
      </c>
      <c r="C48760">
        <v>755.97900390625</v>
      </c>
      <c r="D48760" s="1">
        <v>42721.144270833334</v>
      </c>
    </row>
    <row r="48761" spans="1:4" x14ac:dyDescent="0.25">
      <c r="A48761">
        <v>48760</v>
      </c>
      <c r="B48761">
        <v>27.325000762939453</v>
      </c>
      <c r="C48761">
        <v>755.94097900390625</v>
      </c>
      <c r="D48761" s="1">
        <v>42721.144282407404</v>
      </c>
    </row>
    <row r="48762" spans="1:4" x14ac:dyDescent="0.25">
      <c r="A48762">
        <v>48761</v>
      </c>
      <c r="B48762">
        <v>27.30620002746582</v>
      </c>
      <c r="C48762">
        <v>755.97900390625</v>
      </c>
      <c r="D48762" s="1">
        <v>42721.144305555557</v>
      </c>
    </row>
    <row r="48763" spans="1:4" x14ac:dyDescent="0.25">
      <c r="A48763">
        <v>48762</v>
      </c>
      <c r="B48763">
        <v>27.31879997253418</v>
      </c>
      <c r="C48763">
        <v>755.9639892578125</v>
      </c>
      <c r="D48763" s="1">
        <v>42721.144317129627</v>
      </c>
    </row>
    <row r="48764" spans="1:4" x14ac:dyDescent="0.25">
      <c r="A48764">
        <v>48763</v>
      </c>
      <c r="B48764">
        <v>27.30620002746582</v>
      </c>
      <c r="C48764">
        <v>755.95599365234375</v>
      </c>
      <c r="D48764" s="1">
        <v>42721.14434027778</v>
      </c>
    </row>
    <row r="48765" spans="1:4" x14ac:dyDescent="0.25">
      <c r="A48765">
        <v>48764</v>
      </c>
      <c r="B48765">
        <v>27.299999237060547</v>
      </c>
      <c r="C48765">
        <v>755.95599365234375</v>
      </c>
      <c r="D48765" s="1">
        <v>42721.14435185185</v>
      </c>
    </row>
    <row r="48766" spans="1:4" x14ac:dyDescent="0.25">
      <c r="A48766">
        <v>48765</v>
      </c>
      <c r="B48766">
        <v>27.274999618530273</v>
      </c>
      <c r="C48766">
        <v>755.94097900390625</v>
      </c>
      <c r="D48766" s="1">
        <v>42721.144375000003</v>
      </c>
    </row>
    <row r="48767" spans="1:4" x14ac:dyDescent="0.25">
      <c r="A48767">
        <v>48766</v>
      </c>
      <c r="B48767">
        <v>27.299999237060547</v>
      </c>
      <c r="C48767">
        <v>756.0159912109375</v>
      </c>
      <c r="D48767" s="1">
        <v>42721.144386574073</v>
      </c>
    </row>
    <row r="48768" spans="1:4" x14ac:dyDescent="0.25">
      <c r="A48768">
        <v>48767</v>
      </c>
      <c r="B48768">
        <v>27.287500381469727</v>
      </c>
      <c r="C48768">
        <v>755.9940185546875</v>
      </c>
      <c r="D48768" s="1">
        <v>42721.144409722219</v>
      </c>
    </row>
    <row r="48769" spans="1:4" x14ac:dyDescent="0.25">
      <c r="A48769">
        <v>48768</v>
      </c>
      <c r="B48769">
        <v>27.293800354003906</v>
      </c>
      <c r="C48769">
        <v>755.948974609375</v>
      </c>
      <c r="D48769" s="1">
        <v>42721.144421296296</v>
      </c>
    </row>
    <row r="48770" spans="1:4" x14ac:dyDescent="0.25">
      <c r="A48770">
        <v>48769</v>
      </c>
      <c r="B48770">
        <v>27.299999237060547</v>
      </c>
      <c r="C48770">
        <v>755.98699951171875</v>
      </c>
      <c r="D48770" s="1">
        <v>42721.144444444442</v>
      </c>
    </row>
    <row r="48771" spans="1:4" x14ac:dyDescent="0.25">
      <c r="A48771">
        <v>48770</v>
      </c>
      <c r="B48771">
        <v>27.299999237060547</v>
      </c>
      <c r="C48771">
        <v>756.00201416015625</v>
      </c>
      <c r="D48771" s="1">
        <v>42721.144467592596</v>
      </c>
    </row>
    <row r="48772" spans="1:4" x14ac:dyDescent="0.25">
      <c r="A48772">
        <v>48771</v>
      </c>
      <c r="B48772">
        <v>27.30620002746582</v>
      </c>
      <c r="C48772">
        <v>756.00201416015625</v>
      </c>
      <c r="D48772" s="1">
        <v>42721.144479166665</v>
      </c>
    </row>
    <row r="48773" spans="1:4" x14ac:dyDescent="0.25">
      <c r="A48773">
        <v>48772</v>
      </c>
      <c r="B48773">
        <v>27.293800354003906</v>
      </c>
      <c r="C48773">
        <v>756.00201416015625</v>
      </c>
      <c r="D48773" s="1">
        <v>42721.144502314812</v>
      </c>
    </row>
    <row r="48774" spans="1:4" x14ac:dyDescent="0.25">
      <c r="A48774">
        <v>48773</v>
      </c>
      <c r="B48774">
        <v>27.274999618530273</v>
      </c>
      <c r="C48774">
        <v>755.9940185546875</v>
      </c>
      <c r="D48774" s="1">
        <v>42721.144513888888</v>
      </c>
    </row>
    <row r="48775" spans="1:4" x14ac:dyDescent="0.25">
      <c r="A48775">
        <v>48774</v>
      </c>
      <c r="B48775">
        <v>27.287500381469727</v>
      </c>
      <c r="C48775">
        <v>755.97100830078125</v>
      </c>
      <c r="D48775" s="1">
        <v>42721.144537037035</v>
      </c>
    </row>
    <row r="48776" spans="1:4" x14ac:dyDescent="0.25">
      <c r="A48776">
        <v>48775</v>
      </c>
      <c r="B48776">
        <v>27.274999618530273</v>
      </c>
      <c r="C48776">
        <v>756.00201416015625</v>
      </c>
      <c r="D48776" s="1">
        <v>42721.144548611112</v>
      </c>
    </row>
    <row r="48777" spans="1:4" x14ac:dyDescent="0.25">
      <c r="A48777">
        <v>48776</v>
      </c>
      <c r="B48777">
        <v>27.262500762939453</v>
      </c>
      <c r="C48777">
        <v>755.97100830078125</v>
      </c>
      <c r="D48777" s="1">
        <v>42721.144571759258</v>
      </c>
    </row>
    <row r="48778" spans="1:4" x14ac:dyDescent="0.25">
      <c r="A48778">
        <v>48777</v>
      </c>
      <c r="B48778">
        <v>27.262500762939453</v>
      </c>
      <c r="C48778">
        <v>755.9639892578125</v>
      </c>
      <c r="D48778" s="1">
        <v>42721.144583333335</v>
      </c>
    </row>
    <row r="48779" spans="1:4" x14ac:dyDescent="0.25">
      <c r="A48779">
        <v>48778</v>
      </c>
      <c r="B48779">
        <v>27.268699645996094</v>
      </c>
      <c r="C48779">
        <v>755.9639892578125</v>
      </c>
      <c r="D48779" s="1">
        <v>42721.144606481481</v>
      </c>
    </row>
    <row r="48780" spans="1:4" x14ac:dyDescent="0.25">
      <c r="A48780">
        <v>48779</v>
      </c>
      <c r="B48780">
        <v>27.274999618530273</v>
      </c>
      <c r="C48780">
        <v>755.97100830078125</v>
      </c>
      <c r="D48780" s="1">
        <v>42721.144618055558</v>
      </c>
    </row>
    <row r="48781" spans="1:4" x14ac:dyDescent="0.25">
      <c r="A48781">
        <v>48780</v>
      </c>
      <c r="B48781">
        <v>27.262500762939453</v>
      </c>
      <c r="C48781">
        <v>756.02398681640625</v>
      </c>
      <c r="D48781" s="1">
        <v>42721.144641203704</v>
      </c>
    </row>
    <row r="48782" spans="1:4" x14ac:dyDescent="0.25">
      <c r="A48782">
        <v>48781</v>
      </c>
      <c r="B48782">
        <v>27.24370002746582</v>
      </c>
      <c r="C48782">
        <v>755.98699951171875</v>
      </c>
      <c r="D48782" s="1">
        <v>42721.144652777781</v>
      </c>
    </row>
    <row r="48783" spans="1:4" x14ac:dyDescent="0.25">
      <c r="A48783">
        <v>48782</v>
      </c>
      <c r="B48783">
        <v>27.268699645996094</v>
      </c>
      <c r="C48783">
        <v>755.98699951171875</v>
      </c>
      <c r="D48783" s="1">
        <v>42721.144675925927</v>
      </c>
    </row>
    <row r="48784" spans="1:4" x14ac:dyDescent="0.25">
      <c r="A48784">
        <v>48783</v>
      </c>
      <c r="B48784">
        <v>27.274999618530273</v>
      </c>
      <c r="C48784">
        <v>755.97900390625</v>
      </c>
      <c r="D48784" s="1">
        <v>42721.144699074073</v>
      </c>
    </row>
    <row r="48785" spans="1:4" x14ac:dyDescent="0.25">
      <c r="A48785">
        <v>48784</v>
      </c>
      <c r="B48785">
        <v>27.274999618530273</v>
      </c>
      <c r="C48785">
        <v>756.00897216796875</v>
      </c>
      <c r="D48785" s="1">
        <v>42721.14471064815</v>
      </c>
    </row>
    <row r="48786" spans="1:4" x14ac:dyDescent="0.25">
      <c r="A48786">
        <v>48785</v>
      </c>
      <c r="B48786">
        <v>27.274999618530273</v>
      </c>
      <c r="C48786">
        <v>755.948974609375</v>
      </c>
      <c r="D48786" s="1">
        <v>42721.144733796296</v>
      </c>
    </row>
    <row r="48787" spans="1:4" x14ac:dyDescent="0.25">
      <c r="A48787">
        <v>48786</v>
      </c>
      <c r="B48787">
        <v>27.274999618530273</v>
      </c>
      <c r="C48787">
        <v>756.031005859375</v>
      </c>
      <c r="D48787" s="1">
        <v>42721.144745370373</v>
      </c>
    </row>
    <row r="48788" spans="1:4" x14ac:dyDescent="0.25">
      <c r="A48788">
        <v>48787</v>
      </c>
      <c r="B48788">
        <v>27.268699645996094</v>
      </c>
      <c r="C48788">
        <v>755.9639892578125</v>
      </c>
      <c r="D48788" s="1">
        <v>42721.144768518519</v>
      </c>
    </row>
    <row r="48789" spans="1:4" x14ac:dyDescent="0.25">
      <c r="A48789">
        <v>48788</v>
      </c>
      <c r="B48789">
        <v>27.274999618530273</v>
      </c>
      <c r="C48789">
        <v>755.948974609375</v>
      </c>
      <c r="D48789" s="1">
        <v>42721.144780092596</v>
      </c>
    </row>
    <row r="48790" spans="1:4" x14ac:dyDescent="0.25">
      <c r="A48790">
        <v>48789</v>
      </c>
      <c r="B48790">
        <v>27.274999618530273</v>
      </c>
      <c r="C48790">
        <v>755.948974609375</v>
      </c>
      <c r="D48790" s="1">
        <v>42721.144803240742</v>
      </c>
    </row>
    <row r="48791" spans="1:4" x14ac:dyDescent="0.25">
      <c r="A48791">
        <v>48790</v>
      </c>
      <c r="B48791">
        <v>27.274999618530273</v>
      </c>
      <c r="C48791">
        <v>755.926025390625</v>
      </c>
      <c r="D48791" s="1">
        <v>42721.144814814812</v>
      </c>
    </row>
    <row r="48792" spans="1:4" x14ac:dyDescent="0.25">
      <c r="A48792">
        <v>48791</v>
      </c>
      <c r="B48792">
        <v>27.268699645996094</v>
      </c>
      <c r="C48792">
        <v>755.93402099609375</v>
      </c>
      <c r="D48792" s="1">
        <v>42721.144837962966</v>
      </c>
    </row>
    <row r="48793" spans="1:4" x14ac:dyDescent="0.25">
      <c r="A48793">
        <v>48792</v>
      </c>
      <c r="B48793">
        <v>27.25629997253418</v>
      </c>
      <c r="C48793">
        <v>755.9639892578125</v>
      </c>
      <c r="D48793" s="1">
        <v>42721.144849537035</v>
      </c>
    </row>
    <row r="48794" spans="1:4" x14ac:dyDescent="0.25">
      <c r="A48794">
        <v>48793</v>
      </c>
      <c r="B48794">
        <v>27.262500762939453</v>
      </c>
      <c r="C48794">
        <v>755.926025390625</v>
      </c>
      <c r="D48794" s="1">
        <v>42721.144872685189</v>
      </c>
    </row>
    <row r="48795" spans="1:4" x14ac:dyDescent="0.25">
      <c r="A48795">
        <v>48794</v>
      </c>
      <c r="B48795">
        <v>27.268699645996094</v>
      </c>
      <c r="C48795">
        <v>755.9940185546875</v>
      </c>
      <c r="D48795" s="1">
        <v>42721.144884259258</v>
      </c>
    </row>
    <row r="48796" spans="1:4" x14ac:dyDescent="0.25">
      <c r="A48796">
        <v>48795</v>
      </c>
      <c r="B48796">
        <v>27.274999618530273</v>
      </c>
      <c r="C48796">
        <v>755.90399169921875</v>
      </c>
      <c r="D48796" s="1">
        <v>42721.144907407404</v>
      </c>
    </row>
    <row r="48797" spans="1:4" x14ac:dyDescent="0.25">
      <c r="A48797">
        <v>48796</v>
      </c>
      <c r="B48797">
        <v>27.268699645996094</v>
      </c>
      <c r="C48797">
        <v>755.9639892578125</v>
      </c>
      <c r="D48797" s="1">
        <v>42721.144930555558</v>
      </c>
    </row>
    <row r="48798" spans="1:4" x14ac:dyDescent="0.25">
      <c r="A48798">
        <v>48797</v>
      </c>
      <c r="B48798">
        <v>27.274999618530273</v>
      </c>
      <c r="C48798">
        <v>755.95599365234375</v>
      </c>
      <c r="D48798" s="1">
        <v>42721.144942129627</v>
      </c>
    </row>
    <row r="48799" spans="1:4" x14ac:dyDescent="0.25">
      <c r="A48799">
        <v>48798</v>
      </c>
      <c r="B48799">
        <v>27.274999618530273</v>
      </c>
      <c r="C48799">
        <v>755.97100830078125</v>
      </c>
      <c r="D48799" s="1">
        <v>42721.144965277781</v>
      </c>
    </row>
    <row r="48800" spans="1:4" x14ac:dyDescent="0.25">
      <c r="A48800">
        <v>48799</v>
      </c>
      <c r="B48800">
        <v>27.274999618530273</v>
      </c>
      <c r="C48800">
        <v>755.948974609375</v>
      </c>
      <c r="D48800" s="1">
        <v>42721.144976851851</v>
      </c>
    </row>
    <row r="48801" spans="1:4" x14ac:dyDescent="0.25">
      <c r="A48801">
        <v>48800</v>
      </c>
      <c r="B48801">
        <v>27.274999618530273</v>
      </c>
      <c r="C48801">
        <v>755.9639892578125</v>
      </c>
      <c r="D48801" s="1">
        <v>42721.144999999997</v>
      </c>
    </row>
    <row r="48802" spans="1:4" x14ac:dyDescent="0.25">
      <c r="A48802">
        <v>48801</v>
      </c>
      <c r="B48802">
        <v>27.274999618530273</v>
      </c>
      <c r="C48802">
        <v>756.00897216796875</v>
      </c>
      <c r="D48802" s="1">
        <v>42721.145011574074</v>
      </c>
    </row>
    <row r="48803" spans="1:4" x14ac:dyDescent="0.25">
      <c r="A48803">
        <v>48802</v>
      </c>
      <c r="B48803">
        <v>27.268699645996094</v>
      </c>
      <c r="C48803">
        <v>755.94097900390625</v>
      </c>
      <c r="D48803" s="1">
        <v>42721.14503472222</v>
      </c>
    </row>
    <row r="48804" spans="1:4" x14ac:dyDescent="0.25">
      <c r="A48804">
        <v>48803</v>
      </c>
      <c r="B48804">
        <v>27.287500381469727</v>
      </c>
      <c r="C48804">
        <v>755.926025390625</v>
      </c>
      <c r="D48804" s="1">
        <v>42721.145046296297</v>
      </c>
    </row>
    <row r="48805" spans="1:4" x14ac:dyDescent="0.25">
      <c r="A48805">
        <v>48804</v>
      </c>
      <c r="B48805">
        <v>27.274999618530273</v>
      </c>
      <c r="C48805">
        <v>756.0159912109375</v>
      </c>
      <c r="D48805" s="1">
        <v>42721.145069444443</v>
      </c>
    </row>
    <row r="48806" spans="1:4" x14ac:dyDescent="0.25">
      <c r="A48806">
        <v>48805</v>
      </c>
      <c r="B48806">
        <v>27.287500381469727</v>
      </c>
      <c r="C48806">
        <v>755.9639892578125</v>
      </c>
      <c r="D48806" s="1">
        <v>42721.14508101852</v>
      </c>
    </row>
    <row r="48807" spans="1:4" x14ac:dyDescent="0.25">
      <c r="A48807">
        <v>48806</v>
      </c>
      <c r="B48807">
        <v>27.299999237060547</v>
      </c>
      <c r="C48807">
        <v>755.97900390625</v>
      </c>
      <c r="D48807" s="1">
        <v>42721.145104166666</v>
      </c>
    </row>
    <row r="48808" spans="1:4" x14ac:dyDescent="0.25">
      <c r="A48808">
        <v>48807</v>
      </c>
      <c r="B48808">
        <v>27.299999237060547</v>
      </c>
      <c r="C48808">
        <v>755.9639892578125</v>
      </c>
      <c r="D48808" s="1">
        <v>42721.145115740743</v>
      </c>
    </row>
    <row r="48809" spans="1:4" x14ac:dyDescent="0.25">
      <c r="A48809">
        <v>48808</v>
      </c>
      <c r="B48809">
        <v>27.293800354003906</v>
      </c>
      <c r="C48809">
        <v>755.97900390625</v>
      </c>
      <c r="D48809" s="1">
        <v>42721.145138888889</v>
      </c>
    </row>
    <row r="48810" spans="1:4" x14ac:dyDescent="0.25">
      <c r="A48810">
        <v>48809</v>
      </c>
      <c r="B48810">
        <v>27.287500381469727</v>
      </c>
      <c r="C48810">
        <v>756.0159912109375</v>
      </c>
      <c r="D48810" s="1">
        <v>42721.145162037035</v>
      </c>
    </row>
    <row r="48811" spans="1:4" x14ac:dyDescent="0.25">
      <c r="A48811">
        <v>48810</v>
      </c>
      <c r="B48811">
        <v>27.274999618530273</v>
      </c>
      <c r="C48811">
        <v>755.97100830078125</v>
      </c>
      <c r="D48811" s="1">
        <v>42721.145173611112</v>
      </c>
    </row>
    <row r="48812" spans="1:4" x14ac:dyDescent="0.25">
      <c r="A48812">
        <v>48811</v>
      </c>
      <c r="B48812">
        <v>27.287500381469727</v>
      </c>
      <c r="C48812">
        <v>755.97100830078125</v>
      </c>
      <c r="D48812" s="1">
        <v>42721.145196759258</v>
      </c>
    </row>
    <row r="48813" spans="1:4" x14ac:dyDescent="0.25">
      <c r="A48813">
        <v>48812</v>
      </c>
      <c r="B48813">
        <v>27.268699645996094</v>
      </c>
      <c r="C48813">
        <v>755.97900390625</v>
      </c>
      <c r="D48813" s="1">
        <v>42721.145208333335</v>
      </c>
    </row>
    <row r="48814" spans="1:4" x14ac:dyDescent="0.25">
      <c r="A48814">
        <v>48813</v>
      </c>
      <c r="B48814">
        <v>27.274999618530273</v>
      </c>
      <c r="C48814">
        <v>755.95599365234375</v>
      </c>
      <c r="D48814" s="1">
        <v>42721.145231481481</v>
      </c>
    </row>
    <row r="48815" spans="1:4" x14ac:dyDescent="0.25">
      <c r="A48815">
        <v>48814</v>
      </c>
      <c r="B48815">
        <v>27.287500381469727</v>
      </c>
      <c r="C48815">
        <v>755.9639892578125</v>
      </c>
      <c r="D48815" s="1">
        <v>42721.145243055558</v>
      </c>
    </row>
    <row r="48816" spans="1:4" x14ac:dyDescent="0.25">
      <c r="A48816">
        <v>48815</v>
      </c>
      <c r="B48816">
        <v>27.287500381469727</v>
      </c>
      <c r="C48816">
        <v>756.00201416015625</v>
      </c>
      <c r="D48816" s="1">
        <v>42721.145266203705</v>
      </c>
    </row>
    <row r="48817" spans="1:4" x14ac:dyDescent="0.25">
      <c r="A48817">
        <v>48816</v>
      </c>
      <c r="B48817">
        <v>27.274999618530273</v>
      </c>
      <c r="C48817">
        <v>755.95599365234375</v>
      </c>
      <c r="D48817" s="1">
        <v>42721.145277777781</v>
      </c>
    </row>
    <row r="48818" spans="1:4" x14ac:dyDescent="0.25">
      <c r="A48818">
        <v>48817</v>
      </c>
      <c r="B48818">
        <v>27.274999618530273</v>
      </c>
      <c r="C48818">
        <v>756.02398681640625</v>
      </c>
      <c r="D48818" s="1">
        <v>42721.145300925928</v>
      </c>
    </row>
    <row r="48819" spans="1:4" x14ac:dyDescent="0.25">
      <c r="A48819">
        <v>48818</v>
      </c>
      <c r="B48819">
        <v>27.274999618530273</v>
      </c>
      <c r="C48819">
        <v>755.97900390625</v>
      </c>
      <c r="D48819" s="1">
        <v>42721.145312499997</v>
      </c>
    </row>
    <row r="48820" spans="1:4" x14ac:dyDescent="0.25">
      <c r="A48820">
        <v>48819</v>
      </c>
      <c r="B48820">
        <v>27.274999618530273</v>
      </c>
      <c r="C48820">
        <v>755.98699951171875</v>
      </c>
      <c r="D48820" s="1">
        <v>42721.145335648151</v>
      </c>
    </row>
    <row r="48821" spans="1:4" x14ac:dyDescent="0.25">
      <c r="A48821">
        <v>48820</v>
      </c>
      <c r="B48821">
        <v>27.287500381469727</v>
      </c>
      <c r="C48821">
        <v>755.97900390625</v>
      </c>
      <c r="D48821" s="1">
        <v>42721.14534722222</v>
      </c>
    </row>
    <row r="48822" spans="1:4" x14ac:dyDescent="0.25">
      <c r="A48822">
        <v>48821</v>
      </c>
      <c r="B48822">
        <v>27.287500381469727</v>
      </c>
      <c r="C48822">
        <v>755.9940185546875</v>
      </c>
      <c r="D48822" s="1">
        <v>42721.145370370374</v>
      </c>
    </row>
    <row r="48823" spans="1:4" x14ac:dyDescent="0.25">
      <c r="A48823">
        <v>48822</v>
      </c>
      <c r="B48823">
        <v>27.274999618530273</v>
      </c>
      <c r="C48823">
        <v>755.93402099609375</v>
      </c>
      <c r="D48823" s="1">
        <v>42721.14539351852</v>
      </c>
    </row>
    <row r="48824" spans="1:4" x14ac:dyDescent="0.25">
      <c r="A48824">
        <v>48823</v>
      </c>
      <c r="B48824">
        <v>27.274999618530273</v>
      </c>
      <c r="C48824">
        <v>756.00201416015625</v>
      </c>
      <c r="D48824" s="1">
        <v>42721.145405092589</v>
      </c>
    </row>
    <row r="48825" spans="1:4" x14ac:dyDescent="0.25">
      <c r="A48825">
        <v>48824</v>
      </c>
      <c r="B48825">
        <v>27.293800354003906</v>
      </c>
      <c r="C48825">
        <v>755.90399169921875</v>
      </c>
      <c r="D48825" s="1">
        <v>42721.145428240743</v>
      </c>
    </row>
    <row r="48826" spans="1:4" x14ac:dyDescent="0.25">
      <c r="A48826">
        <v>48825</v>
      </c>
      <c r="B48826">
        <v>27.299999237060547</v>
      </c>
      <c r="C48826">
        <v>755.95599365234375</v>
      </c>
      <c r="D48826" s="1">
        <v>42721.145439814813</v>
      </c>
    </row>
    <row r="48827" spans="1:4" x14ac:dyDescent="0.25">
      <c r="A48827">
        <v>48826</v>
      </c>
      <c r="B48827">
        <v>27.293800354003906</v>
      </c>
      <c r="C48827">
        <v>755.98699951171875</v>
      </c>
      <c r="D48827" s="1">
        <v>42721.145462962966</v>
      </c>
    </row>
    <row r="48828" spans="1:4" x14ac:dyDescent="0.25">
      <c r="A48828">
        <v>48827</v>
      </c>
      <c r="B48828">
        <v>27.299999237060547</v>
      </c>
      <c r="C48828">
        <v>755.97100830078125</v>
      </c>
      <c r="D48828" s="1">
        <v>42721.145474537036</v>
      </c>
    </row>
    <row r="48829" spans="1:4" x14ac:dyDescent="0.25">
      <c r="A48829">
        <v>48828</v>
      </c>
      <c r="B48829">
        <v>27.299999237060547</v>
      </c>
      <c r="C48829">
        <v>755.9639892578125</v>
      </c>
      <c r="D48829" s="1">
        <v>42721.145497685182</v>
      </c>
    </row>
    <row r="48830" spans="1:4" x14ac:dyDescent="0.25">
      <c r="A48830">
        <v>48829</v>
      </c>
      <c r="B48830">
        <v>27.299999237060547</v>
      </c>
      <c r="C48830">
        <v>756.0159912109375</v>
      </c>
      <c r="D48830" s="1">
        <v>42721.145509259259</v>
      </c>
    </row>
    <row r="48831" spans="1:4" x14ac:dyDescent="0.25">
      <c r="A48831">
        <v>48830</v>
      </c>
      <c r="B48831">
        <v>27.30620002746582</v>
      </c>
      <c r="C48831">
        <v>755.98699951171875</v>
      </c>
      <c r="D48831" s="1">
        <v>42721.145532407405</v>
      </c>
    </row>
    <row r="48832" spans="1:4" x14ac:dyDescent="0.25">
      <c r="A48832">
        <v>48831</v>
      </c>
      <c r="B48832">
        <v>27.30620002746582</v>
      </c>
      <c r="C48832">
        <v>755.97900390625</v>
      </c>
      <c r="D48832" s="1">
        <v>42721.145543981482</v>
      </c>
    </row>
    <row r="48833" spans="1:4" x14ac:dyDescent="0.25">
      <c r="A48833">
        <v>48832</v>
      </c>
      <c r="B48833">
        <v>27.30620002746582</v>
      </c>
      <c r="C48833">
        <v>755.95599365234375</v>
      </c>
      <c r="D48833" s="1">
        <v>42721.145567129628</v>
      </c>
    </row>
    <row r="48834" spans="1:4" x14ac:dyDescent="0.25">
      <c r="A48834">
        <v>48833</v>
      </c>
      <c r="B48834">
        <v>27.30620002746582</v>
      </c>
      <c r="C48834">
        <v>755.948974609375</v>
      </c>
      <c r="D48834" s="1">
        <v>42721.145578703705</v>
      </c>
    </row>
    <row r="48835" spans="1:4" x14ac:dyDescent="0.25">
      <c r="A48835">
        <v>48834</v>
      </c>
      <c r="B48835">
        <v>27.299999237060547</v>
      </c>
      <c r="C48835">
        <v>755.9639892578125</v>
      </c>
      <c r="D48835" s="1">
        <v>42721.145601851851</v>
      </c>
    </row>
    <row r="48836" spans="1:4" x14ac:dyDescent="0.25">
      <c r="A48836">
        <v>48835</v>
      </c>
      <c r="B48836">
        <v>27.287500381469727</v>
      </c>
      <c r="C48836">
        <v>755.9639892578125</v>
      </c>
      <c r="D48836" s="1">
        <v>42721.145624999997</v>
      </c>
    </row>
    <row r="48837" spans="1:4" x14ac:dyDescent="0.25">
      <c r="A48837">
        <v>48836</v>
      </c>
      <c r="B48837">
        <v>27.299999237060547</v>
      </c>
      <c r="C48837">
        <v>755.98699951171875</v>
      </c>
      <c r="D48837" s="1">
        <v>42721.145636574074</v>
      </c>
    </row>
    <row r="48838" spans="1:4" x14ac:dyDescent="0.25">
      <c r="A48838">
        <v>48837</v>
      </c>
      <c r="B48838">
        <v>27.299999237060547</v>
      </c>
      <c r="C48838">
        <v>755.9940185546875</v>
      </c>
      <c r="D48838" s="1">
        <v>42721.14565972222</v>
      </c>
    </row>
    <row r="48839" spans="1:4" x14ac:dyDescent="0.25">
      <c r="A48839">
        <v>48838</v>
      </c>
      <c r="B48839">
        <v>27.30620002746582</v>
      </c>
      <c r="C48839">
        <v>756.0159912109375</v>
      </c>
      <c r="D48839" s="1">
        <v>42721.145671296297</v>
      </c>
    </row>
    <row r="48840" spans="1:4" x14ac:dyDescent="0.25">
      <c r="A48840">
        <v>48839</v>
      </c>
      <c r="B48840">
        <v>27.293800354003906</v>
      </c>
      <c r="C48840">
        <v>755.9940185546875</v>
      </c>
      <c r="D48840" s="1">
        <v>42721.145694444444</v>
      </c>
    </row>
    <row r="48841" spans="1:4" x14ac:dyDescent="0.25">
      <c r="A48841">
        <v>48840</v>
      </c>
      <c r="B48841">
        <v>27.30620002746582</v>
      </c>
      <c r="C48841">
        <v>755.9940185546875</v>
      </c>
      <c r="D48841" s="1">
        <v>42721.14570601852</v>
      </c>
    </row>
    <row r="48842" spans="1:4" x14ac:dyDescent="0.25">
      <c r="A48842">
        <v>48841</v>
      </c>
      <c r="B48842">
        <v>27.30620002746582</v>
      </c>
      <c r="C48842">
        <v>755.9940185546875</v>
      </c>
      <c r="D48842" s="1">
        <v>42721.145729166667</v>
      </c>
    </row>
    <row r="48843" spans="1:4" x14ac:dyDescent="0.25">
      <c r="A48843">
        <v>48842</v>
      </c>
      <c r="B48843">
        <v>27.30620002746582</v>
      </c>
      <c r="C48843">
        <v>755.93402099609375</v>
      </c>
      <c r="D48843" s="1">
        <v>42721.145740740743</v>
      </c>
    </row>
    <row r="48844" spans="1:4" x14ac:dyDescent="0.25">
      <c r="A48844">
        <v>48843</v>
      </c>
      <c r="B48844">
        <v>27.325000762939453</v>
      </c>
      <c r="C48844">
        <v>755.97900390625</v>
      </c>
      <c r="D48844" s="1">
        <v>42721.14576388889</v>
      </c>
    </row>
    <row r="48845" spans="1:4" x14ac:dyDescent="0.25">
      <c r="A48845">
        <v>48844</v>
      </c>
      <c r="B48845">
        <v>27.331199645996094</v>
      </c>
      <c r="C48845">
        <v>755.95599365234375</v>
      </c>
      <c r="D48845" s="1">
        <v>42721.145775462966</v>
      </c>
    </row>
    <row r="48846" spans="1:4" x14ac:dyDescent="0.25">
      <c r="A48846">
        <v>48845</v>
      </c>
      <c r="B48846">
        <v>27.325000762939453</v>
      </c>
      <c r="C48846">
        <v>755.98699951171875</v>
      </c>
      <c r="D48846" s="1">
        <v>42721.145798611113</v>
      </c>
    </row>
    <row r="48847" spans="1:4" x14ac:dyDescent="0.25">
      <c r="A48847">
        <v>48846</v>
      </c>
      <c r="B48847">
        <v>27.331199645996094</v>
      </c>
      <c r="C48847">
        <v>755.948974609375</v>
      </c>
      <c r="D48847" s="1">
        <v>42721.145810185182</v>
      </c>
    </row>
    <row r="48848" spans="1:4" x14ac:dyDescent="0.25">
      <c r="A48848">
        <v>48847</v>
      </c>
      <c r="B48848">
        <v>27.325000762939453</v>
      </c>
      <c r="C48848">
        <v>756.00201416015625</v>
      </c>
      <c r="D48848" s="1">
        <v>42721.145833333336</v>
      </c>
    </row>
    <row r="48849" spans="1:4" x14ac:dyDescent="0.25">
      <c r="A48849">
        <v>48848</v>
      </c>
      <c r="B48849">
        <v>27.331199645996094</v>
      </c>
      <c r="C48849">
        <v>755.95599365234375</v>
      </c>
      <c r="D48849" s="1">
        <v>42721.145856481482</v>
      </c>
    </row>
    <row r="48850" spans="1:4" x14ac:dyDescent="0.25">
      <c r="A48850">
        <v>48849</v>
      </c>
      <c r="B48850">
        <v>27.325000762939453</v>
      </c>
      <c r="C48850">
        <v>755.926025390625</v>
      </c>
      <c r="D48850" s="1">
        <v>42721.145868055559</v>
      </c>
    </row>
    <row r="48851" spans="1:4" x14ac:dyDescent="0.25">
      <c r="A48851">
        <v>48850</v>
      </c>
      <c r="B48851">
        <v>27.350000381469727</v>
      </c>
      <c r="C48851">
        <v>755.97100830078125</v>
      </c>
      <c r="D48851" s="1">
        <v>42721.145891203705</v>
      </c>
    </row>
    <row r="48852" spans="1:4" x14ac:dyDescent="0.25">
      <c r="A48852">
        <v>48851</v>
      </c>
      <c r="B48852">
        <v>27.337499618530273</v>
      </c>
      <c r="C48852">
        <v>755.95599365234375</v>
      </c>
      <c r="D48852" s="1">
        <v>42721.145902777775</v>
      </c>
    </row>
    <row r="48853" spans="1:4" x14ac:dyDescent="0.25">
      <c r="A48853">
        <v>48852</v>
      </c>
      <c r="B48853">
        <v>27.325000762939453</v>
      </c>
      <c r="C48853">
        <v>755.94097900390625</v>
      </c>
      <c r="D48853" s="1">
        <v>42721.145925925928</v>
      </c>
    </row>
    <row r="48854" spans="1:4" x14ac:dyDescent="0.25">
      <c r="A48854">
        <v>48853</v>
      </c>
      <c r="B48854">
        <v>27.325000762939453</v>
      </c>
      <c r="C48854">
        <v>755.94097900390625</v>
      </c>
      <c r="D48854" s="1">
        <v>42721.145937499998</v>
      </c>
    </row>
    <row r="48855" spans="1:4" x14ac:dyDescent="0.25">
      <c r="A48855">
        <v>48854</v>
      </c>
      <c r="B48855">
        <v>27.337499618530273</v>
      </c>
      <c r="C48855">
        <v>755.9639892578125</v>
      </c>
      <c r="D48855" s="1">
        <v>42721.145960648151</v>
      </c>
    </row>
    <row r="48856" spans="1:4" x14ac:dyDescent="0.25">
      <c r="A48856">
        <v>48855</v>
      </c>
      <c r="B48856">
        <v>27.331199645996094</v>
      </c>
      <c r="C48856">
        <v>755.93402099609375</v>
      </c>
      <c r="D48856" s="1">
        <v>42721.145972222221</v>
      </c>
    </row>
    <row r="48857" spans="1:4" x14ac:dyDescent="0.25">
      <c r="A48857">
        <v>48856</v>
      </c>
      <c r="B48857">
        <v>27.331199645996094</v>
      </c>
      <c r="C48857">
        <v>755.95599365234375</v>
      </c>
      <c r="D48857" s="1">
        <v>42721.145995370367</v>
      </c>
    </row>
    <row r="48858" spans="1:4" x14ac:dyDescent="0.25">
      <c r="A48858">
        <v>48857</v>
      </c>
      <c r="B48858">
        <v>27.337499618530273</v>
      </c>
      <c r="C48858">
        <v>755.98699951171875</v>
      </c>
      <c r="D48858" s="1">
        <v>42721.146006944444</v>
      </c>
    </row>
    <row r="48859" spans="1:4" x14ac:dyDescent="0.25">
      <c r="A48859">
        <v>48858</v>
      </c>
      <c r="B48859">
        <v>27.350000381469727</v>
      </c>
      <c r="C48859">
        <v>755.97100830078125</v>
      </c>
      <c r="D48859" s="1">
        <v>42721.14603009259</v>
      </c>
    </row>
    <row r="48860" spans="1:4" x14ac:dyDescent="0.25">
      <c r="A48860">
        <v>48859</v>
      </c>
      <c r="B48860">
        <v>27.337499618530273</v>
      </c>
      <c r="C48860">
        <v>755.97100830078125</v>
      </c>
      <c r="D48860" s="1">
        <v>42721.146041666667</v>
      </c>
    </row>
    <row r="48861" spans="1:4" x14ac:dyDescent="0.25">
      <c r="A48861">
        <v>48860</v>
      </c>
      <c r="B48861">
        <v>27.337499618530273</v>
      </c>
      <c r="C48861">
        <v>755.926025390625</v>
      </c>
      <c r="D48861" s="1">
        <v>42721.146064814813</v>
      </c>
    </row>
    <row r="48862" spans="1:4" x14ac:dyDescent="0.25">
      <c r="A48862">
        <v>48861</v>
      </c>
      <c r="B48862">
        <v>27.356300354003906</v>
      </c>
      <c r="C48862">
        <v>755.95599365234375</v>
      </c>
      <c r="D48862" s="1">
        <v>42721.146087962959</v>
      </c>
    </row>
    <row r="48863" spans="1:4" x14ac:dyDescent="0.25">
      <c r="A48863">
        <v>48862</v>
      </c>
      <c r="B48863">
        <v>27.350000381469727</v>
      </c>
      <c r="C48863">
        <v>755.93402099609375</v>
      </c>
      <c r="D48863" s="1">
        <v>42721.146099537036</v>
      </c>
    </row>
    <row r="48864" spans="1:4" x14ac:dyDescent="0.25">
      <c r="A48864">
        <v>48863</v>
      </c>
      <c r="B48864">
        <v>27.331199645996094</v>
      </c>
      <c r="C48864">
        <v>755.94097900390625</v>
      </c>
      <c r="D48864" s="1">
        <v>42721.146122685182</v>
      </c>
    </row>
    <row r="48865" spans="1:4" x14ac:dyDescent="0.25">
      <c r="A48865">
        <v>48864</v>
      </c>
      <c r="B48865">
        <v>27.325000762939453</v>
      </c>
      <c r="C48865">
        <v>755.98699951171875</v>
      </c>
      <c r="D48865" s="1">
        <v>42721.146134259259</v>
      </c>
    </row>
    <row r="48866" spans="1:4" x14ac:dyDescent="0.25">
      <c r="A48866">
        <v>48865</v>
      </c>
      <c r="B48866">
        <v>27.325000762939453</v>
      </c>
      <c r="C48866">
        <v>755.9940185546875</v>
      </c>
      <c r="D48866" s="1">
        <v>42721.146157407406</v>
      </c>
    </row>
    <row r="48867" spans="1:4" x14ac:dyDescent="0.25">
      <c r="A48867">
        <v>48866</v>
      </c>
      <c r="B48867">
        <v>27.325000762939453</v>
      </c>
      <c r="C48867">
        <v>755.91900634765625</v>
      </c>
      <c r="D48867" s="1">
        <v>42721.146168981482</v>
      </c>
    </row>
    <row r="48868" spans="1:4" x14ac:dyDescent="0.25">
      <c r="A48868">
        <v>48867</v>
      </c>
      <c r="B48868">
        <v>27.299999237060547</v>
      </c>
      <c r="C48868">
        <v>755.98699951171875</v>
      </c>
      <c r="D48868" s="1">
        <v>42721.146192129629</v>
      </c>
    </row>
    <row r="48869" spans="1:4" x14ac:dyDescent="0.25">
      <c r="A48869">
        <v>48868</v>
      </c>
      <c r="B48869">
        <v>27.299999237060547</v>
      </c>
      <c r="C48869">
        <v>755.93402099609375</v>
      </c>
      <c r="D48869" s="1">
        <v>42721.146203703705</v>
      </c>
    </row>
    <row r="48870" spans="1:4" x14ac:dyDescent="0.25">
      <c r="A48870">
        <v>48869</v>
      </c>
      <c r="B48870">
        <v>27.299999237060547</v>
      </c>
      <c r="C48870">
        <v>755.926025390625</v>
      </c>
      <c r="D48870" s="1">
        <v>42721.146226851852</v>
      </c>
    </row>
    <row r="48871" spans="1:4" x14ac:dyDescent="0.25">
      <c r="A48871">
        <v>48870</v>
      </c>
      <c r="B48871">
        <v>27.30620002746582</v>
      </c>
      <c r="C48871">
        <v>755.9639892578125</v>
      </c>
      <c r="D48871" s="1">
        <v>42721.146238425928</v>
      </c>
    </row>
    <row r="48872" spans="1:4" x14ac:dyDescent="0.25">
      <c r="A48872">
        <v>48871</v>
      </c>
      <c r="B48872">
        <v>27.299999237060547</v>
      </c>
      <c r="C48872">
        <v>755.94097900390625</v>
      </c>
      <c r="D48872" s="1">
        <v>42721.146261574075</v>
      </c>
    </row>
    <row r="48873" spans="1:4" x14ac:dyDescent="0.25">
      <c r="A48873">
        <v>48872</v>
      </c>
      <c r="B48873">
        <v>27.31879997253418</v>
      </c>
      <c r="C48873">
        <v>755.94097900390625</v>
      </c>
      <c r="D48873" s="1">
        <v>42721.146273148152</v>
      </c>
    </row>
    <row r="48874" spans="1:4" x14ac:dyDescent="0.25">
      <c r="A48874">
        <v>48873</v>
      </c>
      <c r="B48874">
        <v>27.299999237060547</v>
      </c>
      <c r="C48874">
        <v>755.94097900390625</v>
      </c>
      <c r="D48874" s="1">
        <v>42721.146296296298</v>
      </c>
    </row>
    <row r="48875" spans="1:4" x14ac:dyDescent="0.25">
      <c r="A48875">
        <v>48874</v>
      </c>
      <c r="B48875">
        <v>27.299999237060547</v>
      </c>
      <c r="C48875">
        <v>755.95599365234375</v>
      </c>
      <c r="D48875" s="1">
        <v>42721.146307870367</v>
      </c>
    </row>
    <row r="48876" spans="1:4" x14ac:dyDescent="0.25">
      <c r="A48876">
        <v>48875</v>
      </c>
      <c r="B48876">
        <v>27.31879997253418</v>
      </c>
      <c r="C48876">
        <v>755.948974609375</v>
      </c>
      <c r="D48876" s="1">
        <v>42721.146331018521</v>
      </c>
    </row>
    <row r="48877" spans="1:4" x14ac:dyDescent="0.25">
      <c r="A48877">
        <v>48876</v>
      </c>
      <c r="B48877">
        <v>27.299999237060547</v>
      </c>
      <c r="C48877">
        <v>755.94097900390625</v>
      </c>
      <c r="D48877" s="1">
        <v>42721.146354166667</v>
      </c>
    </row>
    <row r="48878" spans="1:4" x14ac:dyDescent="0.25">
      <c r="A48878">
        <v>48877</v>
      </c>
      <c r="B48878">
        <v>27.299999237060547</v>
      </c>
      <c r="C48878">
        <v>756.0469970703125</v>
      </c>
      <c r="D48878" s="1">
        <v>42721.146365740744</v>
      </c>
    </row>
    <row r="48879" spans="1:4" x14ac:dyDescent="0.25">
      <c r="A48879">
        <v>48878</v>
      </c>
      <c r="B48879">
        <v>27.287500381469727</v>
      </c>
      <c r="C48879">
        <v>755.9639892578125</v>
      </c>
      <c r="D48879" s="1">
        <v>42721.14638888889</v>
      </c>
    </row>
    <row r="48880" spans="1:4" x14ac:dyDescent="0.25">
      <c r="A48880">
        <v>48879</v>
      </c>
      <c r="B48880">
        <v>27.299999237060547</v>
      </c>
      <c r="C48880">
        <v>755.97900390625</v>
      </c>
      <c r="D48880" s="1">
        <v>42721.14640046296</v>
      </c>
    </row>
    <row r="48881" spans="1:4" x14ac:dyDescent="0.25">
      <c r="A48881">
        <v>48880</v>
      </c>
      <c r="B48881">
        <v>27.30620002746582</v>
      </c>
      <c r="C48881">
        <v>755.95599365234375</v>
      </c>
      <c r="D48881" s="1">
        <v>42721.146423611113</v>
      </c>
    </row>
    <row r="48882" spans="1:4" x14ac:dyDescent="0.25">
      <c r="A48882">
        <v>48881</v>
      </c>
      <c r="B48882">
        <v>27.30620002746582</v>
      </c>
      <c r="C48882">
        <v>755.94097900390625</v>
      </c>
      <c r="D48882" s="1">
        <v>42721.146435185183</v>
      </c>
    </row>
    <row r="48883" spans="1:4" x14ac:dyDescent="0.25">
      <c r="A48883">
        <v>48882</v>
      </c>
      <c r="B48883">
        <v>27.299999237060547</v>
      </c>
      <c r="C48883">
        <v>756.00201416015625</v>
      </c>
      <c r="D48883" s="1">
        <v>42721.146458333336</v>
      </c>
    </row>
    <row r="48884" spans="1:4" x14ac:dyDescent="0.25">
      <c r="A48884">
        <v>48883</v>
      </c>
      <c r="B48884">
        <v>27.30620002746582</v>
      </c>
      <c r="C48884">
        <v>756.031005859375</v>
      </c>
      <c r="D48884" s="1">
        <v>42721.146469907406</v>
      </c>
    </row>
    <row r="48885" spans="1:4" x14ac:dyDescent="0.25">
      <c r="A48885">
        <v>48884</v>
      </c>
      <c r="B48885">
        <v>27.31879997253418</v>
      </c>
      <c r="C48885">
        <v>755.95599365234375</v>
      </c>
      <c r="D48885" s="1">
        <v>42721.146493055552</v>
      </c>
    </row>
    <row r="48886" spans="1:4" x14ac:dyDescent="0.25">
      <c r="A48886">
        <v>48885</v>
      </c>
      <c r="B48886">
        <v>27.325000762939453</v>
      </c>
      <c r="C48886">
        <v>755.97900390625</v>
      </c>
      <c r="D48886" s="1">
        <v>42721.146504629629</v>
      </c>
    </row>
    <row r="48887" spans="1:4" x14ac:dyDescent="0.25">
      <c r="A48887">
        <v>48886</v>
      </c>
      <c r="B48887">
        <v>27.325000762939453</v>
      </c>
      <c r="C48887">
        <v>755.948974609375</v>
      </c>
      <c r="D48887" s="1">
        <v>42721.146527777775</v>
      </c>
    </row>
    <row r="48888" spans="1:4" x14ac:dyDescent="0.25">
      <c r="A48888">
        <v>48887</v>
      </c>
      <c r="B48888">
        <v>27.331199645996094</v>
      </c>
      <c r="C48888">
        <v>755.9639892578125</v>
      </c>
      <c r="D48888" s="1">
        <v>42721.146539351852</v>
      </c>
    </row>
    <row r="48889" spans="1:4" x14ac:dyDescent="0.25">
      <c r="A48889">
        <v>48888</v>
      </c>
      <c r="B48889">
        <v>27.337499618530273</v>
      </c>
      <c r="C48889">
        <v>755.93402099609375</v>
      </c>
      <c r="D48889" s="1">
        <v>42721.146562499998</v>
      </c>
    </row>
    <row r="48890" spans="1:4" x14ac:dyDescent="0.25">
      <c r="A48890">
        <v>48889</v>
      </c>
      <c r="B48890">
        <v>27.331199645996094</v>
      </c>
      <c r="C48890">
        <v>755.94097900390625</v>
      </c>
      <c r="D48890" s="1">
        <v>42721.146585648145</v>
      </c>
    </row>
    <row r="48891" spans="1:4" x14ac:dyDescent="0.25">
      <c r="A48891">
        <v>48890</v>
      </c>
      <c r="B48891">
        <v>27.331199645996094</v>
      </c>
      <c r="C48891">
        <v>755.94097900390625</v>
      </c>
      <c r="D48891" s="1">
        <v>42721.146597222221</v>
      </c>
    </row>
    <row r="48892" spans="1:4" x14ac:dyDescent="0.25">
      <c r="A48892">
        <v>48891</v>
      </c>
      <c r="B48892">
        <v>27.325000762939453</v>
      </c>
      <c r="C48892">
        <v>755.9110107421875</v>
      </c>
      <c r="D48892" s="1">
        <v>42721.146620370368</v>
      </c>
    </row>
    <row r="48893" spans="1:4" x14ac:dyDescent="0.25">
      <c r="A48893">
        <v>48892</v>
      </c>
      <c r="B48893">
        <v>27.325000762939453</v>
      </c>
      <c r="C48893">
        <v>755.94097900390625</v>
      </c>
      <c r="D48893" s="1">
        <v>42721.146631944444</v>
      </c>
    </row>
    <row r="48894" spans="1:4" x14ac:dyDescent="0.25">
      <c r="A48894">
        <v>48893</v>
      </c>
      <c r="B48894">
        <v>27.331199645996094</v>
      </c>
      <c r="C48894">
        <v>755.97900390625</v>
      </c>
      <c r="D48894" s="1">
        <v>42721.146655092591</v>
      </c>
    </row>
    <row r="48895" spans="1:4" x14ac:dyDescent="0.25">
      <c r="A48895">
        <v>48894</v>
      </c>
      <c r="B48895">
        <v>27.31879997253418</v>
      </c>
      <c r="C48895">
        <v>755.97900390625</v>
      </c>
      <c r="D48895" s="1">
        <v>42721.146666666667</v>
      </c>
    </row>
    <row r="48896" spans="1:4" x14ac:dyDescent="0.25">
      <c r="A48896">
        <v>48895</v>
      </c>
      <c r="B48896">
        <v>27.325000762939453</v>
      </c>
      <c r="C48896">
        <v>755.97100830078125</v>
      </c>
      <c r="D48896" s="1">
        <v>42721.146689814814</v>
      </c>
    </row>
    <row r="48897" spans="1:4" x14ac:dyDescent="0.25">
      <c r="A48897">
        <v>48896</v>
      </c>
      <c r="B48897">
        <v>27.331199645996094</v>
      </c>
      <c r="C48897">
        <v>756.031005859375</v>
      </c>
      <c r="D48897" s="1">
        <v>42721.146701388891</v>
      </c>
    </row>
    <row r="48898" spans="1:4" x14ac:dyDescent="0.25">
      <c r="A48898">
        <v>48897</v>
      </c>
      <c r="B48898">
        <v>27.325000762939453</v>
      </c>
      <c r="C48898">
        <v>755.95599365234375</v>
      </c>
      <c r="D48898" s="1">
        <v>42721.146724537037</v>
      </c>
    </row>
    <row r="48899" spans="1:4" x14ac:dyDescent="0.25">
      <c r="A48899">
        <v>48898</v>
      </c>
      <c r="B48899">
        <v>27.325000762939453</v>
      </c>
      <c r="C48899">
        <v>755.94097900390625</v>
      </c>
      <c r="D48899" s="1">
        <v>42721.146736111114</v>
      </c>
    </row>
    <row r="48900" spans="1:4" x14ac:dyDescent="0.25">
      <c r="A48900">
        <v>48899</v>
      </c>
      <c r="B48900">
        <v>27.325000762939453</v>
      </c>
      <c r="C48900">
        <v>755.94097900390625</v>
      </c>
      <c r="D48900" s="1">
        <v>42721.14675925926</v>
      </c>
    </row>
    <row r="48901" spans="1:4" x14ac:dyDescent="0.25">
      <c r="A48901">
        <v>48900</v>
      </c>
      <c r="B48901">
        <v>27.331199645996094</v>
      </c>
      <c r="C48901">
        <v>755.9639892578125</v>
      </c>
      <c r="D48901" s="1">
        <v>42721.146770833337</v>
      </c>
    </row>
    <row r="48902" spans="1:4" x14ac:dyDescent="0.25">
      <c r="A48902">
        <v>48901</v>
      </c>
      <c r="B48902">
        <v>27.325000762939453</v>
      </c>
      <c r="C48902">
        <v>755.94097900390625</v>
      </c>
      <c r="D48902" s="1">
        <v>42721.146793981483</v>
      </c>
    </row>
    <row r="48903" spans="1:4" x14ac:dyDescent="0.25">
      <c r="A48903">
        <v>48902</v>
      </c>
      <c r="B48903">
        <v>27.337499618530273</v>
      </c>
      <c r="C48903">
        <v>755.97900390625</v>
      </c>
      <c r="D48903" s="1">
        <v>42721.146817129629</v>
      </c>
    </row>
    <row r="48904" spans="1:4" x14ac:dyDescent="0.25">
      <c r="A48904">
        <v>48903</v>
      </c>
      <c r="B48904">
        <v>27.325000762939453</v>
      </c>
      <c r="C48904">
        <v>755.97100830078125</v>
      </c>
      <c r="D48904" s="1">
        <v>42721.146828703706</v>
      </c>
    </row>
    <row r="48905" spans="1:4" x14ac:dyDescent="0.25">
      <c r="A48905">
        <v>48904</v>
      </c>
      <c r="B48905">
        <v>27.350000381469727</v>
      </c>
      <c r="C48905">
        <v>755.88897705078125</v>
      </c>
      <c r="D48905" s="1">
        <v>42721.146851851852</v>
      </c>
    </row>
    <row r="48906" spans="1:4" x14ac:dyDescent="0.25">
      <c r="A48906">
        <v>48905</v>
      </c>
      <c r="B48906">
        <v>27.350000381469727</v>
      </c>
      <c r="C48906">
        <v>755.91900634765625</v>
      </c>
      <c r="D48906" s="1">
        <v>42721.146863425929</v>
      </c>
    </row>
    <row r="48907" spans="1:4" x14ac:dyDescent="0.25">
      <c r="A48907">
        <v>48906</v>
      </c>
      <c r="B48907">
        <v>27.36870002746582</v>
      </c>
      <c r="C48907">
        <v>755.91900634765625</v>
      </c>
      <c r="D48907" s="1">
        <v>42721.146886574075</v>
      </c>
    </row>
    <row r="48908" spans="1:4" x14ac:dyDescent="0.25">
      <c r="A48908">
        <v>48907</v>
      </c>
      <c r="B48908">
        <v>27.356300354003906</v>
      </c>
      <c r="C48908">
        <v>755.97100830078125</v>
      </c>
      <c r="D48908" s="1">
        <v>42721.146898148145</v>
      </c>
    </row>
    <row r="48909" spans="1:4" x14ac:dyDescent="0.25">
      <c r="A48909">
        <v>48908</v>
      </c>
      <c r="B48909">
        <v>27.362499237060547</v>
      </c>
      <c r="C48909">
        <v>755.97100830078125</v>
      </c>
      <c r="D48909" s="1">
        <v>42721.146921296298</v>
      </c>
    </row>
    <row r="48910" spans="1:4" x14ac:dyDescent="0.25">
      <c r="A48910">
        <v>48909</v>
      </c>
      <c r="B48910">
        <v>27.356300354003906</v>
      </c>
      <c r="C48910">
        <v>755.91900634765625</v>
      </c>
      <c r="D48910" s="1">
        <v>42721.146932870368</v>
      </c>
    </row>
    <row r="48911" spans="1:4" x14ac:dyDescent="0.25">
      <c r="A48911">
        <v>48910</v>
      </c>
      <c r="B48911">
        <v>27.362499237060547</v>
      </c>
      <c r="C48911">
        <v>755.93402099609375</v>
      </c>
      <c r="D48911" s="1">
        <v>42721.146956018521</v>
      </c>
    </row>
    <row r="48912" spans="1:4" x14ac:dyDescent="0.25">
      <c r="A48912">
        <v>48911</v>
      </c>
      <c r="B48912">
        <v>27.38129997253418</v>
      </c>
      <c r="C48912">
        <v>755.926025390625</v>
      </c>
      <c r="D48912" s="1">
        <v>42721.146967592591</v>
      </c>
    </row>
    <row r="48913" spans="1:4" x14ac:dyDescent="0.25">
      <c r="A48913">
        <v>48912</v>
      </c>
      <c r="B48913">
        <v>27.362499237060547</v>
      </c>
      <c r="C48913">
        <v>755.9110107421875</v>
      </c>
      <c r="D48913" s="1">
        <v>42721.146990740737</v>
      </c>
    </row>
    <row r="48914" spans="1:4" x14ac:dyDescent="0.25">
      <c r="A48914">
        <v>48913</v>
      </c>
      <c r="B48914">
        <v>27.36870002746582</v>
      </c>
      <c r="C48914">
        <v>755.9639892578125</v>
      </c>
      <c r="D48914" s="1">
        <v>42721.147002314814</v>
      </c>
    </row>
    <row r="48915" spans="1:4" x14ac:dyDescent="0.25">
      <c r="A48915">
        <v>48914</v>
      </c>
      <c r="B48915">
        <v>27.356300354003906</v>
      </c>
      <c r="C48915">
        <v>755.948974609375</v>
      </c>
      <c r="D48915" s="1">
        <v>42721.14702546296</v>
      </c>
    </row>
    <row r="48916" spans="1:4" x14ac:dyDescent="0.25">
      <c r="A48916">
        <v>48915</v>
      </c>
      <c r="B48916">
        <v>27.356300354003906</v>
      </c>
      <c r="C48916">
        <v>755.93402099609375</v>
      </c>
      <c r="D48916" s="1">
        <v>42721.147048611114</v>
      </c>
    </row>
    <row r="48917" spans="1:4" x14ac:dyDescent="0.25">
      <c r="A48917">
        <v>48916</v>
      </c>
      <c r="B48917">
        <v>27.350000381469727</v>
      </c>
      <c r="C48917">
        <v>755.97100830078125</v>
      </c>
      <c r="D48917" s="1">
        <v>42721.147060185183</v>
      </c>
    </row>
    <row r="48918" spans="1:4" x14ac:dyDescent="0.25">
      <c r="A48918">
        <v>48917</v>
      </c>
      <c r="B48918">
        <v>27.350000381469727</v>
      </c>
      <c r="C48918">
        <v>755.926025390625</v>
      </c>
      <c r="D48918" s="1">
        <v>42721.147083333337</v>
      </c>
    </row>
    <row r="48919" spans="1:4" x14ac:dyDescent="0.25">
      <c r="A48919">
        <v>48918</v>
      </c>
      <c r="B48919">
        <v>27.356300354003906</v>
      </c>
      <c r="C48919">
        <v>755.93402099609375</v>
      </c>
      <c r="D48919" s="1">
        <v>42721.147094907406</v>
      </c>
    </row>
    <row r="48920" spans="1:4" x14ac:dyDescent="0.25">
      <c r="A48920">
        <v>48919</v>
      </c>
      <c r="B48920">
        <v>27.350000381469727</v>
      </c>
      <c r="C48920">
        <v>755.95599365234375</v>
      </c>
      <c r="D48920" s="1">
        <v>42721.147118055553</v>
      </c>
    </row>
    <row r="48921" spans="1:4" x14ac:dyDescent="0.25">
      <c r="A48921">
        <v>48920</v>
      </c>
      <c r="B48921">
        <v>27.356300354003906</v>
      </c>
      <c r="C48921">
        <v>755.94097900390625</v>
      </c>
      <c r="D48921" s="1">
        <v>42721.147129629629</v>
      </c>
    </row>
    <row r="48922" spans="1:4" x14ac:dyDescent="0.25">
      <c r="A48922">
        <v>48921</v>
      </c>
      <c r="B48922">
        <v>27.36870002746582</v>
      </c>
      <c r="C48922">
        <v>755.8809814453125</v>
      </c>
      <c r="D48922" s="1">
        <v>42721.147152777776</v>
      </c>
    </row>
    <row r="48923" spans="1:4" x14ac:dyDescent="0.25">
      <c r="A48923">
        <v>48922</v>
      </c>
      <c r="B48923">
        <v>27.356300354003906</v>
      </c>
      <c r="C48923">
        <v>755.93402099609375</v>
      </c>
      <c r="D48923" s="1">
        <v>42721.147164351853</v>
      </c>
    </row>
    <row r="48924" spans="1:4" x14ac:dyDescent="0.25">
      <c r="A48924">
        <v>48923</v>
      </c>
      <c r="B48924">
        <v>27.36870002746582</v>
      </c>
      <c r="C48924">
        <v>755.97100830078125</v>
      </c>
      <c r="D48924" s="1">
        <v>42721.147187499999</v>
      </c>
    </row>
    <row r="48925" spans="1:4" x14ac:dyDescent="0.25">
      <c r="A48925">
        <v>48924</v>
      </c>
      <c r="B48925">
        <v>27.36870002746582</v>
      </c>
      <c r="C48925">
        <v>755.95599365234375</v>
      </c>
      <c r="D48925" s="1">
        <v>42721.147199074076</v>
      </c>
    </row>
    <row r="48926" spans="1:4" x14ac:dyDescent="0.25">
      <c r="A48926">
        <v>48925</v>
      </c>
      <c r="B48926">
        <v>27.36870002746582</v>
      </c>
      <c r="C48926">
        <v>755.90399169921875</v>
      </c>
      <c r="D48926" s="1">
        <v>42721.147222222222</v>
      </c>
    </row>
    <row r="48927" spans="1:4" x14ac:dyDescent="0.25">
      <c r="A48927">
        <v>48926</v>
      </c>
      <c r="B48927">
        <v>27.36870002746582</v>
      </c>
      <c r="C48927">
        <v>755.9639892578125</v>
      </c>
      <c r="D48927" s="1">
        <v>42721.147233796299</v>
      </c>
    </row>
    <row r="48928" spans="1:4" x14ac:dyDescent="0.25">
      <c r="A48928">
        <v>48927</v>
      </c>
      <c r="B48928">
        <v>27.356300354003906</v>
      </c>
      <c r="C48928">
        <v>755.948974609375</v>
      </c>
      <c r="D48928" s="1">
        <v>42721.147256944445</v>
      </c>
    </row>
    <row r="48929" spans="1:4" x14ac:dyDescent="0.25">
      <c r="A48929">
        <v>48928</v>
      </c>
      <c r="B48929">
        <v>27.36870002746582</v>
      </c>
      <c r="C48929">
        <v>755.9110107421875</v>
      </c>
      <c r="D48929" s="1">
        <v>42721.147280092591</v>
      </c>
    </row>
    <row r="48930" spans="1:4" x14ac:dyDescent="0.25">
      <c r="A48930">
        <v>48929</v>
      </c>
      <c r="B48930">
        <v>27.38129997253418</v>
      </c>
      <c r="C48930">
        <v>755.95599365234375</v>
      </c>
      <c r="D48930" s="1">
        <v>42721.147291666668</v>
      </c>
    </row>
    <row r="48931" spans="1:4" x14ac:dyDescent="0.25">
      <c r="A48931">
        <v>48930</v>
      </c>
      <c r="B48931">
        <v>27.356300354003906</v>
      </c>
      <c r="C48931">
        <v>755.90399169921875</v>
      </c>
      <c r="D48931" s="1">
        <v>42721.147314814814</v>
      </c>
    </row>
    <row r="48932" spans="1:4" x14ac:dyDescent="0.25">
      <c r="A48932">
        <v>48931</v>
      </c>
      <c r="B48932">
        <v>27.38129997253418</v>
      </c>
      <c r="C48932">
        <v>755.94097900390625</v>
      </c>
      <c r="D48932" s="1">
        <v>42721.147326388891</v>
      </c>
    </row>
    <row r="48933" spans="1:4" x14ac:dyDescent="0.25">
      <c r="A48933">
        <v>48932</v>
      </c>
      <c r="B48933">
        <v>27.38129997253418</v>
      </c>
      <c r="C48933">
        <v>755.97900390625</v>
      </c>
      <c r="D48933" s="1">
        <v>42721.147349537037</v>
      </c>
    </row>
    <row r="48934" spans="1:4" x14ac:dyDescent="0.25">
      <c r="A48934">
        <v>48933</v>
      </c>
      <c r="B48934">
        <v>27.36870002746582</v>
      </c>
      <c r="C48934">
        <v>755.95599365234375</v>
      </c>
      <c r="D48934" s="1">
        <v>42721.147361111114</v>
      </c>
    </row>
    <row r="48935" spans="1:4" x14ac:dyDescent="0.25">
      <c r="A48935">
        <v>48934</v>
      </c>
      <c r="B48935">
        <v>27.38129997253418</v>
      </c>
      <c r="C48935">
        <v>755.926025390625</v>
      </c>
      <c r="D48935" s="1">
        <v>42721.14738425926</v>
      </c>
    </row>
    <row r="48936" spans="1:4" x14ac:dyDescent="0.25">
      <c r="A48936">
        <v>48935</v>
      </c>
      <c r="B48936">
        <v>27.38129997253418</v>
      </c>
      <c r="C48936">
        <v>756.02398681640625</v>
      </c>
      <c r="D48936" s="1">
        <v>42721.14739583333</v>
      </c>
    </row>
    <row r="48937" spans="1:4" x14ac:dyDescent="0.25">
      <c r="A48937">
        <v>48936</v>
      </c>
      <c r="B48937">
        <v>27.36870002746582</v>
      </c>
      <c r="C48937">
        <v>755.90399169921875</v>
      </c>
      <c r="D48937" s="1">
        <v>42721.147418981483</v>
      </c>
    </row>
    <row r="48938" spans="1:4" x14ac:dyDescent="0.25">
      <c r="A48938">
        <v>48937</v>
      </c>
      <c r="B48938">
        <v>27.38129997253418</v>
      </c>
      <c r="C48938">
        <v>755.926025390625</v>
      </c>
      <c r="D48938" s="1">
        <v>42721.147430555553</v>
      </c>
    </row>
    <row r="48939" spans="1:4" x14ac:dyDescent="0.25">
      <c r="A48939">
        <v>48938</v>
      </c>
      <c r="B48939">
        <v>27.38129997253418</v>
      </c>
      <c r="C48939">
        <v>755.93402099609375</v>
      </c>
      <c r="D48939" s="1">
        <v>42721.147453703707</v>
      </c>
    </row>
    <row r="48940" spans="1:4" x14ac:dyDescent="0.25">
      <c r="A48940">
        <v>48939</v>
      </c>
      <c r="B48940">
        <v>27.38129997253418</v>
      </c>
      <c r="C48940">
        <v>755.948974609375</v>
      </c>
      <c r="D48940" s="1">
        <v>42721.147465277776</v>
      </c>
    </row>
    <row r="48941" spans="1:4" x14ac:dyDescent="0.25">
      <c r="A48941">
        <v>48940</v>
      </c>
      <c r="B48941">
        <v>27.38129997253418</v>
      </c>
      <c r="C48941">
        <v>755.97900390625</v>
      </c>
      <c r="D48941" s="1">
        <v>42721.147488425922</v>
      </c>
    </row>
    <row r="48942" spans="1:4" x14ac:dyDescent="0.25">
      <c r="A48942">
        <v>48941</v>
      </c>
      <c r="B48942">
        <v>27.38129997253418</v>
      </c>
      <c r="C48942">
        <v>755.95599365234375</v>
      </c>
      <c r="D48942" s="1">
        <v>42721.147511574076</v>
      </c>
    </row>
    <row r="48943" spans="1:4" x14ac:dyDescent="0.25">
      <c r="A48943">
        <v>48942</v>
      </c>
      <c r="B48943">
        <v>27.38129997253418</v>
      </c>
      <c r="C48943">
        <v>755.948974609375</v>
      </c>
      <c r="D48943" s="1">
        <v>42721.147523148145</v>
      </c>
    </row>
    <row r="48944" spans="1:4" x14ac:dyDescent="0.25">
      <c r="A48944">
        <v>48943</v>
      </c>
      <c r="B48944">
        <v>27.38129997253418</v>
      </c>
      <c r="C48944">
        <v>755.90399169921875</v>
      </c>
      <c r="D48944" s="1">
        <v>42721.147546296299</v>
      </c>
    </row>
    <row r="48945" spans="1:4" x14ac:dyDescent="0.25">
      <c r="A48945">
        <v>48944</v>
      </c>
      <c r="B48945">
        <v>27.38129997253418</v>
      </c>
      <c r="C48945">
        <v>755.91900634765625</v>
      </c>
      <c r="D48945" s="1">
        <v>42721.147557870368</v>
      </c>
    </row>
    <row r="48946" spans="1:4" x14ac:dyDescent="0.25">
      <c r="A48946">
        <v>48945</v>
      </c>
      <c r="B48946">
        <v>27.387500762939453</v>
      </c>
      <c r="C48946">
        <v>755.93402099609375</v>
      </c>
      <c r="D48946" s="1">
        <v>42721.147581018522</v>
      </c>
    </row>
    <row r="48947" spans="1:4" x14ac:dyDescent="0.25">
      <c r="A48947">
        <v>48946</v>
      </c>
      <c r="B48947">
        <v>27.393699645996094</v>
      </c>
      <c r="C48947">
        <v>755.95599365234375</v>
      </c>
      <c r="D48947" s="1">
        <v>42721.147592592592</v>
      </c>
    </row>
    <row r="48948" spans="1:4" x14ac:dyDescent="0.25">
      <c r="A48948">
        <v>48947</v>
      </c>
      <c r="B48948">
        <v>27.393699645996094</v>
      </c>
      <c r="C48948">
        <v>755.93402099609375</v>
      </c>
      <c r="D48948" s="1">
        <v>42721.147615740738</v>
      </c>
    </row>
    <row r="48949" spans="1:4" x14ac:dyDescent="0.25">
      <c r="A48949">
        <v>48948</v>
      </c>
      <c r="B48949">
        <v>27.393699645996094</v>
      </c>
      <c r="C48949">
        <v>755.93402099609375</v>
      </c>
      <c r="D48949" s="1">
        <v>42721.147627314815</v>
      </c>
    </row>
    <row r="48950" spans="1:4" x14ac:dyDescent="0.25">
      <c r="A48950">
        <v>48949</v>
      </c>
      <c r="B48950">
        <v>27.393699645996094</v>
      </c>
      <c r="C48950">
        <v>755.926025390625</v>
      </c>
      <c r="D48950" s="1">
        <v>42721.147650462961</v>
      </c>
    </row>
    <row r="48951" spans="1:4" x14ac:dyDescent="0.25">
      <c r="A48951">
        <v>48950</v>
      </c>
      <c r="B48951">
        <v>27.38129997253418</v>
      </c>
      <c r="C48951">
        <v>755.91900634765625</v>
      </c>
      <c r="D48951" s="1">
        <v>42721.147662037038</v>
      </c>
    </row>
    <row r="48952" spans="1:4" x14ac:dyDescent="0.25">
      <c r="A48952">
        <v>48951</v>
      </c>
      <c r="B48952">
        <v>27.38129997253418</v>
      </c>
      <c r="C48952">
        <v>755.97100830078125</v>
      </c>
      <c r="D48952" s="1">
        <v>42721.147685185184</v>
      </c>
    </row>
    <row r="48953" spans="1:4" x14ac:dyDescent="0.25">
      <c r="A48953">
        <v>48952</v>
      </c>
      <c r="B48953">
        <v>27.36870002746582</v>
      </c>
      <c r="C48953">
        <v>755.90399169921875</v>
      </c>
      <c r="D48953" s="1">
        <v>42721.147696759261</v>
      </c>
    </row>
    <row r="48954" spans="1:4" x14ac:dyDescent="0.25">
      <c r="A48954">
        <v>48953</v>
      </c>
      <c r="B48954">
        <v>27.356300354003906</v>
      </c>
      <c r="C48954">
        <v>755.93402099609375</v>
      </c>
      <c r="D48954" s="1">
        <v>42721.147719907407</v>
      </c>
    </row>
    <row r="48955" spans="1:4" x14ac:dyDescent="0.25">
      <c r="A48955">
        <v>48954</v>
      </c>
      <c r="B48955">
        <v>27.362499237060547</v>
      </c>
      <c r="C48955">
        <v>755.926025390625</v>
      </c>
      <c r="D48955" s="1">
        <v>42721.147743055553</v>
      </c>
    </row>
    <row r="48956" spans="1:4" x14ac:dyDescent="0.25">
      <c r="A48956">
        <v>48955</v>
      </c>
      <c r="B48956">
        <v>27.356300354003906</v>
      </c>
      <c r="C48956">
        <v>755.926025390625</v>
      </c>
      <c r="D48956" s="1">
        <v>42721.14775462963</v>
      </c>
    </row>
    <row r="48957" spans="1:4" x14ac:dyDescent="0.25">
      <c r="A48957">
        <v>48956</v>
      </c>
      <c r="B48957">
        <v>27.350000381469727</v>
      </c>
      <c r="C48957">
        <v>755.9110107421875</v>
      </c>
      <c r="D48957" s="1">
        <v>42721.147777777776</v>
      </c>
    </row>
    <row r="48958" spans="1:4" x14ac:dyDescent="0.25">
      <c r="A48958">
        <v>48957</v>
      </c>
      <c r="B48958">
        <v>27.331199645996094</v>
      </c>
      <c r="C48958">
        <v>755.948974609375</v>
      </c>
      <c r="D48958" s="1">
        <v>42721.147789351853</v>
      </c>
    </row>
    <row r="48959" spans="1:4" x14ac:dyDescent="0.25">
      <c r="A48959">
        <v>48958</v>
      </c>
      <c r="B48959">
        <v>27.331199645996094</v>
      </c>
      <c r="C48959">
        <v>755.90399169921875</v>
      </c>
      <c r="D48959" s="1">
        <v>42721.147812499999</v>
      </c>
    </row>
    <row r="48960" spans="1:4" x14ac:dyDescent="0.25">
      <c r="A48960">
        <v>48959</v>
      </c>
      <c r="B48960">
        <v>27.325000762939453</v>
      </c>
      <c r="C48960">
        <v>755.93402099609375</v>
      </c>
      <c r="D48960" s="1">
        <v>42721.147824074076</v>
      </c>
    </row>
    <row r="48961" spans="1:4" x14ac:dyDescent="0.25">
      <c r="A48961">
        <v>48960</v>
      </c>
      <c r="B48961">
        <v>27.31879997253418</v>
      </c>
      <c r="C48961">
        <v>755.93402099609375</v>
      </c>
      <c r="D48961" s="1">
        <v>42721.147847222222</v>
      </c>
    </row>
    <row r="48962" spans="1:4" x14ac:dyDescent="0.25">
      <c r="A48962">
        <v>48961</v>
      </c>
      <c r="B48962">
        <v>27.325000762939453</v>
      </c>
      <c r="C48962">
        <v>755.95599365234375</v>
      </c>
      <c r="D48962" s="1">
        <v>42721.147858796299</v>
      </c>
    </row>
    <row r="48963" spans="1:4" x14ac:dyDescent="0.25">
      <c r="A48963">
        <v>48962</v>
      </c>
      <c r="B48963">
        <v>27.325000762939453</v>
      </c>
      <c r="C48963">
        <v>755.89599609375</v>
      </c>
      <c r="D48963" s="1">
        <v>42721.147881944446</v>
      </c>
    </row>
    <row r="48964" spans="1:4" x14ac:dyDescent="0.25">
      <c r="A48964">
        <v>48963</v>
      </c>
      <c r="B48964">
        <v>27.325000762939453</v>
      </c>
      <c r="C48964">
        <v>755.90399169921875</v>
      </c>
      <c r="D48964" s="1">
        <v>42721.147893518515</v>
      </c>
    </row>
    <row r="48965" spans="1:4" x14ac:dyDescent="0.25">
      <c r="A48965">
        <v>48964</v>
      </c>
      <c r="B48965">
        <v>27.325000762939453</v>
      </c>
      <c r="C48965">
        <v>755.8590087890625</v>
      </c>
      <c r="D48965" s="1">
        <v>42721.147916666669</v>
      </c>
    </row>
    <row r="48966" spans="1:4" x14ac:dyDescent="0.25">
      <c r="A48966">
        <v>48965</v>
      </c>
      <c r="B48966">
        <v>27.325000762939453</v>
      </c>
      <c r="C48966">
        <v>755.926025390625</v>
      </c>
      <c r="D48966" s="1">
        <v>42721.147928240738</v>
      </c>
    </row>
    <row r="48967" spans="1:4" x14ac:dyDescent="0.25">
      <c r="A48967">
        <v>48966</v>
      </c>
      <c r="B48967">
        <v>27.325000762939453</v>
      </c>
      <c r="C48967">
        <v>755.948974609375</v>
      </c>
      <c r="D48967" s="1">
        <v>42721.147951388892</v>
      </c>
    </row>
    <row r="48968" spans="1:4" x14ac:dyDescent="0.25">
      <c r="A48968">
        <v>48967</v>
      </c>
      <c r="B48968">
        <v>27.337499618530273</v>
      </c>
      <c r="C48968">
        <v>755.9639892578125</v>
      </c>
      <c r="D48968" s="1">
        <v>42721.147974537038</v>
      </c>
    </row>
    <row r="48969" spans="1:4" x14ac:dyDescent="0.25">
      <c r="A48969">
        <v>48968</v>
      </c>
      <c r="B48969">
        <v>27.331199645996094</v>
      </c>
      <c r="C48969">
        <v>755.91900634765625</v>
      </c>
      <c r="D48969" s="1">
        <v>42721.147986111115</v>
      </c>
    </row>
    <row r="48970" spans="1:4" x14ac:dyDescent="0.25">
      <c r="A48970">
        <v>48969</v>
      </c>
      <c r="B48970">
        <v>27.337499618530273</v>
      </c>
      <c r="C48970">
        <v>755.926025390625</v>
      </c>
      <c r="D48970" s="1">
        <v>42721.148009259261</v>
      </c>
    </row>
    <row r="48971" spans="1:4" x14ac:dyDescent="0.25">
      <c r="A48971">
        <v>48970</v>
      </c>
      <c r="B48971">
        <v>27.325000762939453</v>
      </c>
      <c r="C48971">
        <v>755.95599365234375</v>
      </c>
      <c r="D48971" s="1">
        <v>42721.148020833331</v>
      </c>
    </row>
    <row r="48972" spans="1:4" x14ac:dyDescent="0.25">
      <c r="A48972">
        <v>48971</v>
      </c>
      <c r="B48972">
        <v>27.325000762939453</v>
      </c>
      <c r="C48972">
        <v>755.95599365234375</v>
      </c>
      <c r="D48972" s="1">
        <v>42721.148043981484</v>
      </c>
    </row>
    <row r="48973" spans="1:4" x14ac:dyDescent="0.25">
      <c r="A48973">
        <v>48972</v>
      </c>
      <c r="B48973">
        <v>27.325000762939453</v>
      </c>
      <c r="C48973">
        <v>755.926025390625</v>
      </c>
      <c r="D48973" s="1">
        <v>42721.148055555554</v>
      </c>
    </row>
    <row r="48974" spans="1:4" x14ac:dyDescent="0.25">
      <c r="A48974">
        <v>48973</v>
      </c>
      <c r="B48974">
        <v>27.325000762939453</v>
      </c>
      <c r="C48974">
        <v>755.97100830078125</v>
      </c>
      <c r="D48974" s="1">
        <v>42721.148078703707</v>
      </c>
    </row>
    <row r="48975" spans="1:4" x14ac:dyDescent="0.25">
      <c r="A48975">
        <v>48974</v>
      </c>
      <c r="B48975">
        <v>27.325000762939453</v>
      </c>
      <c r="C48975">
        <v>755.93402099609375</v>
      </c>
      <c r="D48975" s="1">
        <v>42721.148090277777</v>
      </c>
    </row>
    <row r="48976" spans="1:4" x14ac:dyDescent="0.25">
      <c r="A48976">
        <v>48975</v>
      </c>
      <c r="B48976">
        <v>27.331199645996094</v>
      </c>
      <c r="C48976">
        <v>755.91900634765625</v>
      </c>
      <c r="D48976" s="1">
        <v>42721.148113425923</v>
      </c>
    </row>
    <row r="48977" spans="1:4" x14ac:dyDescent="0.25">
      <c r="A48977">
        <v>48976</v>
      </c>
      <c r="B48977">
        <v>27.331199645996094</v>
      </c>
      <c r="C48977">
        <v>755.91900634765625</v>
      </c>
      <c r="D48977" s="1">
        <v>42721.148125</v>
      </c>
    </row>
    <row r="48978" spans="1:4" x14ac:dyDescent="0.25">
      <c r="A48978">
        <v>48977</v>
      </c>
      <c r="B48978">
        <v>27.337499618530273</v>
      </c>
      <c r="C48978">
        <v>755.948974609375</v>
      </c>
      <c r="D48978" s="1">
        <v>42721.148148148146</v>
      </c>
    </row>
    <row r="48979" spans="1:4" x14ac:dyDescent="0.25">
      <c r="A48979">
        <v>48978</v>
      </c>
      <c r="B48979">
        <v>27.356300354003906</v>
      </c>
      <c r="C48979">
        <v>755.926025390625</v>
      </c>
      <c r="D48979" s="1">
        <v>42721.148159722223</v>
      </c>
    </row>
    <row r="48980" spans="1:4" x14ac:dyDescent="0.25">
      <c r="A48980">
        <v>48979</v>
      </c>
      <c r="B48980">
        <v>27.350000381469727</v>
      </c>
      <c r="C48980">
        <v>755.94097900390625</v>
      </c>
      <c r="D48980" s="1">
        <v>42721.148182870369</v>
      </c>
    </row>
    <row r="48981" spans="1:4" x14ac:dyDescent="0.25">
      <c r="A48981">
        <v>48980</v>
      </c>
      <c r="B48981">
        <v>27.356300354003906</v>
      </c>
      <c r="C48981">
        <v>755.97100830078125</v>
      </c>
      <c r="D48981" s="1">
        <v>42721.148206018515</v>
      </c>
    </row>
    <row r="48982" spans="1:4" x14ac:dyDescent="0.25">
      <c r="A48982">
        <v>48981</v>
      </c>
      <c r="B48982">
        <v>27.337499618530273</v>
      </c>
      <c r="C48982">
        <v>755.88897705078125</v>
      </c>
      <c r="D48982" s="1">
        <v>42721.148217592592</v>
      </c>
    </row>
    <row r="48983" spans="1:4" x14ac:dyDescent="0.25">
      <c r="A48983">
        <v>48982</v>
      </c>
      <c r="B48983">
        <v>27.350000381469727</v>
      </c>
      <c r="C48983">
        <v>755.948974609375</v>
      </c>
      <c r="D48983" s="1">
        <v>42721.148240740738</v>
      </c>
    </row>
    <row r="48984" spans="1:4" x14ac:dyDescent="0.25">
      <c r="A48984">
        <v>48983</v>
      </c>
      <c r="B48984">
        <v>27.350000381469727</v>
      </c>
      <c r="C48984">
        <v>755.91900634765625</v>
      </c>
      <c r="D48984" s="1">
        <v>42721.148252314815</v>
      </c>
    </row>
    <row r="48985" spans="1:4" x14ac:dyDescent="0.25">
      <c r="A48985">
        <v>48984</v>
      </c>
      <c r="B48985">
        <v>27.356300354003906</v>
      </c>
      <c r="C48985">
        <v>755.95599365234375</v>
      </c>
      <c r="D48985" s="1">
        <v>42721.148275462961</v>
      </c>
    </row>
    <row r="48986" spans="1:4" x14ac:dyDescent="0.25">
      <c r="A48986">
        <v>48985</v>
      </c>
      <c r="B48986">
        <v>27.331199645996094</v>
      </c>
      <c r="C48986">
        <v>755.93402099609375</v>
      </c>
      <c r="D48986" s="1">
        <v>42721.148287037038</v>
      </c>
    </row>
    <row r="48987" spans="1:4" x14ac:dyDescent="0.25">
      <c r="A48987">
        <v>48986</v>
      </c>
      <c r="B48987">
        <v>27.350000381469727</v>
      </c>
      <c r="C48987">
        <v>755.94097900390625</v>
      </c>
      <c r="D48987" s="1">
        <v>42721.148310185185</v>
      </c>
    </row>
    <row r="48988" spans="1:4" x14ac:dyDescent="0.25">
      <c r="A48988">
        <v>48987</v>
      </c>
      <c r="B48988">
        <v>27.337499618530273</v>
      </c>
      <c r="C48988">
        <v>755.90399169921875</v>
      </c>
      <c r="D48988" s="1">
        <v>42721.148321759261</v>
      </c>
    </row>
    <row r="48989" spans="1:4" x14ac:dyDescent="0.25">
      <c r="A48989">
        <v>48988</v>
      </c>
      <c r="B48989">
        <v>27.350000381469727</v>
      </c>
      <c r="C48989">
        <v>755.98699951171875</v>
      </c>
      <c r="D48989" s="1">
        <v>42721.148344907408</v>
      </c>
    </row>
    <row r="48990" spans="1:4" x14ac:dyDescent="0.25">
      <c r="A48990">
        <v>48989</v>
      </c>
      <c r="B48990">
        <v>27.325000762939453</v>
      </c>
      <c r="C48990">
        <v>755.926025390625</v>
      </c>
      <c r="D48990" s="1">
        <v>42721.148356481484</v>
      </c>
    </row>
    <row r="48991" spans="1:4" x14ac:dyDescent="0.25">
      <c r="A48991">
        <v>48990</v>
      </c>
      <c r="B48991">
        <v>27.350000381469727</v>
      </c>
      <c r="C48991">
        <v>755.95599365234375</v>
      </c>
      <c r="D48991" s="1">
        <v>42721.148379629631</v>
      </c>
    </row>
    <row r="48992" spans="1:4" x14ac:dyDescent="0.25">
      <c r="A48992">
        <v>48991</v>
      </c>
      <c r="B48992">
        <v>27.337499618530273</v>
      </c>
      <c r="C48992">
        <v>755.948974609375</v>
      </c>
      <c r="D48992" s="1">
        <v>42721.1483912037</v>
      </c>
    </row>
    <row r="48993" spans="1:4" x14ac:dyDescent="0.25">
      <c r="A48993">
        <v>48992</v>
      </c>
      <c r="B48993">
        <v>27.350000381469727</v>
      </c>
      <c r="C48993">
        <v>755.98699951171875</v>
      </c>
      <c r="D48993" s="1">
        <v>42721.148414351854</v>
      </c>
    </row>
    <row r="48994" spans="1:4" x14ac:dyDescent="0.25">
      <c r="A48994">
        <v>48993</v>
      </c>
      <c r="B48994">
        <v>27.350000381469727</v>
      </c>
      <c r="C48994">
        <v>755.94097900390625</v>
      </c>
      <c r="D48994" s="1">
        <v>42721.1484375</v>
      </c>
    </row>
    <row r="48995" spans="1:4" x14ac:dyDescent="0.25">
      <c r="A48995">
        <v>48994</v>
      </c>
      <c r="B48995">
        <v>27.350000381469727</v>
      </c>
      <c r="C48995">
        <v>756.00201416015625</v>
      </c>
      <c r="D48995" s="1">
        <v>42721.148449074077</v>
      </c>
    </row>
    <row r="48996" spans="1:4" x14ac:dyDescent="0.25">
      <c r="A48996">
        <v>48995</v>
      </c>
      <c r="B48996">
        <v>27.337499618530273</v>
      </c>
      <c r="C48996">
        <v>755.94097900390625</v>
      </c>
      <c r="D48996" s="1">
        <v>42721.148472222223</v>
      </c>
    </row>
    <row r="48997" spans="1:4" x14ac:dyDescent="0.25">
      <c r="A48997">
        <v>48996</v>
      </c>
      <c r="B48997">
        <v>27.356300354003906</v>
      </c>
      <c r="C48997">
        <v>755.98699951171875</v>
      </c>
      <c r="D48997" s="1">
        <v>42721.1484837963</v>
      </c>
    </row>
    <row r="48998" spans="1:4" x14ac:dyDescent="0.25">
      <c r="A48998">
        <v>48997</v>
      </c>
      <c r="B48998">
        <v>27.356300354003906</v>
      </c>
      <c r="C48998">
        <v>755.94097900390625</v>
      </c>
      <c r="D48998" s="1">
        <v>42721.148506944446</v>
      </c>
    </row>
    <row r="48999" spans="1:4" x14ac:dyDescent="0.25">
      <c r="A48999">
        <v>48998</v>
      </c>
      <c r="B48999">
        <v>27.356300354003906</v>
      </c>
      <c r="C48999">
        <v>755.9639892578125</v>
      </c>
      <c r="D48999" s="1">
        <v>42721.148518518516</v>
      </c>
    </row>
    <row r="49000" spans="1:4" x14ac:dyDescent="0.25">
      <c r="A49000">
        <v>48999</v>
      </c>
      <c r="B49000">
        <v>27.350000381469727</v>
      </c>
      <c r="C49000">
        <v>755.91900634765625</v>
      </c>
      <c r="D49000" s="1">
        <v>42721.148541666669</v>
      </c>
    </row>
    <row r="49001" spans="1:4" x14ac:dyDescent="0.25">
      <c r="A49001">
        <v>49000</v>
      </c>
      <c r="B49001">
        <v>27.337499618530273</v>
      </c>
      <c r="C49001">
        <v>755.948974609375</v>
      </c>
      <c r="D49001" s="1">
        <v>42721.148553240739</v>
      </c>
    </row>
    <row r="49002" spans="1:4" x14ac:dyDescent="0.25">
      <c r="A49002">
        <v>49001</v>
      </c>
      <c r="B49002">
        <v>27.331199645996094</v>
      </c>
      <c r="C49002">
        <v>755.89599609375</v>
      </c>
      <c r="D49002" s="1">
        <v>42721.148576388892</v>
      </c>
    </row>
    <row r="49003" spans="1:4" x14ac:dyDescent="0.25">
      <c r="A49003">
        <v>49002</v>
      </c>
      <c r="B49003">
        <v>27.356300354003906</v>
      </c>
      <c r="C49003">
        <v>755.93402099609375</v>
      </c>
      <c r="D49003" s="1">
        <v>42721.148587962962</v>
      </c>
    </row>
    <row r="49004" spans="1:4" x14ac:dyDescent="0.25">
      <c r="A49004">
        <v>49003</v>
      </c>
      <c r="B49004">
        <v>27.356300354003906</v>
      </c>
      <c r="C49004">
        <v>755.94097900390625</v>
      </c>
      <c r="D49004" s="1">
        <v>42721.148611111108</v>
      </c>
    </row>
    <row r="49005" spans="1:4" x14ac:dyDescent="0.25">
      <c r="A49005">
        <v>49004</v>
      </c>
      <c r="B49005">
        <v>27.350000381469727</v>
      </c>
      <c r="C49005">
        <v>755.8740234375</v>
      </c>
      <c r="D49005" s="1">
        <v>42721.148622685185</v>
      </c>
    </row>
    <row r="49006" spans="1:4" x14ac:dyDescent="0.25">
      <c r="A49006">
        <v>49005</v>
      </c>
      <c r="B49006">
        <v>27.331199645996094</v>
      </c>
      <c r="C49006">
        <v>755.93402099609375</v>
      </c>
      <c r="D49006" s="1">
        <v>42721.148645833331</v>
      </c>
    </row>
    <row r="49007" spans="1:4" x14ac:dyDescent="0.25">
      <c r="A49007">
        <v>49006</v>
      </c>
      <c r="B49007">
        <v>27.337499618530273</v>
      </c>
      <c r="C49007">
        <v>755.91900634765625</v>
      </c>
      <c r="D49007" s="1">
        <v>42721.148668981485</v>
      </c>
    </row>
    <row r="49008" spans="1:4" x14ac:dyDescent="0.25">
      <c r="A49008">
        <v>49007</v>
      </c>
      <c r="B49008">
        <v>27.325000762939453</v>
      </c>
      <c r="C49008">
        <v>755.95599365234375</v>
      </c>
      <c r="D49008" s="1">
        <v>42721.148680555554</v>
      </c>
    </row>
    <row r="49009" spans="1:4" x14ac:dyDescent="0.25">
      <c r="A49009">
        <v>49008</v>
      </c>
      <c r="B49009">
        <v>27.331199645996094</v>
      </c>
      <c r="C49009">
        <v>755.9110107421875</v>
      </c>
      <c r="D49009" s="1">
        <v>42721.1487037037</v>
      </c>
    </row>
    <row r="49010" spans="1:4" x14ac:dyDescent="0.25">
      <c r="A49010">
        <v>49009</v>
      </c>
      <c r="B49010">
        <v>27.337499618530273</v>
      </c>
      <c r="C49010">
        <v>755.90399169921875</v>
      </c>
      <c r="D49010" s="1">
        <v>42721.148715277777</v>
      </c>
    </row>
    <row r="49011" spans="1:4" x14ac:dyDescent="0.25">
      <c r="A49011">
        <v>49010</v>
      </c>
      <c r="B49011">
        <v>27.331199645996094</v>
      </c>
      <c r="C49011">
        <v>755.8809814453125</v>
      </c>
      <c r="D49011" s="1">
        <v>42721.148738425924</v>
      </c>
    </row>
    <row r="49012" spans="1:4" x14ac:dyDescent="0.25">
      <c r="A49012">
        <v>49011</v>
      </c>
      <c r="B49012">
        <v>27.325000762939453</v>
      </c>
      <c r="C49012">
        <v>755.93402099609375</v>
      </c>
      <c r="D49012" s="1">
        <v>42721.14875</v>
      </c>
    </row>
    <row r="49013" spans="1:4" x14ac:dyDescent="0.25">
      <c r="A49013">
        <v>49012</v>
      </c>
      <c r="B49013">
        <v>27.325000762939453</v>
      </c>
      <c r="C49013">
        <v>755.97100830078125</v>
      </c>
      <c r="D49013" s="1">
        <v>42721.148773148147</v>
      </c>
    </row>
    <row r="49014" spans="1:4" x14ac:dyDescent="0.25">
      <c r="A49014">
        <v>49013</v>
      </c>
      <c r="B49014">
        <v>27.325000762939453</v>
      </c>
      <c r="C49014">
        <v>755.9110107421875</v>
      </c>
      <c r="D49014" s="1">
        <v>42721.148784722223</v>
      </c>
    </row>
    <row r="49015" spans="1:4" x14ac:dyDescent="0.25">
      <c r="A49015">
        <v>49014</v>
      </c>
      <c r="B49015">
        <v>27.325000762939453</v>
      </c>
      <c r="C49015">
        <v>755.91900634765625</v>
      </c>
      <c r="D49015" s="1">
        <v>42721.14880787037</v>
      </c>
    </row>
    <row r="49016" spans="1:4" x14ac:dyDescent="0.25">
      <c r="A49016">
        <v>49015</v>
      </c>
      <c r="B49016">
        <v>27.325000762939453</v>
      </c>
      <c r="C49016">
        <v>755.89599609375</v>
      </c>
      <c r="D49016" s="1">
        <v>42721.148819444446</v>
      </c>
    </row>
    <row r="49017" spans="1:4" x14ac:dyDescent="0.25">
      <c r="A49017">
        <v>49016</v>
      </c>
      <c r="B49017">
        <v>27.325000762939453</v>
      </c>
      <c r="C49017">
        <v>755.9110107421875</v>
      </c>
      <c r="D49017" s="1">
        <v>42721.148842592593</v>
      </c>
    </row>
    <row r="49018" spans="1:4" x14ac:dyDescent="0.25">
      <c r="A49018">
        <v>49017</v>
      </c>
      <c r="B49018">
        <v>27.325000762939453</v>
      </c>
      <c r="C49018">
        <v>755.8809814453125</v>
      </c>
      <c r="D49018" s="1">
        <v>42721.148854166669</v>
      </c>
    </row>
    <row r="49019" spans="1:4" x14ac:dyDescent="0.25">
      <c r="A49019">
        <v>49018</v>
      </c>
      <c r="B49019">
        <v>27.30620002746582</v>
      </c>
      <c r="C49019">
        <v>755.9110107421875</v>
      </c>
      <c r="D49019" s="1">
        <v>42721.148877314816</v>
      </c>
    </row>
    <row r="49020" spans="1:4" x14ac:dyDescent="0.25">
      <c r="A49020">
        <v>49019</v>
      </c>
      <c r="B49020">
        <v>27.299999237060547</v>
      </c>
      <c r="C49020">
        <v>755.88897705078125</v>
      </c>
      <c r="D49020" s="1">
        <v>42721.148900462962</v>
      </c>
    </row>
    <row r="49021" spans="1:4" x14ac:dyDescent="0.25">
      <c r="A49021">
        <v>49020</v>
      </c>
      <c r="B49021">
        <v>27.325000762939453</v>
      </c>
      <c r="C49021">
        <v>755.8809814453125</v>
      </c>
      <c r="D49021" s="1">
        <v>42721.148912037039</v>
      </c>
    </row>
    <row r="49022" spans="1:4" x14ac:dyDescent="0.25">
      <c r="A49022">
        <v>49021</v>
      </c>
      <c r="B49022">
        <v>27.325000762939453</v>
      </c>
      <c r="C49022">
        <v>755.8740234375</v>
      </c>
      <c r="D49022" s="1">
        <v>42721.148935185185</v>
      </c>
    </row>
    <row r="49023" spans="1:4" x14ac:dyDescent="0.25">
      <c r="A49023">
        <v>49022</v>
      </c>
      <c r="B49023">
        <v>27.325000762939453</v>
      </c>
      <c r="C49023">
        <v>755.85101318359375</v>
      </c>
      <c r="D49023" s="1">
        <v>42721.148946759262</v>
      </c>
    </row>
    <row r="49024" spans="1:4" x14ac:dyDescent="0.25">
      <c r="A49024">
        <v>49023</v>
      </c>
      <c r="B49024">
        <v>27.350000381469727</v>
      </c>
      <c r="C49024">
        <v>755.8590087890625</v>
      </c>
      <c r="D49024" s="1">
        <v>42721.148969907408</v>
      </c>
    </row>
    <row r="49025" spans="1:4" x14ac:dyDescent="0.25">
      <c r="A49025">
        <v>49024</v>
      </c>
      <c r="B49025">
        <v>27.331199645996094</v>
      </c>
      <c r="C49025">
        <v>755.91900634765625</v>
      </c>
      <c r="D49025" s="1">
        <v>42721.148981481485</v>
      </c>
    </row>
    <row r="49026" spans="1:4" x14ac:dyDescent="0.25">
      <c r="A49026">
        <v>49025</v>
      </c>
      <c r="B49026">
        <v>27.350000381469727</v>
      </c>
      <c r="C49026">
        <v>755.89599609375</v>
      </c>
      <c r="D49026" s="1">
        <v>42721.149004629631</v>
      </c>
    </row>
    <row r="49027" spans="1:4" x14ac:dyDescent="0.25">
      <c r="A49027">
        <v>49026</v>
      </c>
      <c r="B49027">
        <v>27.350000381469727</v>
      </c>
      <c r="C49027">
        <v>755.90399169921875</v>
      </c>
      <c r="D49027" s="1">
        <v>42721.149016203701</v>
      </c>
    </row>
    <row r="49028" spans="1:4" x14ac:dyDescent="0.25">
      <c r="A49028">
        <v>49027</v>
      </c>
      <c r="B49028">
        <v>27.350000381469727</v>
      </c>
      <c r="C49028">
        <v>755.9110107421875</v>
      </c>
      <c r="D49028" s="1">
        <v>42721.149039351854</v>
      </c>
    </row>
    <row r="49029" spans="1:4" x14ac:dyDescent="0.25">
      <c r="A49029">
        <v>49028</v>
      </c>
      <c r="B49029">
        <v>27.356300354003906</v>
      </c>
      <c r="C49029">
        <v>755.90399169921875</v>
      </c>
      <c r="D49029" s="1">
        <v>42721.149050925924</v>
      </c>
    </row>
    <row r="49030" spans="1:4" x14ac:dyDescent="0.25">
      <c r="A49030">
        <v>49029</v>
      </c>
      <c r="B49030">
        <v>27.36870002746582</v>
      </c>
      <c r="C49030">
        <v>755.926025390625</v>
      </c>
      <c r="D49030" s="1">
        <v>42721.149074074077</v>
      </c>
    </row>
    <row r="49031" spans="1:4" x14ac:dyDescent="0.25">
      <c r="A49031">
        <v>49030</v>
      </c>
      <c r="B49031">
        <v>27.356300354003906</v>
      </c>
      <c r="C49031">
        <v>755.9110107421875</v>
      </c>
      <c r="D49031" s="1">
        <v>42721.149085648147</v>
      </c>
    </row>
    <row r="49032" spans="1:4" x14ac:dyDescent="0.25">
      <c r="A49032">
        <v>49031</v>
      </c>
      <c r="B49032">
        <v>27.356300354003906</v>
      </c>
      <c r="C49032">
        <v>755.926025390625</v>
      </c>
      <c r="D49032" s="1">
        <v>42721.149108796293</v>
      </c>
    </row>
    <row r="49033" spans="1:4" x14ac:dyDescent="0.25">
      <c r="A49033">
        <v>49032</v>
      </c>
      <c r="B49033">
        <v>27.38129997253418</v>
      </c>
      <c r="C49033">
        <v>755.88897705078125</v>
      </c>
      <c r="D49033" s="1">
        <v>42721.149131944447</v>
      </c>
    </row>
    <row r="49034" spans="1:4" x14ac:dyDescent="0.25">
      <c r="A49034">
        <v>49033</v>
      </c>
      <c r="B49034">
        <v>27.38129997253418</v>
      </c>
      <c r="C49034">
        <v>755.97900390625</v>
      </c>
      <c r="D49034" s="1">
        <v>42721.149143518516</v>
      </c>
    </row>
    <row r="49035" spans="1:4" x14ac:dyDescent="0.25">
      <c r="A49035">
        <v>49034</v>
      </c>
      <c r="B49035">
        <v>27.38129997253418</v>
      </c>
      <c r="C49035">
        <v>755.926025390625</v>
      </c>
      <c r="D49035" s="1">
        <v>42721.14916666667</v>
      </c>
    </row>
    <row r="49036" spans="1:4" x14ac:dyDescent="0.25">
      <c r="A49036">
        <v>49035</v>
      </c>
      <c r="B49036">
        <v>27.36870002746582</v>
      </c>
      <c r="C49036">
        <v>755.8809814453125</v>
      </c>
      <c r="D49036" s="1">
        <v>42721.149178240739</v>
      </c>
    </row>
    <row r="49037" spans="1:4" x14ac:dyDescent="0.25">
      <c r="A49037">
        <v>49036</v>
      </c>
      <c r="B49037">
        <v>27.350000381469727</v>
      </c>
      <c r="C49037">
        <v>755.91900634765625</v>
      </c>
      <c r="D49037" s="1">
        <v>42721.149201388886</v>
      </c>
    </row>
    <row r="49038" spans="1:4" x14ac:dyDescent="0.25">
      <c r="A49038">
        <v>49037</v>
      </c>
      <c r="B49038">
        <v>27.325000762939453</v>
      </c>
      <c r="C49038">
        <v>755.88897705078125</v>
      </c>
      <c r="D49038" s="1">
        <v>42721.149212962962</v>
      </c>
    </row>
    <row r="49039" spans="1:4" x14ac:dyDescent="0.25">
      <c r="A49039">
        <v>49038</v>
      </c>
      <c r="B49039">
        <v>27.325000762939453</v>
      </c>
      <c r="C49039">
        <v>755.93402099609375</v>
      </c>
      <c r="D49039" s="1">
        <v>42721.149236111109</v>
      </c>
    </row>
    <row r="49040" spans="1:4" x14ac:dyDescent="0.25">
      <c r="A49040">
        <v>49039</v>
      </c>
      <c r="B49040">
        <v>27.299999237060547</v>
      </c>
      <c r="C49040">
        <v>755.90399169921875</v>
      </c>
      <c r="D49040" s="1">
        <v>42721.149247685185</v>
      </c>
    </row>
    <row r="49041" spans="1:4" x14ac:dyDescent="0.25">
      <c r="A49041">
        <v>49040</v>
      </c>
      <c r="B49041">
        <v>27.30620002746582</v>
      </c>
      <c r="C49041">
        <v>755.95599365234375</v>
      </c>
      <c r="D49041" s="1">
        <v>42721.149270833332</v>
      </c>
    </row>
    <row r="49042" spans="1:4" x14ac:dyDescent="0.25">
      <c r="A49042">
        <v>49041</v>
      </c>
      <c r="B49042">
        <v>27.325000762939453</v>
      </c>
      <c r="C49042">
        <v>755.9110107421875</v>
      </c>
      <c r="D49042" s="1">
        <v>42721.149282407408</v>
      </c>
    </row>
    <row r="49043" spans="1:4" x14ac:dyDescent="0.25">
      <c r="A49043">
        <v>49042</v>
      </c>
      <c r="B49043">
        <v>27.325000762939453</v>
      </c>
      <c r="C49043">
        <v>755.90399169921875</v>
      </c>
      <c r="D49043" s="1">
        <v>42721.149305555555</v>
      </c>
    </row>
    <row r="49044" spans="1:4" x14ac:dyDescent="0.25">
      <c r="A49044">
        <v>49043</v>
      </c>
      <c r="B49044">
        <v>27.325000762939453</v>
      </c>
      <c r="C49044">
        <v>755.90399169921875</v>
      </c>
      <c r="D49044" s="1">
        <v>42721.149317129632</v>
      </c>
    </row>
    <row r="49045" spans="1:4" x14ac:dyDescent="0.25">
      <c r="A49045">
        <v>49044</v>
      </c>
      <c r="B49045">
        <v>27.350000381469727</v>
      </c>
      <c r="C49045">
        <v>755.88897705078125</v>
      </c>
      <c r="D49045" s="1">
        <v>42721.149340277778</v>
      </c>
    </row>
    <row r="49046" spans="1:4" x14ac:dyDescent="0.25">
      <c r="A49046">
        <v>49045</v>
      </c>
      <c r="B49046">
        <v>27.337499618530273</v>
      </c>
      <c r="C49046">
        <v>755.88897705078125</v>
      </c>
      <c r="D49046" s="1">
        <v>42721.149351851855</v>
      </c>
    </row>
    <row r="49047" spans="1:4" x14ac:dyDescent="0.25">
      <c r="A49047">
        <v>49046</v>
      </c>
      <c r="B49047">
        <v>27.331199645996094</v>
      </c>
      <c r="C49047">
        <v>755.8809814453125</v>
      </c>
      <c r="D49047" s="1">
        <v>42721.149375000001</v>
      </c>
    </row>
    <row r="49048" spans="1:4" x14ac:dyDescent="0.25">
      <c r="A49048">
        <v>49047</v>
      </c>
      <c r="B49048">
        <v>27.337499618530273</v>
      </c>
      <c r="C49048">
        <v>755.8809814453125</v>
      </c>
      <c r="D49048" s="1">
        <v>42721.149398148147</v>
      </c>
    </row>
    <row r="49049" spans="1:4" x14ac:dyDescent="0.25">
      <c r="A49049">
        <v>49048</v>
      </c>
      <c r="B49049">
        <v>27.350000381469727</v>
      </c>
      <c r="C49049">
        <v>755.94097900390625</v>
      </c>
      <c r="D49049" s="1">
        <v>42721.149409722224</v>
      </c>
    </row>
    <row r="49050" spans="1:4" x14ac:dyDescent="0.25">
      <c r="A49050">
        <v>49049</v>
      </c>
      <c r="B49050">
        <v>27.350000381469727</v>
      </c>
      <c r="C49050">
        <v>755.94097900390625</v>
      </c>
      <c r="D49050" s="1">
        <v>42721.14943287037</v>
      </c>
    </row>
    <row r="49051" spans="1:4" x14ac:dyDescent="0.25">
      <c r="A49051">
        <v>49050</v>
      </c>
      <c r="B49051">
        <v>27.356300354003906</v>
      </c>
      <c r="C49051">
        <v>755.9639892578125</v>
      </c>
      <c r="D49051" s="1">
        <v>42721.149444444447</v>
      </c>
    </row>
    <row r="49052" spans="1:4" x14ac:dyDescent="0.25">
      <c r="A49052">
        <v>49051</v>
      </c>
      <c r="B49052">
        <v>27.36870002746582</v>
      </c>
      <c r="C49052">
        <v>755.88897705078125</v>
      </c>
      <c r="D49052" s="1">
        <v>42721.149467592593</v>
      </c>
    </row>
    <row r="49053" spans="1:4" x14ac:dyDescent="0.25">
      <c r="A49053">
        <v>49052</v>
      </c>
      <c r="B49053">
        <v>27.337499618530273</v>
      </c>
      <c r="C49053">
        <v>755.90399169921875</v>
      </c>
      <c r="D49053" s="1">
        <v>42721.14947916667</v>
      </c>
    </row>
    <row r="49054" spans="1:4" x14ac:dyDescent="0.25">
      <c r="A49054">
        <v>49053</v>
      </c>
      <c r="B49054">
        <v>27.350000381469727</v>
      </c>
      <c r="C49054">
        <v>755.926025390625</v>
      </c>
      <c r="D49054" s="1">
        <v>42721.149502314816</v>
      </c>
    </row>
    <row r="49055" spans="1:4" x14ac:dyDescent="0.25">
      <c r="A49055">
        <v>49054</v>
      </c>
      <c r="B49055">
        <v>27.350000381469727</v>
      </c>
      <c r="C49055">
        <v>755.90399169921875</v>
      </c>
      <c r="D49055" s="1">
        <v>42721.149513888886</v>
      </c>
    </row>
    <row r="49056" spans="1:4" x14ac:dyDescent="0.25">
      <c r="A49056">
        <v>49055</v>
      </c>
      <c r="B49056">
        <v>27.350000381469727</v>
      </c>
      <c r="C49056">
        <v>755.9110107421875</v>
      </c>
      <c r="D49056" s="1">
        <v>42721.149537037039</v>
      </c>
    </row>
    <row r="49057" spans="1:4" x14ac:dyDescent="0.25">
      <c r="A49057">
        <v>49056</v>
      </c>
      <c r="B49057">
        <v>27.356300354003906</v>
      </c>
      <c r="C49057">
        <v>755.88897705078125</v>
      </c>
      <c r="D49057" s="1">
        <v>42721.149548611109</v>
      </c>
    </row>
    <row r="49058" spans="1:4" x14ac:dyDescent="0.25">
      <c r="A49058">
        <v>49057</v>
      </c>
      <c r="B49058">
        <v>27.356300354003906</v>
      </c>
      <c r="C49058">
        <v>755.91900634765625</v>
      </c>
      <c r="D49058" s="1">
        <v>42721.149571759262</v>
      </c>
    </row>
    <row r="49059" spans="1:4" x14ac:dyDescent="0.25">
      <c r="A49059">
        <v>49058</v>
      </c>
      <c r="B49059">
        <v>27.356300354003906</v>
      </c>
      <c r="C49059">
        <v>756.0159912109375</v>
      </c>
      <c r="D49059" s="1">
        <v>42721.149583333332</v>
      </c>
    </row>
    <row r="49060" spans="1:4" x14ac:dyDescent="0.25">
      <c r="A49060">
        <v>49059</v>
      </c>
      <c r="B49060">
        <v>27.356300354003906</v>
      </c>
      <c r="C49060">
        <v>755.89599609375</v>
      </c>
      <c r="D49060" s="1">
        <v>42721.149606481478</v>
      </c>
    </row>
    <row r="49061" spans="1:4" x14ac:dyDescent="0.25">
      <c r="A49061">
        <v>49060</v>
      </c>
      <c r="B49061">
        <v>27.38129997253418</v>
      </c>
      <c r="C49061">
        <v>755.8590087890625</v>
      </c>
      <c r="D49061" s="1">
        <v>42721.149629629632</v>
      </c>
    </row>
    <row r="49062" spans="1:4" x14ac:dyDescent="0.25">
      <c r="A49062">
        <v>49061</v>
      </c>
      <c r="B49062">
        <v>27.38129997253418</v>
      </c>
      <c r="C49062">
        <v>755.8809814453125</v>
      </c>
      <c r="D49062" s="1">
        <v>42721.149641203701</v>
      </c>
    </row>
    <row r="49063" spans="1:4" x14ac:dyDescent="0.25">
      <c r="A49063">
        <v>49062</v>
      </c>
      <c r="B49063">
        <v>27.38129997253418</v>
      </c>
      <c r="C49063">
        <v>755.948974609375</v>
      </c>
      <c r="D49063" s="1">
        <v>42721.149664351855</v>
      </c>
    </row>
    <row r="49064" spans="1:4" x14ac:dyDescent="0.25">
      <c r="A49064">
        <v>49063</v>
      </c>
      <c r="B49064">
        <v>27.38129997253418</v>
      </c>
      <c r="C49064">
        <v>755.948974609375</v>
      </c>
      <c r="D49064" s="1">
        <v>42721.149675925924</v>
      </c>
    </row>
    <row r="49065" spans="1:4" x14ac:dyDescent="0.25">
      <c r="A49065">
        <v>49064</v>
      </c>
      <c r="B49065">
        <v>27.38129997253418</v>
      </c>
      <c r="C49065">
        <v>755.88897705078125</v>
      </c>
      <c r="D49065" s="1">
        <v>42721.149699074071</v>
      </c>
    </row>
    <row r="49066" spans="1:4" x14ac:dyDescent="0.25">
      <c r="A49066">
        <v>49065</v>
      </c>
      <c r="B49066">
        <v>27.38129997253418</v>
      </c>
      <c r="C49066">
        <v>755.89599609375</v>
      </c>
      <c r="D49066" s="1">
        <v>42721.149710648147</v>
      </c>
    </row>
    <row r="49067" spans="1:4" x14ac:dyDescent="0.25">
      <c r="A49067">
        <v>49066</v>
      </c>
      <c r="B49067">
        <v>27.38129997253418</v>
      </c>
      <c r="C49067">
        <v>755.85101318359375</v>
      </c>
      <c r="D49067" s="1">
        <v>42721.149733796294</v>
      </c>
    </row>
    <row r="49068" spans="1:4" x14ac:dyDescent="0.25">
      <c r="A49068">
        <v>49067</v>
      </c>
      <c r="B49068">
        <v>27.38129997253418</v>
      </c>
      <c r="C49068">
        <v>755.88897705078125</v>
      </c>
      <c r="D49068" s="1">
        <v>42721.149745370371</v>
      </c>
    </row>
    <row r="49069" spans="1:4" x14ac:dyDescent="0.25">
      <c r="A49069">
        <v>49068</v>
      </c>
      <c r="B49069">
        <v>27.38129997253418</v>
      </c>
      <c r="C49069">
        <v>755.948974609375</v>
      </c>
      <c r="D49069" s="1">
        <v>42721.149768518517</v>
      </c>
    </row>
    <row r="49070" spans="1:4" x14ac:dyDescent="0.25">
      <c r="A49070">
        <v>49069</v>
      </c>
      <c r="B49070">
        <v>27.38129997253418</v>
      </c>
      <c r="C49070">
        <v>755.948974609375</v>
      </c>
      <c r="D49070" s="1">
        <v>42721.149780092594</v>
      </c>
    </row>
    <row r="49071" spans="1:4" x14ac:dyDescent="0.25">
      <c r="A49071">
        <v>49070</v>
      </c>
      <c r="B49071">
        <v>27.38129997253418</v>
      </c>
      <c r="C49071">
        <v>755.93402099609375</v>
      </c>
      <c r="D49071" s="1">
        <v>42721.14980324074</v>
      </c>
    </row>
    <row r="49072" spans="1:4" x14ac:dyDescent="0.25">
      <c r="A49072">
        <v>49071</v>
      </c>
      <c r="B49072">
        <v>27.38129997253418</v>
      </c>
      <c r="C49072">
        <v>755.90399169921875</v>
      </c>
      <c r="D49072" s="1">
        <v>42721.149814814817</v>
      </c>
    </row>
    <row r="49073" spans="1:4" x14ac:dyDescent="0.25">
      <c r="A49073">
        <v>49072</v>
      </c>
      <c r="B49073">
        <v>27.38129997253418</v>
      </c>
      <c r="C49073">
        <v>755.8590087890625</v>
      </c>
      <c r="D49073" s="1">
        <v>42721.149837962963</v>
      </c>
    </row>
    <row r="49074" spans="1:4" x14ac:dyDescent="0.25">
      <c r="A49074">
        <v>49073</v>
      </c>
      <c r="B49074">
        <v>27.38129997253418</v>
      </c>
      <c r="C49074">
        <v>755.89599609375</v>
      </c>
      <c r="D49074" s="1">
        <v>42721.149861111109</v>
      </c>
    </row>
    <row r="49075" spans="1:4" x14ac:dyDescent="0.25">
      <c r="A49075">
        <v>49074</v>
      </c>
      <c r="B49075">
        <v>27.406200408935547</v>
      </c>
      <c r="C49075">
        <v>755.91900634765625</v>
      </c>
      <c r="D49075" s="1">
        <v>42721.149872685186</v>
      </c>
    </row>
    <row r="49076" spans="1:4" x14ac:dyDescent="0.25">
      <c r="A49076">
        <v>49075</v>
      </c>
      <c r="B49076">
        <v>27.406200408935547</v>
      </c>
      <c r="C49076">
        <v>755.93402099609375</v>
      </c>
      <c r="D49076" s="1">
        <v>42721.149895833332</v>
      </c>
    </row>
    <row r="49077" spans="1:4" x14ac:dyDescent="0.25">
      <c r="A49077">
        <v>49076</v>
      </c>
      <c r="B49077">
        <v>27.393699645996094</v>
      </c>
      <c r="C49077">
        <v>755.8809814453125</v>
      </c>
      <c r="D49077" s="1">
        <v>42721.149907407409</v>
      </c>
    </row>
    <row r="49078" spans="1:4" x14ac:dyDescent="0.25">
      <c r="A49078">
        <v>49077</v>
      </c>
      <c r="B49078">
        <v>27.406200408935547</v>
      </c>
      <c r="C49078">
        <v>755.90399169921875</v>
      </c>
      <c r="D49078" s="1">
        <v>42721.149930555555</v>
      </c>
    </row>
    <row r="49079" spans="1:4" x14ac:dyDescent="0.25">
      <c r="A49079">
        <v>49078</v>
      </c>
      <c r="B49079">
        <v>27.406200408935547</v>
      </c>
      <c r="C49079">
        <v>755.90399169921875</v>
      </c>
      <c r="D49079" s="1">
        <v>42721.149942129632</v>
      </c>
    </row>
    <row r="49080" spans="1:4" x14ac:dyDescent="0.25">
      <c r="A49080">
        <v>49079</v>
      </c>
      <c r="B49080">
        <v>27.406200408935547</v>
      </c>
      <c r="C49080">
        <v>755.9110107421875</v>
      </c>
      <c r="D49080" s="1">
        <v>42721.149965277778</v>
      </c>
    </row>
    <row r="49081" spans="1:4" x14ac:dyDescent="0.25">
      <c r="A49081">
        <v>49080</v>
      </c>
      <c r="B49081">
        <v>27.387500762939453</v>
      </c>
      <c r="C49081">
        <v>755.9110107421875</v>
      </c>
      <c r="D49081" s="1">
        <v>42721.149976851855</v>
      </c>
    </row>
    <row r="49082" spans="1:4" x14ac:dyDescent="0.25">
      <c r="A49082">
        <v>49081</v>
      </c>
      <c r="B49082">
        <v>27.406200408935547</v>
      </c>
      <c r="C49082">
        <v>755.89599609375</v>
      </c>
      <c r="D49082" s="1">
        <v>42721.15</v>
      </c>
    </row>
    <row r="49083" spans="1:4" x14ac:dyDescent="0.25">
      <c r="A49083">
        <v>49082</v>
      </c>
      <c r="B49083">
        <v>27.393699645996094</v>
      </c>
      <c r="C49083">
        <v>755.88897705078125</v>
      </c>
      <c r="D49083" s="1">
        <v>42721.150011574071</v>
      </c>
    </row>
    <row r="49084" spans="1:4" x14ac:dyDescent="0.25">
      <c r="A49084">
        <v>49083</v>
      </c>
      <c r="B49084">
        <v>27.406200408935547</v>
      </c>
      <c r="C49084">
        <v>755.90399169921875</v>
      </c>
      <c r="D49084" s="1">
        <v>42721.150034722225</v>
      </c>
    </row>
    <row r="49085" spans="1:4" x14ac:dyDescent="0.25">
      <c r="A49085">
        <v>49084</v>
      </c>
      <c r="B49085">
        <v>27.393699645996094</v>
      </c>
      <c r="C49085">
        <v>755.8740234375</v>
      </c>
      <c r="D49085" s="1">
        <v>42721.150046296294</v>
      </c>
    </row>
    <row r="49086" spans="1:4" x14ac:dyDescent="0.25">
      <c r="A49086">
        <v>49085</v>
      </c>
      <c r="B49086">
        <v>27.38129997253418</v>
      </c>
      <c r="C49086">
        <v>755.926025390625</v>
      </c>
      <c r="D49086" s="1">
        <v>42721.150069444448</v>
      </c>
    </row>
    <row r="49087" spans="1:4" x14ac:dyDescent="0.25">
      <c r="A49087">
        <v>49086</v>
      </c>
      <c r="B49087">
        <v>27.393699645996094</v>
      </c>
      <c r="C49087">
        <v>755.91900634765625</v>
      </c>
      <c r="D49087" s="1">
        <v>42721.150092592594</v>
      </c>
    </row>
    <row r="49088" spans="1:4" x14ac:dyDescent="0.25">
      <c r="A49088">
        <v>49087</v>
      </c>
      <c r="B49088">
        <v>27.406200408935547</v>
      </c>
      <c r="C49088">
        <v>755.91900634765625</v>
      </c>
      <c r="D49088" s="1">
        <v>42721.150104166663</v>
      </c>
    </row>
    <row r="49089" spans="1:4" x14ac:dyDescent="0.25">
      <c r="A49089">
        <v>49088</v>
      </c>
      <c r="B49089">
        <v>27.393699645996094</v>
      </c>
      <c r="C49089">
        <v>755.9110107421875</v>
      </c>
      <c r="D49089" s="1">
        <v>42721.150127314817</v>
      </c>
    </row>
    <row r="49090" spans="1:4" x14ac:dyDescent="0.25">
      <c r="A49090">
        <v>49089</v>
      </c>
      <c r="B49090">
        <v>27.387500762939453</v>
      </c>
      <c r="C49090">
        <v>755.91900634765625</v>
      </c>
      <c r="D49090" s="1">
        <v>42721.150138888886</v>
      </c>
    </row>
    <row r="49091" spans="1:4" x14ac:dyDescent="0.25">
      <c r="A49091">
        <v>49090</v>
      </c>
      <c r="B49091">
        <v>27.406200408935547</v>
      </c>
      <c r="C49091">
        <v>755.89599609375</v>
      </c>
      <c r="D49091" s="1">
        <v>42721.15016203704</v>
      </c>
    </row>
    <row r="49092" spans="1:4" x14ac:dyDescent="0.25">
      <c r="A49092">
        <v>49091</v>
      </c>
      <c r="B49092">
        <v>27.387500762939453</v>
      </c>
      <c r="C49092">
        <v>755.89599609375</v>
      </c>
      <c r="D49092" s="1">
        <v>42721.150173611109</v>
      </c>
    </row>
    <row r="49093" spans="1:4" x14ac:dyDescent="0.25">
      <c r="A49093">
        <v>49092</v>
      </c>
      <c r="B49093">
        <v>27.406200408935547</v>
      </c>
      <c r="C49093">
        <v>755.8740234375</v>
      </c>
      <c r="D49093" s="1">
        <v>42721.150196759256</v>
      </c>
    </row>
    <row r="49094" spans="1:4" x14ac:dyDescent="0.25">
      <c r="A49094">
        <v>49093</v>
      </c>
      <c r="B49094">
        <v>27.387500762939453</v>
      </c>
      <c r="C49094">
        <v>755.89599609375</v>
      </c>
      <c r="D49094" s="1">
        <v>42721.150208333333</v>
      </c>
    </row>
    <row r="49095" spans="1:4" x14ac:dyDescent="0.25">
      <c r="A49095">
        <v>49094</v>
      </c>
      <c r="B49095">
        <v>27.38129997253418</v>
      </c>
      <c r="C49095">
        <v>755.926025390625</v>
      </c>
      <c r="D49095" s="1">
        <v>42721.150231481479</v>
      </c>
    </row>
    <row r="49096" spans="1:4" x14ac:dyDescent="0.25">
      <c r="A49096">
        <v>49095</v>
      </c>
      <c r="B49096">
        <v>27.387500762939453</v>
      </c>
      <c r="C49096">
        <v>755.89599609375</v>
      </c>
      <c r="D49096" s="1">
        <v>42721.150243055556</v>
      </c>
    </row>
    <row r="49097" spans="1:4" x14ac:dyDescent="0.25">
      <c r="A49097">
        <v>49096</v>
      </c>
      <c r="B49097">
        <v>27.38129997253418</v>
      </c>
      <c r="C49097">
        <v>755.91900634765625</v>
      </c>
      <c r="D49097" s="1">
        <v>42721.150266203702</v>
      </c>
    </row>
    <row r="49098" spans="1:4" x14ac:dyDescent="0.25">
      <c r="A49098">
        <v>49097</v>
      </c>
      <c r="B49098">
        <v>27.38129997253418</v>
      </c>
      <c r="C49098">
        <v>755.93402099609375</v>
      </c>
      <c r="D49098" s="1">
        <v>42721.150277777779</v>
      </c>
    </row>
    <row r="49099" spans="1:4" x14ac:dyDescent="0.25">
      <c r="A49099">
        <v>49098</v>
      </c>
      <c r="B49099">
        <v>27.38129997253418</v>
      </c>
      <c r="C49099">
        <v>755.8740234375</v>
      </c>
      <c r="D49099" s="1">
        <v>42721.150300925925</v>
      </c>
    </row>
    <row r="49100" spans="1:4" x14ac:dyDescent="0.25">
      <c r="A49100">
        <v>49099</v>
      </c>
      <c r="B49100">
        <v>27.387500762939453</v>
      </c>
      <c r="C49100">
        <v>755.89599609375</v>
      </c>
      <c r="D49100" s="1">
        <v>42721.150324074071</v>
      </c>
    </row>
    <row r="49101" spans="1:4" x14ac:dyDescent="0.25">
      <c r="A49101">
        <v>49100</v>
      </c>
      <c r="B49101">
        <v>27.393699645996094</v>
      </c>
      <c r="C49101">
        <v>755.926025390625</v>
      </c>
      <c r="D49101" s="1">
        <v>42721.150335648148</v>
      </c>
    </row>
    <row r="49102" spans="1:4" x14ac:dyDescent="0.25">
      <c r="A49102">
        <v>49101</v>
      </c>
      <c r="B49102">
        <v>27.38129997253418</v>
      </c>
      <c r="C49102">
        <v>755.926025390625</v>
      </c>
      <c r="D49102" s="1">
        <v>42721.150358796294</v>
      </c>
    </row>
    <row r="49103" spans="1:4" x14ac:dyDescent="0.25">
      <c r="A49103">
        <v>49102</v>
      </c>
      <c r="B49103">
        <v>27.387500762939453</v>
      </c>
      <c r="C49103">
        <v>755.91900634765625</v>
      </c>
      <c r="D49103" s="1">
        <v>42721.150370370371</v>
      </c>
    </row>
    <row r="49104" spans="1:4" x14ac:dyDescent="0.25">
      <c r="A49104">
        <v>49103</v>
      </c>
      <c r="B49104">
        <v>27.38129997253418</v>
      </c>
      <c r="C49104">
        <v>755.94097900390625</v>
      </c>
      <c r="D49104" s="1">
        <v>42721.150393518517</v>
      </c>
    </row>
    <row r="49105" spans="1:4" x14ac:dyDescent="0.25">
      <c r="A49105">
        <v>49104</v>
      </c>
      <c r="B49105">
        <v>27.393699645996094</v>
      </c>
      <c r="C49105">
        <v>755.97100830078125</v>
      </c>
      <c r="D49105" s="1">
        <v>42721.150405092594</v>
      </c>
    </row>
    <row r="49106" spans="1:4" x14ac:dyDescent="0.25">
      <c r="A49106">
        <v>49105</v>
      </c>
      <c r="B49106">
        <v>27.38129997253418</v>
      </c>
      <c r="C49106">
        <v>755.9110107421875</v>
      </c>
      <c r="D49106" s="1">
        <v>42721.15042824074</v>
      </c>
    </row>
    <row r="49107" spans="1:4" x14ac:dyDescent="0.25">
      <c r="A49107">
        <v>49106</v>
      </c>
      <c r="B49107">
        <v>27.38129997253418</v>
      </c>
      <c r="C49107">
        <v>755.8740234375</v>
      </c>
      <c r="D49107" s="1">
        <v>42721.150439814817</v>
      </c>
    </row>
    <row r="49108" spans="1:4" x14ac:dyDescent="0.25">
      <c r="A49108">
        <v>49107</v>
      </c>
      <c r="B49108">
        <v>27.393699645996094</v>
      </c>
      <c r="C49108">
        <v>755.93402099609375</v>
      </c>
      <c r="D49108" s="1">
        <v>42721.150462962964</v>
      </c>
    </row>
    <row r="49109" spans="1:4" x14ac:dyDescent="0.25">
      <c r="A49109">
        <v>49108</v>
      </c>
      <c r="B49109">
        <v>27.38129997253418</v>
      </c>
      <c r="C49109">
        <v>755.9110107421875</v>
      </c>
      <c r="D49109" s="1">
        <v>42721.15047453704</v>
      </c>
    </row>
    <row r="49110" spans="1:4" x14ac:dyDescent="0.25">
      <c r="A49110">
        <v>49109</v>
      </c>
      <c r="B49110">
        <v>27.38129997253418</v>
      </c>
      <c r="C49110">
        <v>755.8809814453125</v>
      </c>
      <c r="D49110" s="1">
        <v>42721.150497685187</v>
      </c>
    </row>
    <row r="49111" spans="1:4" x14ac:dyDescent="0.25">
      <c r="A49111">
        <v>49110</v>
      </c>
      <c r="B49111">
        <v>27.393699645996094</v>
      </c>
      <c r="C49111">
        <v>755.91900634765625</v>
      </c>
      <c r="D49111" s="1">
        <v>42721.150509259256</v>
      </c>
    </row>
    <row r="49112" spans="1:4" x14ac:dyDescent="0.25">
      <c r="A49112">
        <v>49111</v>
      </c>
      <c r="B49112">
        <v>27.412500381469727</v>
      </c>
      <c r="C49112">
        <v>755.948974609375</v>
      </c>
      <c r="D49112" s="1">
        <v>42721.15053240741</v>
      </c>
    </row>
    <row r="49113" spans="1:4" x14ac:dyDescent="0.25">
      <c r="A49113">
        <v>49112</v>
      </c>
      <c r="B49113">
        <v>27.393699645996094</v>
      </c>
      <c r="C49113">
        <v>755.88897705078125</v>
      </c>
      <c r="D49113" s="1">
        <v>42721.150555555556</v>
      </c>
    </row>
    <row r="49114" spans="1:4" x14ac:dyDescent="0.25">
      <c r="A49114">
        <v>49113</v>
      </c>
      <c r="B49114">
        <v>27.406200408935547</v>
      </c>
      <c r="C49114">
        <v>755.9110107421875</v>
      </c>
      <c r="D49114" s="1">
        <v>42721.150567129633</v>
      </c>
    </row>
    <row r="49115" spans="1:4" x14ac:dyDescent="0.25">
      <c r="A49115">
        <v>49114</v>
      </c>
      <c r="B49115">
        <v>27.406200408935547</v>
      </c>
      <c r="C49115">
        <v>755.91900634765625</v>
      </c>
      <c r="D49115" s="1">
        <v>42721.150590277779</v>
      </c>
    </row>
    <row r="49116" spans="1:4" x14ac:dyDescent="0.25">
      <c r="A49116">
        <v>49115</v>
      </c>
      <c r="B49116">
        <v>27.406200408935547</v>
      </c>
      <c r="C49116">
        <v>755.8809814453125</v>
      </c>
      <c r="D49116" s="1">
        <v>42721.150601851848</v>
      </c>
    </row>
    <row r="49117" spans="1:4" x14ac:dyDescent="0.25">
      <c r="A49117">
        <v>49116</v>
      </c>
      <c r="B49117">
        <v>27.406200408935547</v>
      </c>
      <c r="C49117">
        <v>755.8809814453125</v>
      </c>
      <c r="D49117" s="1">
        <v>42721.150625000002</v>
      </c>
    </row>
    <row r="49118" spans="1:4" x14ac:dyDescent="0.25">
      <c r="A49118">
        <v>49117</v>
      </c>
      <c r="B49118">
        <v>27.412500381469727</v>
      </c>
      <c r="C49118">
        <v>755.8740234375</v>
      </c>
      <c r="D49118" s="1">
        <v>42721.150636574072</v>
      </c>
    </row>
    <row r="49119" spans="1:4" x14ac:dyDescent="0.25">
      <c r="A49119">
        <v>49118</v>
      </c>
      <c r="B49119">
        <v>27.412500381469727</v>
      </c>
      <c r="C49119">
        <v>755.86602783203125</v>
      </c>
      <c r="D49119" s="1">
        <v>42721.150659722225</v>
      </c>
    </row>
    <row r="49120" spans="1:4" x14ac:dyDescent="0.25">
      <c r="A49120">
        <v>49119</v>
      </c>
      <c r="B49120">
        <v>27.412500381469727</v>
      </c>
      <c r="C49120">
        <v>755.89599609375</v>
      </c>
      <c r="D49120" s="1">
        <v>42721.150671296295</v>
      </c>
    </row>
    <row r="49121" spans="1:4" x14ac:dyDescent="0.25">
      <c r="A49121">
        <v>49120</v>
      </c>
      <c r="B49121">
        <v>27.4375</v>
      </c>
      <c r="C49121">
        <v>755.8809814453125</v>
      </c>
      <c r="D49121" s="1">
        <v>42721.150694444441</v>
      </c>
    </row>
    <row r="49122" spans="1:4" x14ac:dyDescent="0.25">
      <c r="A49122">
        <v>49121</v>
      </c>
      <c r="B49122">
        <v>27.4375</v>
      </c>
      <c r="C49122">
        <v>755.926025390625</v>
      </c>
      <c r="D49122" s="1">
        <v>42721.150706018518</v>
      </c>
    </row>
    <row r="49123" spans="1:4" x14ac:dyDescent="0.25">
      <c r="A49123">
        <v>49122</v>
      </c>
      <c r="B49123">
        <v>27.4375</v>
      </c>
      <c r="C49123">
        <v>755.8809814453125</v>
      </c>
      <c r="D49123" s="1">
        <v>42721.150729166664</v>
      </c>
    </row>
    <row r="49124" spans="1:4" x14ac:dyDescent="0.25">
      <c r="A49124">
        <v>49123</v>
      </c>
      <c r="B49124">
        <v>27.412500381469727</v>
      </c>
      <c r="C49124">
        <v>755.89599609375</v>
      </c>
      <c r="D49124" s="1">
        <v>42721.150740740741</v>
      </c>
    </row>
    <row r="49125" spans="1:4" x14ac:dyDescent="0.25">
      <c r="A49125">
        <v>49124</v>
      </c>
      <c r="B49125">
        <v>27.406200408935547</v>
      </c>
      <c r="C49125">
        <v>755.8809814453125</v>
      </c>
      <c r="D49125" s="1">
        <v>42721.150763888887</v>
      </c>
    </row>
    <row r="49126" spans="1:4" x14ac:dyDescent="0.25">
      <c r="A49126">
        <v>49125</v>
      </c>
      <c r="B49126">
        <v>27.4375</v>
      </c>
      <c r="C49126">
        <v>755.97100830078125</v>
      </c>
      <c r="D49126" s="1">
        <v>42721.150787037041</v>
      </c>
    </row>
    <row r="49127" spans="1:4" x14ac:dyDescent="0.25">
      <c r="A49127">
        <v>49126</v>
      </c>
      <c r="B49127">
        <v>27.4375</v>
      </c>
      <c r="C49127">
        <v>755.95599365234375</v>
      </c>
      <c r="D49127" s="1">
        <v>42721.15079861111</v>
      </c>
    </row>
    <row r="49128" spans="1:4" x14ac:dyDescent="0.25">
      <c r="A49128">
        <v>49127</v>
      </c>
      <c r="B49128">
        <v>27.424999237060547</v>
      </c>
      <c r="C49128">
        <v>755.9110107421875</v>
      </c>
      <c r="D49128" s="1">
        <v>42721.150821759256</v>
      </c>
    </row>
    <row r="49129" spans="1:4" x14ac:dyDescent="0.25">
      <c r="A49129">
        <v>49128</v>
      </c>
      <c r="B49129">
        <v>27.424999237060547</v>
      </c>
      <c r="C49129">
        <v>755.88897705078125</v>
      </c>
      <c r="D49129" s="1">
        <v>42721.150833333333</v>
      </c>
    </row>
    <row r="49130" spans="1:4" x14ac:dyDescent="0.25">
      <c r="A49130">
        <v>49129</v>
      </c>
      <c r="B49130">
        <v>27.4375</v>
      </c>
      <c r="C49130">
        <v>755.9110107421875</v>
      </c>
      <c r="D49130" s="1">
        <v>42721.150856481479</v>
      </c>
    </row>
    <row r="49131" spans="1:4" x14ac:dyDescent="0.25">
      <c r="A49131">
        <v>49130</v>
      </c>
      <c r="B49131">
        <v>27.418800354003906</v>
      </c>
      <c r="C49131">
        <v>755.91900634765625</v>
      </c>
      <c r="D49131" s="1">
        <v>42721.150868055556</v>
      </c>
    </row>
    <row r="49132" spans="1:4" x14ac:dyDescent="0.25">
      <c r="A49132">
        <v>49131</v>
      </c>
      <c r="B49132">
        <v>27.412500381469727</v>
      </c>
      <c r="C49132">
        <v>755.8740234375</v>
      </c>
      <c r="D49132" s="1">
        <v>42721.150891203702</v>
      </c>
    </row>
    <row r="49133" spans="1:4" x14ac:dyDescent="0.25">
      <c r="A49133">
        <v>49132</v>
      </c>
      <c r="B49133">
        <v>27.406200408935547</v>
      </c>
      <c r="C49133">
        <v>755.89599609375</v>
      </c>
      <c r="D49133" s="1">
        <v>42721.150902777779</v>
      </c>
    </row>
    <row r="49134" spans="1:4" x14ac:dyDescent="0.25">
      <c r="A49134">
        <v>49133</v>
      </c>
      <c r="B49134">
        <v>27.4375</v>
      </c>
      <c r="C49134">
        <v>755.86602783203125</v>
      </c>
      <c r="D49134" s="1">
        <v>42721.150925925926</v>
      </c>
    </row>
    <row r="49135" spans="1:4" x14ac:dyDescent="0.25">
      <c r="A49135">
        <v>49134</v>
      </c>
      <c r="B49135">
        <v>27.424999237060547</v>
      </c>
      <c r="C49135">
        <v>755.94097900390625</v>
      </c>
      <c r="D49135" s="1">
        <v>42721.150937500002</v>
      </c>
    </row>
    <row r="49136" spans="1:4" x14ac:dyDescent="0.25">
      <c r="A49136">
        <v>49135</v>
      </c>
      <c r="B49136">
        <v>27.418800354003906</v>
      </c>
      <c r="C49136">
        <v>755.93402099609375</v>
      </c>
      <c r="D49136" s="1">
        <v>42721.150960648149</v>
      </c>
    </row>
    <row r="49137" spans="1:4" x14ac:dyDescent="0.25">
      <c r="A49137">
        <v>49136</v>
      </c>
      <c r="B49137">
        <v>27.418800354003906</v>
      </c>
      <c r="C49137">
        <v>755.926025390625</v>
      </c>
      <c r="D49137" s="1">
        <v>42721.150972222225</v>
      </c>
    </row>
    <row r="49138" spans="1:4" x14ac:dyDescent="0.25">
      <c r="A49138">
        <v>49137</v>
      </c>
      <c r="B49138">
        <v>27.418800354003906</v>
      </c>
      <c r="C49138">
        <v>755.8740234375</v>
      </c>
      <c r="D49138" s="1">
        <v>42721.150995370372</v>
      </c>
    </row>
    <row r="49139" spans="1:4" x14ac:dyDescent="0.25">
      <c r="A49139">
        <v>49138</v>
      </c>
      <c r="B49139">
        <v>27.418800354003906</v>
      </c>
      <c r="C49139">
        <v>755.86602783203125</v>
      </c>
      <c r="D49139" s="1">
        <v>42721.151018518518</v>
      </c>
    </row>
    <row r="49140" spans="1:4" x14ac:dyDescent="0.25">
      <c r="A49140">
        <v>49139</v>
      </c>
      <c r="B49140">
        <v>27.412500381469727</v>
      </c>
      <c r="C49140">
        <v>755.88897705078125</v>
      </c>
      <c r="D49140" s="1">
        <v>42721.151030092595</v>
      </c>
    </row>
    <row r="49141" spans="1:4" x14ac:dyDescent="0.25">
      <c r="A49141">
        <v>49140</v>
      </c>
      <c r="B49141">
        <v>27.412500381469727</v>
      </c>
      <c r="C49141">
        <v>755.86602783203125</v>
      </c>
      <c r="D49141" s="1">
        <v>42721.151053240741</v>
      </c>
    </row>
    <row r="49142" spans="1:4" x14ac:dyDescent="0.25">
      <c r="A49142">
        <v>49141</v>
      </c>
      <c r="B49142">
        <v>27.424999237060547</v>
      </c>
      <c r="C49142">
        <v>755.9110107421875</v>
      </c>
      <c r="D49142" s="1">
        <v>42721.151064814818</v>
      </c>
    </row>
    <row r="49143" spans="1:4" x14ac:dyDescent="0.25">
      <c r="A49143">
        <v>49142</v>
      </c>
      <c r="B49143">
        <v>27.412500381469727</v>
      </c>
      <c r="C49143">
        <v>755.88897705078125</v>
      </c>
      <c r="D49143" s="1">
        <v>42721.151087962964</v>
      </c>
    </row>
    <row r="49144" spans="1:4" x14ac:dyDescent="0.25">
      <c r="A49144">
        <v>49143</v>
      </c>
      <c r="B49144">
        <v>27.4375</v>
      </c>
      <c r="C49144">
        <v>755.91900634765625</v>
      </c>
      <c r="D49144" s="1">
        <v>42721.151099537034</v>
      </c>
    </row>
    <row r="49145" spans="1:4" x14ac:dyDescent="0.25">
      <c r="A49145">
        <v>49144</v>
      </c>
      <c r="B49145">
        <v>27.4375</v>
      </c>
      <c r="C49145">
        <v>755.926025390625</v>
      </c>
      <c r="D49145" s="1">
        <v>42721.151122685187</v>
      </c>
    </row>
    <row r="49146" spans="1:4" x14ac:dyDescent="0.25">
      <c r="A49146">
        <v>49145</v>
      </c>
      <c r="B49146">
        <v>27.44379997253418</v>
      </c>
      <c r="C49146">
        <v>755.93402099609375</v>
      </c>
      <c r="D49146" s="1">
        <v>42721.151134259257</v>
      </c>
    </row>
    <row r="49147" spans="1:4" x14ac:dyDescent="0.25">
      <c r="A49147">
        <v>49146</v>
      </c>
      <c r="B49147">
        <v>27.4375</v>
      </c>
      <c r="C49147">
        <v>755.9639892578125</v>
      </c>
      <c r="D49147" s="1">
        <v>42721.15115740741</v>
      </c>
    </row>
    <row r="49148" spans="1:4" x14ac:dyDescent="0.25">
      <c r="A49148">
        <v>49147</v>
      </c>
      <c r="B49148">
        <v>27.4375</v>
      </c>
      <c r="C49148">
        <v>755.94097900390625</v>
      </c>
      <c r="D49148" s="1">
        <v>42721.15116898148</v>
      </c>
    </row>
    <row r="49149" spans="1:4" x14ac:dyDescent="0.25">
      <c r="A49149">
        <v>49148</v>
      </c>
      <c r="B49149">
        <v>27.424999237060547</v>
      </c>
      <c r="C49149">
        <v>755.91900634765625</v>
      </c>
      <c r="D49149" s="1">
        <v>42721.151192129626</v>
      </c>
    </row>
    <row r="49150" spans="1:4" x14ac:dyDescent="0.25">
      <c r="A49150">
        <v>49149</v>
      </c>
      <c r="B49150">
        <v>27.424999237060547</v>
      </c>
      <c r="C49150">
        <v>755.948974609375</v>
      </c>
      <c r="D49150" s="1">
        <v>42721.151203703703</v>
      </c>
    </row>
    <row r="49151" spans="1:4" x14ac:dyDescent="0.25">
      <c r="A49151">
        <v>49150</v>
      </c>
      <c r="B49151">
        <v>27.424999237060547</v>
      </c>
      <c r="C49151">
        <v>755.948974609375</v>
      </c>
      <c r="D49151" s="1">
        <v>42721.151226851849</v>
      </c>
    </row>
    <row r="49152" spans="1:4" x14ac:dyDescent="0.25">
      <c r="A49152">
        <v>49151</v>
      </c>
      <c r="B49152">
        <v>27.406200408935547</v>
      </c>
      <c r="C49152">
        <v>755.8809814453125</v>
      </c>
      <c r="D49152" s="1">
        <v>42721.151250000003</v>
      </c>
    </row>
    <row r="49153" spans="1:4" x14ac:dyDescent="0.25">
      <c r="A49153">
        <v>49152</v>
      </c>
      <c r="B49153">
        <v>27.406200408935547</v>
      </c>
      <c r="C49153">
        <v>755.8809814453125</v>
      </c>
      <c r="D49153" s="1">
        <v>42721.151261574072</v>
      </c>
    </row>
    <row r="49154" spans="1:4" x14ac:dyDescent="0.25">
      <c r="A49154">
        <v>49153</v>
      </c>
      <c r="B49154">
        <v>27.406200408935547</v>
      </c>
      <c r="C49154">
        <v>755.86602783203125</v>
      </c>
      <c r="D49154" s="1">
        <v>42721.151284722226</v>
      </c>
    </row>
    <row r="49155" spans="1:4" x14ac:dyDescent="0.25">
      <c r="A49155">
        <v>49154</v>
      </c>
      <c r="B49155">
        <v>27.406200408935547</v>
      </c>
      <c r="C49155">
        <v>755.88897705078125</v>
      </c>
      <c r="D49155" s="1">
        <v>42721.151296296295</v>
      </c>
    </row>
    <row r="49156" spans="1:4" x14ac:dyDescent="0.25">
      <c r="A49156">
        <v>49155</v>
      </c>
      <c r="B49156">
        <v>27.406200408935547</v>
      </c>
      <c r="C49156">
        <v>755.8590087890625</v>
      </c>
      <c r="D49156" s="1">
        <v>42721.151319444441</v>
      </c>
    </row>
    <row r="49157" spans="1:4" x14ac:dyDescent="0.25">
      <c r="A49157">
        <v>49156</v>
      </c>
      <c r="B49157">
        <v>27.418800354003906</v>
      </c>
      <c r="C49157">
        <v>755.9110107421875</v>
      </c>
      <c r="D49157" s="1">
        <v>42721.151331018518</v>
      </c>
    </row>
    <row r="49158" spans="1:4" x14ac:dyDescent="0.25">
      <c r="A49158">
        <v>49157</v>
      </c>
      <c r="B49158">
        <v>27.412500381469727</v>
      </c>
      <c r="C49158">
        <v>755.8809814453125</v>
      </c>
      <c r="D49158" s="1">
        <v>42721.151354166665</v>
      </c>
    </row>
    <row r="49159" spans="1:4" x14ac:dyDescent="0.25">
      <c r="A49159">
        <v>49158</v>
      </c>
      <c r="B49159">
        <v>27.412500381469727</v>
      </c>
      <c r="C49159">
        <v>755.89599609375</v>
      </c>
      <c r="D49159" s="1">
        <v>42721.151365740741</v>
      </c>
    </row>
    <row r="49160" spans="1:4" x14ac:dyDescent="0.25">
      <c r="A49160">
        <v>49159</v>
      </c>
      <c r="B49160">
        <v>27.406200408935547</v>
      </c>
      <c r="C49160">
        <v>755.8590087890625</v>
      </c>
      <c r="D49160" s="1">
        <v>42721.151388888888</v>
      </c>
    </row>
    <row r="49161" spans="1:4" x14ac:dyDescent="0.25">
      <c r="A49161">
        <v>49160</v>
      </c>
      <c r="B49161">
        <v>27.406200408935547</v>
      </c>
      <c r="C49161">
        <v>755.86602783203125</v>
      </c>
      <c r="D49161" s="1">
        <v>42721.151400462964</v>
      </c>
    </row>
    <row r="49162" spans="1:4" x14ac:dyDescent="0.25">
      <c r="A49162">
        <v>49161</v>
      </c>
      <c r="B49162">
        <v>27.393699645996094</v>
      </c>
      <c r="C49162">
        <v>755.86602783203125</v>
      </c>
      <c r="D49162" s="1">
        <v>42721.151423611111</v>
      </c>
    </row>
    <row r="49163" spans="1:4" x14ac:dyDescent="0.25">
      <c r="A49163">
        <v>49162</v>
      </c>
      <c r="B49163">
        <v>27.393699645996094</v>
      </c>
      <c r="C49163">
        <v>755.8740234375</v>
      </c>
      <c r="D49163" s="1">
        <v>42721.151435185187</v>
      </c>
    </row>
    <row r="49164" spans="1:4" x14ac:dyDescent="0.25">
      <c r="A49164">
        <v>49163</v>
      </c>
      <c r="B49164">
        <v>27.393699645996094</v>
      </c>
      <c r="C49164">
        <v>755.8809814453125</v>
      </c>
      <c r="D49164" s="1">
        <v>42721.151458333334</v>
      </c>
    </row>
    <row r="49165" spans="1:4" x14ac:dyDescent="0.25">
      <c r="A49165">
        <v>49164</v>
      </c>
      <c r="B49165">
        <v>27.393699645996094</v>
      </c>
      <c r="C49165">
        <v>755.926025390625</v>
      </c>
      <c r="D49165" s="1">
        <v>42721.15148148148</v>
      </c>
    </row>
    <row r="49166" spans="1:4" x14ac:dyDescent="0.25">
      <c r="A49166">
        <v>49165</v>
      </c>
      <c r="B49166">
        <v>27.406200408935547</v>
      </c>
      <c r="C49166">
        <v>755.8809814453125</v>
      </c>
      <c r="D49166" s="1">
        <v>42721.151493055557</v>
      </c>
    </row>
    <row r="49167" spans="1:4" x14ac:dyDescent="0.25">
      <c r="A49167">
        <v>49166</v>
      </c>
      <c r="B49167">
        <v>27.406200408935547</v>
      </c>
      <c r="C49167">
        <v>755.86602783203125</v>
      </c>
      <c r="D49167" s="1">
        <v>42721.151516203703</v>
      </c>
    </row>
    <row r="49168" spans="1:4" x14ac:dyDescent="0.25">
      <c r="A49168">
        <v>49167</v>
      </c>
      <c r="B49168">
        <v>27.406200408935547</v>
      </c>
      <c r="C49168">
        <v>755.91900634765625</v>
      </c>
      <c r="D49168" s="1">
        <v>42721.15152777778</v>
      </c>
    </row>
    <row r="49169" spans="1:4" x14ac:dyDescent="0.25">
      <c r="A49169">
        <v>49168</v>
      </c>
      <c r="B49169">
        <v>27.406200408935547</v>
      </c>
      <c r="C49169">
        <v>755.93402099609375</v>
      </c>
      <c r="D49169" s="1">
        <v>42721.151550925926</v>
      </c>
    </row>
    <row r="49170" spans="1:4" x14ac:dyDescent="0.25">
      <c r="A49170">
        <v>49169</v>
      </c>
      <c r="B49170">
        <v>27.406200408935547</v>
      </c>
      <c r="C49170">
        <v>755.85101318359375</v>
      </c>
      <c r="D49170" s="1">
        <v>42721.151562500003</v>
      </c>
    </row>
    <row r="49171" spans="1:4" x14ac:dyDescent="0.25">
      <c r="A49171">
        <v>49170</v>
      </c>
      <c r="B49171">
        <v>27.406200408935547</v>
      </c>
      <c r="C49171">
        <v>755.93402099609375</v>
      </c>
      <c r="D49171" s="1">
        <v>42721.151585648149</v>
      </c>
    </row>
    <row r="49172" spans="1:4" x14ac:dyDescent="0.25">
      <c r="A49172">
        <v>49171</v>
      </c>
      <c r="B49172">
        <v>27.406200408935547</v>
      </c>
      <c r="C49172">
        <v>755.9110107421875</v>
      </c>
      <c r="D49172" s="1">
        <v>42721.151597222219</v>
      </c>
    </row>
    <row r="49173" spans="1:4" x14ac:dyDescent="0.25">
      <c r="A49173">
        <v>49172</v>
      </c>
      <c r="B49173">
        <v>27.412500381469727</v>
      </c>
      <c r="C49173">
        <v>755.90399169921875</v>
      </c>
      <c r="D49173" s="1">
        <v>42721.151620370372</v>
      </c>
    </row>
    <row r="49174" spans="1:4" x14ac:dyDescent="0.25">
      <c r="A49174">
        <v>49173</v>
      </c>
      <c r="B49174">
        <v>27.412500381469727</v>
      </c>
      <c r="C49174">
        <v>755.9110107421875</v>
      </c>
      <c r="D49174" s="1">
        <v>42721.151631944442</v>
      </c>
    </row>
    <row r="49175" spans="1:4" x14ac:dyDescent="0.25">
      <c r="A49175">
        <v>49174</v>
      </c>
      <c r="B49175">
        <v>27.4375</v>
      </c>
      <c r="C49175">
        <v>755.8740234375</v>
      </c>
      <c r="D49175" s="1">
        <v>42721.151655092595</v>
      </c>
    </row>
    <row r="49176" spans="1:4" x14ac:dyDescent="0.25">
      <c r="A49176">
        <v>49175</v>
      </c>
      <c r="B49176">
        <v>27.424999237060547</v>
      </c>
      <c r="C49176">
        <v>755.97100830078125</v>
      </c>
      <c r="D49176" s="1">
        <v>42721.151666666665</v>
      </c>
    </row>
    <row r="49177" spans="1:4" x14ac:dyDescent="0.25">
      <c r="A49177">
        <v>49176</v>
      </c>
      <c r="B49177">
        <v>27.4375</v>
      </c>
      <c r="C49177">
        <v>755.948974609375</v>
      </c>
      <c r="D49177" s="1">
        <v>42721.151689814818</v>
      </c>
    </row>
    <row r="49178" spans="1:4" x14ac:dyDescent="0.25">
      <c r="A49178">
        <v>49177</v>
      </c>
      <c r="B49178">
        <v>27.44379997253418</v>
      </c>
      <c r="C49178">
        <v>755.98699951171875</v>
      </c>
      <c r="D49178" s="1">
        <v>42721.151712962965</v>
      </c>
    </row>
    <row r="49179" spans="1:4" x14ac:dyDescent="0.25">
      <c r="A49179">
        <v>49178</v>
      </c>
      <c r="B49179">
        <v>27.450000762939453</v>
      </c>
      <c r="C49179">
        <v>755.9110107421875</v>
      </c>
      <c r="D49179" s="1">
        <v>42721.151724537034</v>
      </c>
    </row>
    <row r="49180" spans="1:4" x14ac:dyDescent="0.25">
      <c r="A49180">
        <v>49179</v>
      </c>
      <c r="B49180">
        <v>27.450000762939453</v>
      </c>
      <c r="C49180">
        <v>755.926025390625</v>
      </c>
      <c r="D49180" s="1">
        <v>42721.151747685188</v>
      </c>
    </row>
    <row r="49181" spans="1:4" x14ac:dyDescent="0.25">
      <c r="A49181">
        <v>49180</v>
      </c>
      <c r="B49181">
        <v>27.4375</v>
      </c>
      <c r="C49181">
        <v>755.94097900390625</v>
      </c>
      <c r="D49181" s="1">
        <v>42721.151759259257</v>
      </c>
    </row>
    <row r="49182" spans="1:4" x14ac:dyDescent="0.25">
      <c r="A49182">
        <v>49181</v>
      </c>
      <c r="B49182">
        <v>27.4375</v>
      </c>
      <c r="C49182">
        <v>755.926025390625</v>
      </c>
      <c r="D49182" s="1">
        <v>42721.151782407411</v>
      </c>
    </row>
    <row r="49183" spans="1:4" x14ac:dyDescent="0.25">
      <c r="A49183">
        <v>49182</v>
      </c>
      <c r="B49183">
        <v>27.4375</v>
      </c>
      <c r="C49183">
        <v>755.9110107421875</v>
      </c>
      <c r="D49183" s="1">
        <v>42721.15179398148</v>
      </c>
    </row>
    <row r="49184" spans="1:4" x14ac:dyDescent="0.25">
      <c r="A49184">
        <v>49183</v>
      </c>
      <c r="B49184">
        <v>27.4375</v>
      </c>
      <c r="C49184">
        <v>755.89599609375</v>
      </c>
      <c r="D49184" s="1">
        <v>42721.151817129627</v>
      </c>
    </row>
    <row r="49185" spans="1:4" x14ac:dyDescent="0.25">
      <c r="A49185">
        <v>49184</v>
      </c>
      <c r="B49185">
        <v>27.4375</v>
      </c>
      <c r="C49185">
        <v>755.91900634765625</v>
      </c>
      <c r="D49185" s="1">
        <v>42721.151828703703</v>
      </c>
    </row>
    <row r="49186" spans="1:4" x14ac:dyDescent="0.25">
      <c r="A49186">
        <v>49185</v>
      </c>
      <c r="B49186">
        <v>27.4375</v>
      </c>
      <c r="C49186">
        <v>755.93402099609375</v>
      </c>
      <c r="D49186" s="1">
        <v>42721.15185185185</v>
      </c>
    </row>
    <row r="49187" spans="1:4" x14ac:dyDescent="0.25">
      <c r="A49187">
        <v>49186</v>
      </c>
      <c r="B49187">
        <v>27.450000762939453</v>
      </c>
      <c r="C49187">
        <v>755.88897705078125</v>
      </c>
      <c r="D49187" s="1">
        <v>42721.151863425926</v>
      </c>
    </row>
    <row r="49188" spans="1:4" x14ac:dyDescent="0.25">
      <c r="A49188">
        <v>49187</v>
      </c>
      <c r="B49188">
        <v>27.456199645996094</v>
      </c>
      <c r="C49188">
        <v>755.8809814453125</v>
      </c>
      <c r="D49188" s="1">
        <v>42721.151886574073</v>
      </c>
    </row>
    <row r="49189" spans="1:4" x14ac:dyDescent="0.25">
      <c r="A49189">
        <v>49188</v>
      </c>
      <c r="B49189">
        <v>27.44379997253418</v>
      </c>
      <c r="C49189">
        <v>755.89599609375</v>
      </c>
      <c r="D49189" s="1">
        <v>42721.151898148149</v>
      </c>
    </row>
    <row r="49190" spans="1:4" x14ac:dyDescent="0.25">
      <c r="A49190">
        <v>49189</v>
      </c>
      <c r="B49190">
        <v>27.450000762939453</v>
      </c>
      <c r="C49190">
        <v>755.85101318359375</v>
      </c>
      <c r="D49190" s="1">
        <v>42721.151921296296</v>
      </c>
    </row>
    <row r="49191" spans="1:4" x14ac:dyDescent="0.25">
      <c r="A49191">
        <v>49190</v>
      </c>
      <c r="B49191">
        <v>27.450000762939453</v>
      </c>
      <c r="C49191">
        <v>755.88897705078125</v>
      </c>
      <c r="D49191" s="1">
        <v>42721.151944444442</v>
      </c>
    </row>
    <row r="49192" spans="1:4" x14ac:dyDescent="0.25">
      <c r="A49192">
        <v>49191</v>
      </c>
      <c r="B49192">
        <v>27.456199645996094</v>
      </c>
      <c r="C49192">
        <v>755.926025390625</v>
      </c>
      <c r="D49192" s="1">
        <v>42721.151956018519</v>
      </c>
    </row>
    <row r="49193" spans="1:4" x14ac:dyDescent="0.25">
      <c r="A49193">
        <v>49192</v>
      </c>
      <c r="B49193">
        <v>27.4375</v>
      </c>
      <c r="C49193">
        <v>755.91900634765625</v>
      </c>
      <c r="D49193" s="1">
        <v>42721.151979166665</v>
      </c>
    </row>
    <row r="49194" spans="1:4" x14ac:dyDescent="0.25">
      <c r="A49194">
        <v>49193</v>
      </c>
      <c r="B49194">
        <v>27.450000762939453</v>
      </c>
      <c r="C49194">
        <v>755.9639892578125</v>
      </c>
      <c r="D49194" s="1">
        <v>42721.151990740742</v>
      </c>
    </row>
    <row r="49195" spans="1:4" x14ac:dyDescent="0.25">
      <c r="A49195">
        <v>49194</v>
      </c>
      <c r="B49195">
        <v>27.44379997253418</v>
      </c>
      <c r="C49195">
        <v>755.91900634765625</v>
      </c>
      <c r="D49195" s="1">
        <v>42721.152013888888</v>
      </c>
    </row>
    <row r="49196" spans="1:4" x14ac:dyDescent="0.25">
      <c r="A49196">
        <v>49195</v>
      </c>
      <c r="B49196">
        <v>27.450000762939453</v>
      </c>
      <c r="C49196">
        <v>755.93402099609375</v>
      </c>
      <c r="D49196" s="1">
        <v>42721.152025462965</v>
      </c>
    </row>
    <row r="49197" spans="1:4" x14ac:dyDescent="0.25">
      <c r="A49197">
        <v>49196</v>
      </c>
      <c r="B49197">
        <v>27.450000762939453</v>
      </c>
      <c r="C49197">
        <v>755.926025390625</v>
      </c>
      <c r="D49197" s="1">
        <v>42721.152048611111</v>
      </c>
    </row>
    <row r="49198" spans="1:4" x14ac:dyDescent="0.25">
      <c r="A49198">
        <v>49197</v>
      </c>
      <c r="B49198">
        <v>27.44379997253418</v>
      </c>
      <c r="C49198">
        <v>755.89599609375</v>
      </c>
      <c r="D49198" s="1">
        <v>42721.152060185188</v>
      </c>
    </row>
    <row r="49199" spans="1:4" x14ac:dyDescent="0.25">
      <c r="A49199">
        <v>49198</v>
      </c>
      <c r="B49199">
        <v>27.44379997253418</v>
      </c>
      <c r="C49199">
        <v>755.926025390625</v>
      </c>
      <c r="D49199" s="1">
        <v>42721.152083333334</v>
      </c>
    </row>
    <row r="49200" spans="1:4" x14ac:dyDescent="0.25">
      <c r="A49200">
        <v>49199</v>
      </c>
      <c r="B49200">
        <v>27.450000762939453</v>
      </c>
      <c r="C49200">
        <v>755.9110107421875</v>
      </c>
      <c r="D49200" s="1">
        <v>42721.152094907404</v>
      </c>
    </row>
    <row r="49201" spans="1:4" x14ac:dyDescent="0.25">
      <c r="A49201">
        <v>49200</v>
      </c>
      <c r="B49201">
        <v>27.450000762939453</v>
      </c>
      <c r="C49201">
        <v>755.89599609375</v>
      </c>
      <c r="D49201" s="1">
        <v>42721.152118055557</v>
      </c>
    </row>
    <row r="49202" spans="1:4" x14ac:dyDescent="0.25">
      <c r="A49202">
        <v>49201</v>
      </c>
      <c r="B49202">
        <v>27.450000762939453</v>
      </c>
      <c r="C49202">
        <v>755.85101318359375</v>
      </c>
      <c r="D49202" s="1">
        <v>42721.152129629627</v>
      </c>
    </row>
    <row r="49203" spans="1:4" x14ac:dyDescent="0.25">
      <c r="A49203">
        <v>49202</v>
      </c>
      <c r="B49203">
        <v>27.44379997253418</v>
      </c>
      <c r="C49203">
        <v>755.89599609375</v>
      </c>
      <c r="D49203" s="1">
        <v>42721.15215277778</v>
      </c>
    </row>
    <row r="49204" spans="1:4" x14ac:dyDescent="0.25">
      <c r="A49204">
        <v>49203</v>
      </c>
      <c r="B49204">
        <v>27.450000762939453</v>
      </c>
      <c r="C49204">
        <v>755.93402099609375</v>
      </c>
      <c r="D49204" s="1">
        <v>42721.152175925927</v>
      </c>
    </row>
    <row r="49205" spans="1:4" x14ac:dyDescent="0.25">
      <c r="A49205">
        <v>49204</v>
      </c>
      <c r="B49205">
        <v>27.481300354003906</v>
      </c>
      <c r="C49205">
        <v>755.948974609375</v>
      </c>
      <c r="D49205" s="1">
        <v>42721.152187500003</v>
      </c>
    </row>
    <row r="49206" spans="1:4" x14ac:dyDescent="0.25">
      <c r="A49206">
        <v>49205</v>
      </c>
      <c r="B49206">
        <v>27.475000381469727</v>
      </c>
      <c r="C49206">
        <v>755.9110107421875</v>
      </c>
      <c r="D49206" s="1">
        <v>42721.15221064815</v>
      </c>
    </row>
    <row r="49207" spans="1:4" x14ac:dyDescent="0.25">
      <c r="A49207">
        <v>49206</v>
      </c>
      <c r="B49207">
        <v>27.456199645996094</v>
      </c>
      <c r="C49207">
        <v>755.89599609375</v>
      </c>
      <c r="D49207" s="1">
        <v>42721.152222222219</v>
      </c>
    </row>
    <row r="49208" spans="1:4" x14ac:dyDescent="0.25">
      <c r="A49208">
        <v>49207</v>
      </c>
      <c r="B49208">
        <v>27.456199645996094</v>
      </c>
      <c r="C49208">
        <v>755.94097900390625</v>
      </c>
      <c r="D49208" s="1">
        <v>42721.152245370373</v>
      </c>
    </row>
    <row r="49209" spans="1:4" x14ac:dyDescent="0.25">
      <c r="A49209">
        <v>49208</v>
      </c>
      <c r="B49209">
        <v>27.450000762939453</v>
      </c>
      <c r="C49209">
        <v>755.89599609375</v>
      </c>
      <c r="D49209" s="1">
        <v>42721.152256944442</v>
      </c>
    </row>
    <row r="49210" spans="1:4" x14ac:dyDescent="0.25">
      <c r="A49210">
        <v>49209</v>
      </c>
      <c r="B49210">
        <v>27.456199645996094</v>
      </c>
      <c r="C49210">
        <v>755.926025390625</v>
      </c>
      <c r="D49210" s="1">
        <v>42721.152280092596</v>
      </c>
    </row>
    <row r="49211" spans="1:4" x14ac:dyDescent="0.25">
      <c r="A49211">
        <v>49210</v>
      </c>
      <c r="B49211">
        <v>27.44379997253418</v>
      </c>
      <c r="C49211">
        <v>755.88897705078125</v>
      </c>
      <c r="D49211" s="1">
        <v>42721.152291666665</v>
      </c>
    </row>
    <row r="49212" spans="1:4" x14ac:dyDescent="0.25">
      <c r="A49212">
        <v>49211</v>
      </c>
      <c r="B49212">
        <v>27.4375</v>
      </c>
      <c r="C49212">
        <v>755.948974609375</v>
      </c>
      <c r="D49212" s="1">
        <v>42721.152314814812</v>
      </c>
    </row>
    <row r="49213" spans="1:4" x14ac:dyDescent="0.25">
      <c r="A49213">
        <v>49212</v>
      </c>
      <c r="B49213">
        <v>27.418800354003906</v>
      </c>
      <c r="C49213">
        <v>755.9110107421875</v>
      </c>
      <c r="D49213" s="1">
        <v>42721.152326388888</v>
      </c>
    </row>
    <row r="49214" spans="1:4" x14ac:dyDescent="0.25">
      <c r="A49214">
        <v>49213</v>
      </c>
      <c r="B49214">
        <v>27.418800354003906</v>
      </c>
      <c r="C49214">
        <v>755.843994140625</v>
      </c>
      <c r="D49214" s="1">
        <v>42721.152349537035</v>
      </c>
    </row>
    <row r="49215" spans="1:4" x14ac:dyDescent="0.25">
      <c r="A49215">
        <v>49214</v>
      </c>
      <c r="B49215">
        <v>27.406200408935547</v>
      </c>
      <c r="C49215">
        <v>755.88897705078125</v>
      </c>
      <c r="D49215" s="1">
        <v>42721.152361111112</v>
      </c>
    </row>
    <row r="49216" spans="1:4" x14ac:dyDescent="0.25">
      <c r="A49216">
        <v>49215</v>
      </c>
      <c r="B49216">
        <v>27.393699645996094</v>
      </c>
      <c r="C49216">
        <v>755.89599609375</v>
      </c>
      <c r="D49216" s="1">
        <v>42721.152384259258</v>
      </c>
    </row>
    <row r="49217" spans="1:4" x14ac:dyDescent="0.25">
      <c r="A49217">
        <v>49216</v>
      </c>
      <c r="B49217">
        <v>27.406200408935547</v>
      </c>
      <c r="C49217">
        <v>755.94097900390625</v>
      </c>
      <c r="D49217" s="1">
        <v>42721.152395833335</v>
      </c>
    </row>
    <row r="49218" spans="1:4" x14ac:dyDescent="0.25">
      <c r="A49218">
        <v>49217</v>
      </c>
      <c r="B49218">
        <v>27.387500762939453</v>
      </c>
      <c r="C49218">
        <v>755.88897705078125</v>
      </c>
      <c r="D49218" s="1">
        <v>42721.152418981481</v>
      </c>
    </row>
    <row r="49219" spans="1:4" x14ac:dyDescent="0.25">
      <c r="A49219">
        <v>49218</v>
      </c>
      <c r="B49219">
        <v>27.393699645996094</v>
      </c>
      <c r="C49219">
        <v>755.86602783203125</v>
      </c>
      <c r="D49219" s="1">
        <v>42721.152442129627</v>
      </c>
    </row>
    <row r="49220" spans="1:4" x14ac:dyDescent="0.25">
      <c r="A49220">
        <v>49219</v>
      </c>
      <c r="B49220">
        <v>27.393699645996094</v>
      </c>
      <c r="C49220">
        <v>755.8590087890625</v>
      </c>
      <c r="D49220" s="1">
        <v>42721.152453703704</v>
      </c>
    </row>
    <row r="49221" spans="1:4" x14ac:dyDescent="0.25">
      <c r="A49221">
        <v>49220</v>
      </c>
      <c r="B49221">
        <v>27.406200408935547</v>
      </c>
      <c r="C49221">
        <v>755.926025390625</v>
      </c>
      <c r="D49221" s="1">
        <v>42721.15247685185</v>
      </c>
    </row>
    <row r="49222" spans="1:4" x14ac:dyDescent="0.25">
      <c r="A49222">
        <v>49221</v>
      </c>
      <c r="B49222">
        <v>27.393699645996094</v>
      </c>
      <c r="C49222">
        <v>755.8590087890625</v>
      </c>
      <c r="D49222" s="1">
        <v>42721.152488425927</v>
      </c>
    </row>
    <row r="49223" spans="1:4" x14ac:dyDescent="0.25">
      <c r="A49223">
        <v>49222</v>
      </c>
      <c r="B49223">
        <v>27.387500762939453</v>
      </c>
      <c r="C49223">
        <v>755.8809814453125</v>
      </c>
      <c r="D49223" s="1">
        <v>42721.152511574073</v>
      </c>
    </row>
    <row r="49224" spans="1:4" x14ac:dyDescent="0.25">
      <c r="A49224">
        <v>49223</v>
      </c>
      <c r="B49224">
        <v>27.387500762939453</v>
      </c>
      <c r="C49224">
        <v>755.89599609375</v>
      </c>
      <c r="D49224" s="1">
        <v>42721.15252314815</v>
      </c>
    </row>
    <row r="49225" spans="1:4" x14ac:dyDescent="0.25">
      <c r="A49225">
        <v>49224</v>
      </c>
      <c r="B49225">
        <v>27.393699645996094</v>
      </c>
      <c r="C49225">
        <v>755.91900634765625</v>
      </c>
      <c r="D49225" s="1">
        <v>42721.152546296296</v>
      </c>
    </row>
    <row r="49226" spans="1:4" x14ac:dyDescent="0.25">
      <c r="A49226">
        <v>49225</v>
      </c>
      <c r="B49226">
        <v>27.393699645996094</v>
      </c>
      <c r="C49226">
        <v>755.8740234375</v>
      </c>
      <c r="D49226" s="1">
        <v>42721.152557870373</v>
      </c>
    </row>
    <row r="49227" spans="1:4" x14ac:dyDescent="0.25">
      <c r="A49227">
        <v>49226</v>
      </c>
      <c r="B49227">
        <v>27.387500762939453</v>
      </c>
      <c r="C49227">
        <v>755.9110107421875</v>
      </c>
      <c r="D49227" s="1">
        <v>42721.152581018519</v>
      </c>
    </row>
    <row r="49228" spans="1:4" x14ac:dyDescent="0.25">
      <c r="A49228">
        <v>49227</v>
      </c>
      <c r="B49228">
        <v>27.38129997253418</v>
      </c>
      <c r="C49228">
        <v>755.948974609375</v>
      </c>
      <c r="D49228" s="1">
        <v>42721.152592592596</v>
      </c>
    </row>
    <row r="49229" spans="1:4" x14ac:dyDescent="0.25">
      <c r="A49229">
        <v>49228</v>
      </c>
      <c r="B49229">
        <v>27.38129997253418</v>
      </c>
      <c r="C49229">
        <v>755.89599609375</v>
      </c>
      <c r="D49229" s="1">
        <v>42721.152615740742</v>
      </c>
    </row>
    <row r="49230" spans="1:4" x14ac:dyDescent="0.25">
      <c r="A49230">
        <v>49229</v>
      </c>
      <c r="B49230">
        <v>27.38129997253418</v>
      </c>
      <c r="C49230">
        <v>755.89599609375</v>
      </c>
      <c r="D49230" s="1">
        <v>42721.152627314812</v>
      </c>
    </row>
    <row r="49231" spans="1:4" x14ac:dyDescent="0.25">
      <c r="A49231">
        <v>49230</v>
      </c>
      <c r="B49231">
        <v>27.387500762939453</v>
      </c>
      <c r="C49231">
        <v>755.9110107421875</v>
      </c>
      <c r="D49231" s="1">
        <v>42721.152650462966</v>
      </c>
    </row>
    <row r="49232" spans="1:4" x14ac:dyDescent="0.25">
      <c r="A49232">
        <v>49231</v>
      </c>
      <c r="B49232">
        <v>27.393699645996094</v>
      </c>
      <c r="C49232">
        <v>755.91900634765625</v>
      </c>
      <c r="D49232" s="1">
        <v>42721.152673611112</v>
      </c>
    </row>
    <row r="49233" spans="1:4" x14ac:dyDescent="0.25">
      <c r="A49233">
        <v>49232</v>
      </c>
      <c r="B49233">
        <v>27.406200408935547</v>
      </c>
      <c r="C49233">
        <v>755.8740234375</v>
      </c>
      <c r="D49233" s="1">
        <v>42721.152685185189</v>
      </c>
    </row>
    <row r="49234" spans="1:4" x14ac:dyDescent="0.25">
      <c r="A49234">
        <v>49233</v>
      </c>
      <c r="B49234">
        <v>27.406200408935547</v>
      </c>
      <c r="C49234">
        <v>755.89599609375</v>
      </c>
      <c r="D49234" s="1">
        <v>42721.152708333335</v>
      </c>
    </row>
    <row r="49235" spans="1:4" x14ac:dyDescent="0.25">
      <c r="A49235">
        <v>49234</v>
      </c>
      <c r="B49235">
        <v>27.418800354003906</v>
      </c>
      <c r="C49235">
        <v>755.89599609375</v>
      </c>
      <c r="D49235" s="1">
        <v>42721.152719907404</v>
      </c>
    </row>
    <row r="49236" spans="1:4" x14ac:dyDescent="0.25">
      <c r="A49236">
        <v>49235</v>
      </c>
      <c r="B49236">
        <v>27.412500381469727</v>
      </c>
      <c r="C49236">
        <v>755.90399169921875</v>
      </c>
      <c r="D49236" s="1">
        <v>42721.152743055558</v>
      </c>
    </row>
    <row r="49237" spans="1:4" x14ac:dyDescent="0.25">
      <c r="A49237">
        <v>49236</v>
      </c>
      <c r="B49237">
        <v>27.418800354003906</v>
      </c>
      <c r="C49237">
        <v>755.8590087890625</v>
      </c>
      <c r="D49237" s="1">
        <v>42721.152754629627</v>
      </c>
    </row>
    <row r="49238" spans="1:4" x14ac:dyDescent="0.25">
      <c r="A49238">
        <v>49237</v>
      </c>
      <c r="B49238">
        <v>27.4375</v>
      </c>
      <c r="C49238">
        <v>755.89599609375</v>
      </c>
      <c r="D49238" s="1">
        <v>42721.152777777781</v>
      </c>
    </row>
    <row r="49239" spans="1:4" x14ac:dyDescent="0.25">
      <c r="A49239">
        <v>49238</v>
      </c>
      <c r="B49239">
        <v>27.4375</v>
      </c>
      <c r="C49239">
        <v>755.8740234375</v>
      </c>
      <c r="D49239" s="1">
        <v>42721.152789351851</v>
      </c>
    </row>
    <row r="49240" spans="1:4" x14ac:dyDescent="0.25">
      <c r="A49240">
        <v>49239</v>
      </c>
      <c r="B49240">
        <v>27.4375</v>
      </c>
      <c r="C49240">
        <v>755.9110107421875</v>
      </c>
      <c r="D49240" s="1">
        <v>42721.152812499997</v>
      </c>
    </row>
    <row r="49241" spans="1:4" x14ac:dyDescent="0.25">
      <c r="A49241">
        <v>49240</v>
      </c>
      <c r="B49241">
        <v>27.4375</v>
      </c>
      <c r="C49241">
        <v>755.8809814453125</v>
      </c>
      <c r="D49241" s="1">
        <v>42721.152824074074</v>
      </c>
    </row>
    <row r="49242" spans="1:4" x14ac:dyDescent="0.25">
      <c r="A49242">
        <v>49241</v>
      </c>
      <c r="B49242">
        <v>27.418800354003906</v>
      </c>
      <c r="C49242">
        <v>755.90399169921875</v>
      </c>
      <c r="D49242" s="1">
        <v>42721.15284722222</v>
      </c>
    </row>
    <row r="49243" spans="1:4" x14ac:dyDescent="0.25">
      <c r="A49243">
        <v>49242</v>
      </c>
      <c r="B49243">
        <v>27.418800354003906</v>
      </c>
      <c r="C49243">
        <v>755.9639892578125</v>
      </c>
      <c r="D49243" s="1">
        <v>42721.152858796297</v>
      </c>
    </row>
    <row r="49244" spans="1:4" x14ac:dyDescent="0.25">
      <c r="A49244">
        <v>49243</v>
      </c>
      <c r="B49244">
        <v>27.4375</v>
      </c>
      <c r="C49244">
        <v>755.88897705078125</v>
      </c>
      <c r="D49244" s="1">
        <v>42721.152881944443</v>
      </c>
    </row>
    <row r="49245" spans="1:4" x14ac:dyDescent="0.25">
      <c r="A49245">
        <v>49244</v>
      </c>
      <c r="B49245">
        <v>27.418800354003906</v>
      </c>
      <c r="C49245">
        <v>755.9110107421875</v>
      </c>
      <c r="D49245" s="1">
        <v>42721.152905092589</v>
      </c>
    </row>
    <row r="49246" spans="1:4" x14ac:dyDescent="0.25">
      <c r="A49246">
        <v>49245</v>
      </c>
      <c r="B49246">
        <v>27.424999237060547</v>
      </c>
      <c r="C49246">
        <v>755.9110107421875</v>
      </c>
      <c r="D49246" s="1">
        <v>42721.152916666666</v>
      </c>
    </row>
    <row r="49247" spans="1:4" x14ac:dyDescent="0.25">
      <c r="A49247">
        <v>49246</v>
      </c>
      <c r="B49247">
        <v>27.4375</v>
      </c>
      <c r="C49247">
        <v>755.8289794921875</v>
      </c>
      <c r="D49247" s="1">
        <v>42721.152939814812</v>
      </c>
    </row>
    <row r="49248" spans="1:4" x14ac:dyDescent="0.25">
      <c r="A49248">
        <v>49247</v>
      </c>
      <c r="B49248">
        <v>27.393699645996094</v>
      </c>
      <c r="C49248">
        <v>755.8740234375</v>
      </c>
      <c r="D49248" s="1">
        <v>42721.152951388889</v>
      </c>
    </row>
    <row r="49249" spans="1:4" x14ac:dyDescent="0.25">
      <c r="A49249">
        <v>49248</v>
      </c>
      <c r="B49249">
        <v>27.418800354003906</v>
      </c>
      <c r="C49249">
        <v>755.8809814453125</v>
      </c>
      <c r="D49249" s="1">
        <v>42721.152974537035</v>
      </c>
    </row>
    <row r="49250" spans="1:4" x14ac:dyDescent="0.25">
      <c r="A49250">
        <v>49249</v>
      </c>
      <c r="B49250">
        <v>27.412500381469727</v>
      </c>
      <c r="C49250">
        <v>755.86602783203125</v>
      </c>
      <c r="D49250" s="1">
        <v>42721.152986111112</v>
      </c>
    </row>
    <row r="49251" spans="1:4" x14ac:dyDescent="0.25">
      <c r="A49251">
        <v>49250</v>
      </c>
      <c r="B49251">
        <v>27.424999237060547</v>
      </c>
      <c r="C49251">
        <v>755.91900634765625</v>
      </c>
      <c r="D49251" s="1">
        <v>42721.153009259258</v>
      </c>
    </row>
    <row r="49252" spans="1:4" x14ac:dyDescent="0.25">
      <c r="A49252">
        <v>49251</v>
      </c>
      <c r="B49252">
        <v>27.412500381469727</v>
      </c>
      <c r="C49252">
        <v>755.9110107421875</v>
      </c>
      <c r="D49252" s="1">
        <v>42721.153020833335</v>
      </c>
    </row>
    <row r="49253" spans="1:4" x14ac:dyDescent="0.25">
      <c r="A49253">
        <v>49252</v>
      </c>
      <c r="B49253">
        <v>27.393699645996094</v>
      </c>
      <c r="C49253">
        <v>755.90399169921875</v>
      </c>
      <c r="D49253" s="1">
        <v>42721.153043981481</v>
      </c>
    </row>
    <row r="49254" spans="1:4" x14ac:dyDescent="0.25">
      <c r="A49254">
        <v>49253</v>
      </c>
      <c r="B49254">
        <v>27.424999237060547</v>
      </c>
      <c r="C49254">
        <v>755.88897705078125</v>
      </c>
      <c r="D49254" s="1">
        <v>42721.153055555558</v>
      </c>
    </row>
    <row r="49255" spans="1:4" x14ac:dyDescent="0.25">
      <c r="A49255">
        <v>49254</v>
      </c>
      <c r="B49255">
        <v>27.418800354003906</v>
      </c>
      <c r="C49255">
        <v>755.86602783203125</v>
      </c>
      <c r="D49255" s="1">
        <v>42721.153078703705</v>
      </c>
    </row>
    <row r="49256" spans="1:4" x14ac:dyDescent="0.25">
      <c r="A49256">
        <v>49255</v>
      </c>
      <c r="B49256">
        <v>27.4375</v>
      </c>
      <c r="C49256">
        <v>755.89599609375</v>
      </c>
      <c r="D49256" s="1">
        <v>42721.153090277781</v>
      </c>
    </row>
    <row r="49257" spans="1:4" x14ac:dyDescent="0.25">
      <c r="A49257">
        <v>49256</v>
      </c>
      <c r="B49257">
        <v>27.424999237060547</v>
      </c>
      <c r="C49257">
        <v>755.93402099609375</v>
      </c>
      <c r="D49257" s="1">
        <v>42721.153113425928</v>
      </c>
    </row>
    <row r="49258" spans="1:4" x14ac:dyDescent="0.25">
      <c r="A49258">
        <v>49257</v>
      </c>
      <c r="B49258">
        <v>27.4375</v>
      </c>
      <c r="C49258">
        <v>755.94097900390625</v>
      </c>
      <c r="D49258" s="1">
        <v>42721.153136574074</v>
      </c>
    </row>
    <row r="49259" spans="1:4" x14ac:dyDescent="0.25">
      <c r="A49259">
        <v>49258</v>
      </c>
      <c r="B49259">
        <v>27.418800354003906</v>
      </c>
      <c r="C49259">
        <v>755.91900634765625</v>
      </c>
      <c r="D49259" s="1">
        <v>42721.153148148151</v>
      </c>
    </row>
    <row r="49260" spans="1:4" x14ac:dyDescent="0.25">
      <c r="A49260">
        <v>49259</v>
      </c>
      <c r="B49260">
        <v>27.412500381469727</v>
      </c>
      <c r="C49260">
        <v>755.93402099609375</v>
      </c>
      <c r="D49260" s="1">
        <v>42721.153171296297</v>
      </c>
    </row>
    <row r="49261" spans="1:4" x14ac:dyDescent="0.25">
      <c r="A49261">
        <v>49260</v>
      </c>
      <c r="B49261">
        <v>27.424999237060547</v>
      </c>
      <c r="C49261">
        <v>755.91900634765625</v>
      </c>
      <c r="D49261" s="1">
        <v>42721.153182870374</v>
      </c>
    </row>
    <row r="49262" spans="1:4" x14ac:dyDescent="0.25">
      <c r="A49262">
        <v>49261</v>
      </c>
      <c r="B49262">
        <v>27.412500381469727</v>
      </c>
      <c r="C49262">
        <v>755.93402099609375</v>
      </c>
      <c r="D49262" s="1">
        <v>42721.15320601852</v>
      </c>
    </row>
    <row r="49263" spans="1:4" x14ac:dyDescent="0.25">
      <c r="A49263">
        <v>49262</v>
      </c>
      <c r="B49263">
        <v>27.418800354003906</v>
      </c>
      <c r="C49263">
        <v>755.91900634765625</v>
      </c>
      <c r="D49263" s="1">
        <v>42721.153217592589</v>
      </c>
    </row>
    <row r="49264" spans="1:4" x14ac:dyDescent="0.25">
      <c r="A49264">
        <v>49263</v>
      </c>
      <c r="B49264">
        <v>27.406200408935547</v>
      </c>
      <c r="C49264">
        <v>755.8590087890625</v>
      </c>
      <c r="D49264" s="1">
        <v>42721.153240740743</v>
      </c>
    </row>
    <row r="49265" spans="1:4" x14ac:dyDescent="0.25">
      <c r="A49265">
        <v>49264</v>
      </c>
      <c r="B49265">
        <v>27.406200408935547</v>
      </c>
      <c r="C49265">
        <v>755.8590087890625</v>
      </c>
      <c r="D49265" s="1">
        <v>42721.153252314813</v>
      </c>
    </row>
    <row r="49266" spans="1:4" x14ac:dyDescent="0.25">
      <c r="A49266">
        <v>49265</v>
      </c>
      <c r="B49266">
        <v>27.418800354003906</v>
      </c>
      <c r="C49266">
        <v>755.90399169921875</v>
      </c>
      <c r="D49266" s="1">
        <v>42721.153275462966</v>
      </c>
    </row>
    <row r="49267" spans="1:4" x14ac:dyDescent="0.25">
      <c r="A49267">
        <v>49266</v>
      </c>
      <c r="B49267">
        <v>27.406200408935547</v>
      </c>
      <c r="C49267">
        <v>755.791015625</v>
      </c>
      <c r="D49267" s="1">
        <v>42721.153287037036</v>
      </c>
    </row>
    <row r="49268" spans="1:4" x14ac:dyDescent="0.25">
      <c r="A49268">
        <v>49267</v>
      </c>
      <c r="B49268">
        <v>27.387500762939453</v>
      </c>
      <c r="C49268">
        <v>755.91900634765625</v>
      </c>
      <c r="D49268" s="1">
        <v>42721.153310185182</v>
      </c>
    </row>
    <row r="49269" spans="1:4" x14ac:dyDescent="0.25">
      <c r="A49269">
        <v>49268</v>
      </c>
      <c r="B49269">
        <v>27.393699645996094</v>
      </c>
      <c r="C49269">
        <v>755.94097900390625</v>
      </c>
      <c r="D49269" s="1">
        <v>42721.153321759259</v>
      </c>
    </row>
    <row r="49270" spans="1:4" x14ac:dyDescent="0.25">
      <c r="A49270">
        <v>49269</v>
      </c>
      <c r="B49270">
        <v>27.406200408935547</v>
      </c>
      <c r="C49270">
        <v>755.89599609375</v>
      </c>
      <c r="D49270" s="1">
        <v>42721.153344907405</v>
      </c>
    </row>
    <row r="49271" spans="1:4" x14ac:dyDescent="0.25">
      <c r="A49271">
        <v>49270</v>
      </c>
      <c r="B49271">
        <v>27.406200408935547</v>
      </c>
      <c r="C49271">
        <v>755.89599609375</v>
      </c>
      <c r="D49271" s="1">
        <v>42721.153368055559</v>
      </c>
    </row>
    <row r="49272" spans="1:4" x14ac:dyDescent="0.25">
      <c r="A49272">
        <v>49271</v>
      </c>
      <c r="B49272">
        <v>27.4375</v>
      </c>
      <c r="C49272">
        <v>755.91900634765625</v>
      </c>
      <c r="D49272" s="1">
        <v>42721.153379629628</v>
      </c>
    </row>
    <row r="49273" spans="1:4" x14ac:dyDescent="0.25">
      <c r="A49273">
        <v>49272</v>
      </c>
      <c r="B49273">
        <v>27.4375</v>
      </c>
      <c r="C49273">
        <v>755.95599365234375</v>
      </c>
      <c r="D49273" s="1">
        <v>42721.153402777774</v>
      </c>
    </row>
    <row r="49274" spans="1:4" x14ac:dyDescent="0.25">
      <c r="A49274">
        <v>49273</v>
      </c>
      <c r="B49274">
        <v>27.4375</v>
      </c>
      <c r="C49274">
        <v>755.9639892578125</v>
      </c>
      <c r="D49274" s="1">
        <v>42721.153414351851</v>
      </c>
    </row>
    <row r="49275" spans="1:4" x14ac:dyDescent="0.25">
      <c r="A49275">
        <v>49274</v>
      </c>
      <c r="B49275">
        <v>27.44379997253418</v>
      </c>
      <c r="C49275">
        <v>755.97100830078125</v>
      </c>
      <c r="D49275" s="1">
        <v>42721.153437499997</v>
      </c>
    </row>
    <row r="49276" spans="1:4" x14ac:dyDescent="0.25">
      <c r="A49276">
        <v>49275</v>
      </c>
      <c r="B49276">
        <v>27.450000762939453</v>
      </c>
      <c r="C49276">
        <v>755.8809814453125</v>
      </c>
      <c r="D49276" s="1">
        <v>42721.153449074074</v>
      </c>
    </row>
    <row r="49277" spans="1:4" x14ac:dyDescent="0.25">
      <c r="A49277">
        <v>49276</v>
      </c>
      <c r="B49277">
        <v>27.475000381469727</v>
      </c>
      <c r="C49277">
        <v>755.94097900390625</v>
      </c>
      <c r="D49277" s="1">
        <v>42721.15347222222</v>
      </c>
    </row>
    <row r="49278" spans="1:4" x14ac:dyDescent="0.25">
      <c r="A49278">
        <v>49277</v>
      </c>
      <c r="B49278">
        <v>27.456199645996094</v>
      </c>
      <c r="C49278">
        <v>755.9110107421875</v>
      </c>
      <c r="D49278" s="1">
        <v>42721.153483796297</v>
      </c>
    </row>
    <row r="49279" spans="1:4" x14ac:dyDescent="0.25">
      <c r="A49279">
        <v>49278</v>
      </c>
      <c r="B49279">
        <v>27.456199645996094</v>
      </c>
      <c r="C49279">
        <v>755.93402099609375</v>
      </c>
      <c r="D49279" s="1">
        <v>42721.153506944444</v>
      </c>
    </row>
    <row r="49280" spans="1:4" x14ac:dyDescent="0.25">
      <c r="A49280">
        <v>49279</v>
      </c>
      <c r="B49280">
        <v>27.456199645996094</v>
      </c>
      <c r="C49280">
        <v>755.948974609375</v>
      </c>
      <c r="D49280" s="1">
        <v>42721.15351851852</v>
      </c>
    </row>
    <row r="49281" spans="1:4" x14ac:dyDescent="0.25">
      <c r="A49281">
        <v>49280</v>
      </c>
      <c r="B49281">
        <v>27.44379997253418</v>
      </c>
      <c r="C49281">
        <v>755.90399169921875</v>
      </c>
      <c r="D49281" s="1">
        <v>42721.153541666667</v>
      </c>
    </row>
    <row r="49282" spans="1:4" x14ac:dyDescent="0.25">
      <c r="A49282">
        <v>49281</v>
      </c>
      <c r="B49282">
        <v>27.44379997253418</v>
      </c>
      <c r="C49282">
        <v>755.948974609375</v>
      </c>
      <c r="D49282" s="1">
        <v>42721.153553240743</v>
      </c>
    </row>
    <row r="49283" spans="1:4" x14ac:dyDescent="0.25">
      <c r="A49283">
        <v>49282</v>
      </c>
      <c r="B49283">
        <v>27.44379997253418</v>
      </c>
      <c r="C49283">
        <v>755.8809814453125</v>
      </c>
      <c r="D49283" s="1">
        <v>42721.15357638889</v>
      </c>
    </row>
    <row r="49284" spans="1:4" x14ac:dyDescent="0.25">
      <c r="A49284">
        <v>49283</v>
      </c>
      <c r="B49284">
        <v>27.450000762939453</v>
      </c>
      <c r="C49284">
        <v>755.94097900390625</v>
      </c>
      <c r="D49284" s="1">
        <v>42721.153599537036</v>
      </c>
    </row>
    <row r="49285" spans="1:4" x14ac:dyDescent="0.25">
      <c r="A49285">
        <v>49284</v>
      </c>
      <c r="B49285">
        <v>27.456199645996094</v>
      </c>
      <c r="C49285">
        <v>755.9110107421875</v>
      </c>
      <c r="D49285" s="1">
        <v>42721.153611111113</v>
      </c>
    </row>
    <row r="49286" spans="1:4" x14ac:dyDescent="0.25">
      <c r="A49286">
        <v>49285</v>
      </c>
      <c r="B49286">
        <v>27.44379997253418</v>
      </c>
      <c r="C49286">
        <v>755.88897705078125</v>
      </c>
      <c r="D49286" s="1">
        <v>42721.153634259259</v>
      </c>
    </row>
    <row r="49287" spans="1:4" x14ac:dyDescent="0.25">
      <c r="A49287">
        <v>49286</v>
      </c>
      <c r="B49287">
        <v>27.450000762939453</v>
      </c>
      <c r="C49287">
        <v>755.89599609375</v>
      </c>
      <c r="D49287" s="1">
        <v>42721.153645833336</v>
      </c>
    </row>
    <row r="49288" spans="1:4" x14ac:dyDescent="0.25">
      <c r="A49288">
        <v>49287</v>
      </c>
      <c r="B49288">
        <v>27.4375</v>
      </c>
      <c r="C49288">
        <v>755.95599365234375</v>
      </c>
      <c r="D49288" s="1">
        <v>42721.153668981482</v>
      </c>
    </row>
    <row r="49289" spans="1:4" x14ac:dyDescent="0.25">
      <c r="A49289">
        <v>49288</v>
      </c>
      <c r="B49289">
        <v>27.44379997253418</v>
      </c>
      <c r="C49289">
        <v>755.8809814453125</v>
      </c>
      <c r="D49289" s="1">
        <v>42721.153680555559</v>
      </c>
    </row>
    <row r="49290" spans="1:4" x14ac:dyDescent="0.25">
      <c r="A49290">
        <v>49289</v>
      </c>
      <c r="B49290">
        <v>27.44379997253418</v>
      </c>
      <c r="C49290">
        <v>755.926025390625</v>
      </c>
      <c r="D49290" s="1">
        <v>42721.153703703705</v>
      </c>
    </row>
    <row r="49291" spans="1:4" x14ac:dyDescent="0.25">
      <c r="A49291">
        <v>49290</v>
      </c>
      <c r="B49291">
        <v>27.44379997253418</v>
      </c>
      <c r="C49291">
        <v>755.8809814453125</v>
      </c>
      <c r="D49291" s="1">
        <v>42721.153715277775</v>
      </c>
    </row>
    <row r="49292" spans="1:4" x14ac:dyDescent="0.25">
      <c r="A49292">
        <v>49291</v>
      </c>
      <c r="B49292">
        <v>27.44379997253418</v>
      </c>
      <c r="C49292">
        <v>755.93402099609375</v>
      </c>
      <c r="D49292" s="1">
        <v>42721.153738425928</v>
      </c>
    </row>
    <row r="49293" spans="1:4" x14ac:dyDescent="0.25">
      <c r="A49293">
        <v>49292</v>
      </c>
      <c r="B49293">
        <v>27.4375</v>
      </c>
      <c r="C49293">
        <v>755.88897705078125</v>
      </c>
      <c r="D49293" s="1">
        <v>42721.153749999998</v>
      </c>
    </row>
    <row r="49294" spans="1:4" x14ac:dyDescent="0.25">
      <c r="A49294">
        <v>49293</v>
      </c>
      <c r="B49294">
        <v>27.4375</v>
      </c>
      <c r="C49294">
        <v>755.926025390625</v>
      </c>
      <c r="D49294" s="1">
        <v>42721.153773148151</v>
      </c>
    </row>
    <row r="49295" spans="1:4" x14ac:dyDescent="0.25">
      <c r="A49295">
        <v>49294</v>
      </c>
      <c r="B49295">
        <v>27.4375</v>
      </c>
      <c r="C49295">
        <v>755.9110107421875</v>
      </c>
      <c r="D49295" s="1">
        <v>42721.153784722221</v>
      </c>
    </row>
    <row r="49296" spans="1:4" x14ac:dyDescent="0.25">
      <c r="A49296">
        <v>49295</v>
      </c>
      <c r="B49296">
        <v>27.4375</v>
      </c>
      <c r="C49296">
        <v>755.90399169921875</v>
      </c>
      <c r="D49296" s="1">
        <v>42721.153807870367</v>
      </c>
    </row>
    <row r="49297" spans="1:4" x14ac:dyDescent="0.25">
      <c r="A49297">
        <v>49296</v>
      </c>
      <c r="B49297">
        <v>27.4375</v>
      </c>
      <c r="C49297">
        <v>755.90399169921875</v>
      </c>
      <c r="D49297" s="1">
        <v>42721.153831018521</v>
      </c>
    </row>
    <row r="49298" spans="1:4" x14ac:dyDescent="0.25">
      <c r="A49298">
        <v>49297</v>
      </c>
      <c r="B49298">
        <v>27.456199645996094</v>
      </c>
      <c r="C49298">
        <v>755.926025390625</v>
      </c>
      <c r="D49298" s="1">
        <v>42721.15384259259</v>
      </c>
    </row>
    <row r="49299" spans="1:4" x14ac:dyDescent="0.25">
      <c r="A49299">
        <v>49298</v>
      </c>
      <c r="B49299">
        <v>27.450000762939453</v>
      </c>
      <c r="C49299">
        <v>755.95599365234375</v>
      </c>
      <c r="D49299" s="1">
        <v>42721.153865740744</v>
      </c>
    </row>
    <row r="49300" spans="1:4" x14ac:dyDescent="0.25">
      <c r="A49300">
        <v>49299</v>
      </c>
      <c r="B49300">
        <v>27.456199645996094</v>
      </c>
      <c r="C49300">
        <v>755.91900634765625</v>
      </c>
      <c r="D49300" s="1">
        <v>42721.153877314813</v>
      </c>
    </row>
    <row r="49301" spans="1:4" x14ac:dyDescent="0.25">
      <c r="A49301">
        <v>49300</v>
      </c>
      <c r="B49301">
        <v>27.44379997253418</v>
      </c>
      <c r="C49301">
        <v>755.85101318359375</v>
      </c>
      <c r="D49301" s="1">
        <v>42721.153900462959</v>
      </c>
    </row>
    <row r="49302" spans="1:4" x14ac:dyDescent="0.25">
      <c r="A49302">
        <v>49301</v>
      </c>
      <c r="B49302">
        <v>27.468799591064453</v>
      </c>
      <c r="C49302">
        <v>755.948974609375</v>
      </c>
      <c r="D49302" s="1">
        <v>42721.153912037036</v>
      </c>
    </row>
    <row r="49303" spans="1:4" x14ac:dyDescent="0.25">
      <c r="A49303">
        <v>49302</v>
      </c>
      <c r="B49303">
        <v>27.456199645996094</v>
      </c>
      <c r="C49303">
        <v>755.85101318359375</v>
      </c>
      <c r="D49303" s="1">
        <v>42721.153935185182</v>
      </c>
    </row>
    <row r="49304" spans="1:4" x14ac:dyDescent="0.25">
      <c r="A49304">
        <v>49303</v>
      </c>
      <c r="B49304">
        <v>27.456199645996094</v>
      </c>
      <c r="C49304">
        <v>755.91900634765625</v>
      </c>
      <c r="D49304" s="1">
        <v>42721.153946759259</v>
      </c>
    </row>
    <row r="49305" spans="1:4" x14ac:dyDescent="0.25">
      <c r="A49305">
        <v>49304</v>
      </c>
      <c r="B49305">
        <v>27.468799591064453</v>
      </c>
      <c r="C49305">
        <v>755.8740234375</v>
      </c>
      <c r="D49305" s="1">
        <v>42721.153969907406</v>
      </c>
    </row>
    <row r="49306" spans="1:4" x14ac:dyDescent="0.25">
      <c r="A49306">
        <v>49305</v>
      </c>
      <c r="B49306">
        <v>27.481300354003906</v>
      </c>
      <c r="C49306">
        <v>755.8590087890625</v>
      </c>
      <c r="D49306" s="1">
        <v>42721.153981481482</v>
      </c>
    </row>
    <row r="49307" spans="1:4" x14ac:dyDescent="0.25">
      <c r="A49307">
        <v>49306</v>
      </c>
      <c r="B49307">
        <v>27.481300354003906</v>
      </c>
      <c r="C49307">
        <v>755.85101318359375</v>
      </c>
      <c r="D49307" s="1">
        <v>42721.154004629629</v>
      </c>
    </row>
    <row r="49308" spans="1:4" x14ac:dyDescent="0.25">
      <c r="A49308">
        <v>49307</v>
      </c>
      <c r="B49308">
        <v>27.468799591064453</v>
      </c>
      <c r="C49308">
        <v>755.8590087890625</v>
      </c>
      <c r="D49308" s="1">
        <v>42721.154016203705</v>
      </c>
    </row>
    <row r="49309" spans="1:4" x14ac:dyDescent="0.25">
      <c r="A49309">
        <v>49308</v>
      </c>
      <c r="B49309">
        <v>27.475000381469727</v>
      </c>
      <c r="C49309">
        <v>755.8590087890625</v>
      </c>
      <c r="D49309" s="1">
        <v>42721.154039351852</v>
      </c>
    </row>
    <row r="49310" spans="1:4" x14ac:dyDescent="0.25">
      <c r="A49310">
        <v>49309</v>
      </c>
      <c r="B49310">
        <v>27.456199645996094</v>
      </c>
      <c r="C49310">
        <v>755.8590087890625</v>
      </c>
      <c r="D49310" s="1">
        <v>42721.154062499998</v>
      </c>
    </row>
    <row r="49311" spans="1:4" x14ac:dyDescent="0.25">
      <c r="A49311">
        <v>49310</v>
      </c>
      <c r="B49311">
        <v>27.468799591064453</v>
      </c>
      <c r="C49311">
        <v>755.88897705078125</v>
      </c>
      <c r="D49311" s="1">
        <v>42721.154074074075</v>
      </c>
    </row>
    <row r="49312" spans="1:4" x14ac:dyDescent="0.25">
      <c r="A49312">
        <v>49311</v>
      </c>
      <c r="B49312">
        <v>27.475000381469727</v>
      </c>
      <c r="C49312">
        <v>755.88897705078125</v>
      </c>
      <c r="D49312" s="1">
        <v>42721.154097222221</v>
      </c>
    </row>
    <row r="49313" spans="1:4" x14ac:dyDescent="0.25">
      <c r="A49313">
        <v>49312</v>
      </c>
      <c r="B49313">
        <v>27.475000381469727</v>
      </c>
      <c r="C49313">
        <v>755.8590087890625</v>
      </c>
      <c r="D49313" s="1">
        <v>42721.154108796298</v>
      </c>
    </row>
    <row r="49314" spans="1:4" x14ac:dyDescent="0.25">
      <c r="A49314">
        <v>49313</v>
      </c>
      <c r="B49314">
        <v>27.456199645996094</v>
      </c>
      <c r="C49314">
        <v>755.88897705078125</v>
      </c>
      <c r="D49314" s="1">
        <v>42721.154131944444</v>
      </c>
    </row>
    <row r="49315" spans="1:4" x14ac:dyDescent="0.25">
      <c r="A49315">
        <v>49314</v>
      </c>
      <c r="B49315">
        <v>27.468799591064453</v>
      </c>
      <c r="C49315">
        <v>755.89599609375</v>
      </c>
      <c r="D49315" s="1">
        <v>42721.154143518521</v>
      </c>
    </row>
    <row r="49316" spans="1:4" x14ac:dyDescent="0.25">
      <c r="A49316">
        <v>49315</v>
      </c>
      <c r="B49316">
        <v>27.468799591064453</v>
      </c>
      <c r="C49316">
        <v>755.8590087890625</v>
      </c>
      <c r="D49316" s="1">
        <v>42721.154166666667</v>
      </c>
    </row>
    <row r="49317" spans="1:4" x14ac:dyDescent="0.25">
      <c r="A49317">
        <v>49316</v>
      </c>
      <c r="B49317">
        <v>27.475000381469727</v>
      </c>
      <c r="C49317">
        <v>755.91900634765625</v>
      </c>
      <c r="D49317" s="1">
        <v>42721.154178240744</v>
      </c>
    </row>
    <row r="49318" spans="1:4" x14ac:dyDescent="0.25">
      <c r="A49318">
        <v>49317</v>
      </c>
      <c r="B49318">
        <v>27.481300354003906</v>
      </c>
      <c r="C49318">
        <v>755.926025390625</v>
      </c>
      <c r="D49318" s="1">
        <v>42721.15420138889</v>
      </c>
    </row>
    <row r="49319" spans="1:4" x14ac:dyDescent="0.25">
      <c r="A49319">
        <v>49318</v>
      </c>
      <c r="B49319">
        <v>27.468799591064453</v>
      </c>
      <c r="C49319">
        <v>755.94097900390625</v>
      </c>
      <c r="D49319" s="1">
        <v>42721.15421296296</v>
      </c>
    </row>
    <row r="49320" spans="1:4" x14ac:dyDescent="0.25">
      <c r="A49320">
        <v>49319</v>
      </c>
      <c r="B49320">
        <v>27.475000381469727</v>
      </c>
      <c r="C49320">
        <v>755.89599609375</v>
      </c>
      <c r="D49320" s="1">
        <v>42721.154236111113</v>
      </c>
    </row>
    <row r="49321" spans="1:4" x14ac:dyDescent="0.25">
      <c r="A49321">
        <v>49320</v>
      </c>
      <c r="B49321">
        <v>27.456199645996094</v>
      </c>
      <c r="C49321">
        <v>755.89599609375</v>
      </c>
      <c r="D49321" s="1">
        <v>42721.154247685183</v>
      </c>
    </row>
    <row r="49322" spans="1:4" x14ac:dyDescent="0.25">
      <c r="A49322">
        <v>49321</v>
      </c>
      <c r="B49322">
        <v>27.456199645996094</v>
      </c>
      <c r="C49322">
        <v>755.926025390625</v>
      </c>
      <c r="D49322" s="1">
        <v>42721.154270833336</v>
      </c>
    </row>
    <row r="49323" spans="1:4" x14ac:dyDescent="0.25">
      <c r="A49323">
        <v>49322</v>
      </c>
      <c r="B49323">
        <v>27.456199645996094</v>
      </c>
      <c r="C49323">
        <v>755.9110107421875</v>
      </c>
      <c r="D49323" s="1">
        <v>42721.154293981483</v>
      </c>
    </row>
    <row r="49324" spans="1:4" x14ac:dyDescent="0.25">
      <c r="A49324">
        <v>49323</v>
      </c>
      <c r="B49324">
        <v>27.468799591064453</v>
      </c>
      <c r="C49324">
        <v>755.948974609375</v>
      </c>
      <c r="D49324" s="1">
        <v>42721.154305555552</v>
      </c>
    </row>
    <row r="49325" spans="1:4" x14ac:dyDescent="0.25">
      <c r="A49325">
        <v>49324</v>
      </c>
      <c r="B49325">
        <v>27.456199645996094</v>
      </c>
      <c r="C49325">
        <v>755.9110107421875</v>
      </c>
      <c r="D49325" s="1">
        <v>42721.154328703706</v>
      </c>
    </row>
    <row r="49326" spans="1:4" x14ac:dyDescent="0.25">
      <c r="A49326">
        <v>49325</v>
      </c>
      <c r="B49326">
        <v>27.456199645996094</v>
      </c>
      <c r="C49326">
        <v>755.89599609375</v>
      </c>
      <c r="D49326" s="1">
        <v>42721.154340277775</v>
      </c>
    </row>
    <row r="49327" spans="1:4" x14ac:dyDescent="0.25">
      <c r="A49327">
        <v>49326</v>
      </c>
      <c r="B49327">
        <v>27.481300354003906</v>
      </c>
      <c r="C49327">
        <v>755.8590087890625</v>
      </c>
      <c r="D49327" s="1">
        <v>42721.154363425929</v>
      </c>
    </row>
    <row r="49328" spans="1:4" x14ac:dyDescent="0.25">
      <c r="A49328">
        <v>49327</v>
      </c>
      <c r="B49328">
        <v>27.481300354003906</v>
      </c>
      <c r="C49328">
        <v>755.8740234375</v>
      </c>
      <c r="D49328" s="1">
        <v>42721.154374999998</v>
      </c>
    </row>
    <row r="49329" spans="1:4" x14ac:dyDescent="0.25">
      <c r="A49329">
        <v>49328</v>
      </c>
      <c r="B49329">
        <v>27.481300354003906</v>
      </c>
      <c r="C49329">
        <v>755.8809814453125</v>
      </c>
      <c r="D49329" s="1">
        <v>42721.154398148145</v>
      </c>
    </row>
    <row r="49330" spans="1:4" x14ac:dyDescent="0.25">
      <c r="A49330">
        <v>49329</v>
      </c>
      <c r="B49330">
        <v>27.487499237060547</v>
      </c>
      <c r="C49330">
        <v>755.90399169921875</v>
      </c>
      <c r="D49330" s="1">
        <v>42721.154409722221</v>
      </c>
    </row>
    <row r="49331" spans="1:4" x14ac:dyDescent="0.25">
      <c r="A49331">
        <v>49330</v>
      </c>
      <c r="B49331">
        <v>27.481300354003906</v>
      </c>
      <c r="C49331">
        <v>755.8740234375</v>
      </c>
      <c r="D49331" s="1">
        <v>42721.154432870368</v>
      </c>
    </row>
    <row r="49332" spans="1:4" x14ac:dyDescent="0.25">
      <c r="A49332">
        <v>49331</v>
      </c>
      <c r="B49332">
        <v>27.481300354003906</v>
      </c>
      <c r="C49332">
        <v>755.8740234375</v>
      </c>
      <c r="D49332" s="1">
        <v>42721.154444444444</v>
      </c>
    </row>
    <row r="49333" spans="1:4" x14ac:dyDescent="0.25">
      <c r="A49333">
        <v>49332</v>
      </c>
      <c r="B49333">
        <v>27.475000381469727</v>
      </c>
      <c r="C49333">
        <v>755.85101318359375</v>
      </c>
      <c r="D49333" s="1">
        <v>42721.154467592591</v>
      </c>
    </row>
    <row r="49334" spans="1:4" x14ac:dyDescent="0.25">
      <c r="A49334">
        <v>49333</v>
      </c>
      <c r="B49334">
        <v>27.481300354003906</v>
      </c>
      <c r="C49334">
        <v>755.9110107421875</v>
      </c>
      <c r="D49334" s="1">
        <v>42721.154479166667</v>
      </c>
    </row>
    <row r="49335" spans="1:4" x14ac:dyDescent="0.25">
      <c r="A49335">
        <v>49334</v>
      </c>
      <c r="B49335">
        <v>27.481300354003906</v>
      </c>
      <c r="C49335">
        <v>755.8809814453125</v>
      </c>
      <c r="D49335" s="1">
        <v>42721.154502314814</v>
      </c>
    </row>
    <row r="49336" spans="1:4" x14ac:dyDescent="0.25">
      <c r="A49336">
        <v>49335</v>
      </c>
      <c r="B49336">
        <v>27.481300354003906</v>
      </c>
      <c r="C49336">
        <v>755.90399169921875</v>
      </c>
      <c r="D49336" s="1">
        <v>42721.15452546296</v>
      </c>
    </row>
    <row r="49337" spans="1:4" x14ac:dyDescent="0.25">
      <c r="A49337">
        <v>49336</v>
      </c>
      <c r="B49337">
        <v>27.487499237060547</v>
      </c>
      <c r="C49337">
        <v>755.843994140625</v>
      </c>
      <c r="D49337" s="1">
        <v>42721.154537037037</v>
      </c>
    </row>
    <row r="49338" spans="1:4" x14ac:dyDescent="0.25">
      <c r="A49338">
        <v>49337</v>
      </c>
      <c r="B49338">
        <v>27.475000381469727</v>
      </c>
      <c r="C49338">
        <v>755.926025390625</v>
      </c>
      <c r="D49338" s="1">
        <v>42721.154560185183</v>
      </c>
    </row>
    <row r="49339" spans="1:4" x14ac:dyDescent="0.25">
      <c r="A49339">
        <v>49338</v>
      </c>
      <c r="B49339">
        <v>27.468799591064453</v>
      </c>
      <c r="C49339">
        <v>755.86602783203125</v>
      </c>
      <c r="D49339" s="1">
        <v>42721.15457175926</v>
      </c>
    </row>
    <row r="49340" spans="1:4" x14ac:dyDescent="0.25">
      <c r="A49340">
        <v>49339</v>
      </c>
      <c r="B49340">
        <v>27.487499237060547</v>
      </c>
      <c r="C49340">
        <v>755.8809814453125</v>
      </c>
      <c r="D49340" s="1">
        <v>42721.154594907406</v>
      </c>
    </row>
    <row r="49341" spans="1:4" x14ac:dyDescent="0.25">
      <c r="A49341">
        <v>49340</v>
      </c>
      <c r="B49341">
        <v>27.475000381469727</v>
      </c>
      <c r="C49341">
        <v>755.90399169921875</v>
      </c>
      <c r="D49341" s="1">
        <v>42721.154606481483</v>
      </c>
    </row>
    <row r="49342" spans="1:4" x14ac:dyDescent="0.25">
      <c r="A49342">
        <v>49341</v>
      </c>
      <c r="B49342">
        <v>27.475000381469727</v>
      </c>
      <c r="C49342">
        <v>755.8809814453125</v>
      </c>
      <c r="D49342" s="1">
        <v>42721.154629629629</v>
      </c>
    </row>
    <row r="49343" spans="1:4" x14ac:dyDescent="0.25">
      <c r="A49343">
        <v>49342</v>
      </c>
      <c r="B49343">
        <v>27.481300354003906</v>
      </c>
      <c r="C49343">
        <v>755.88897705078125</v>
      </c>
      <c r="D49343" s="1">
        <v>42721.154641203706</v>
      </c>
    </row>
    <row r="49344" spans="1:4" x14ac:dyDescent="0.25">
      <c r="A49344">
        <v>49343</v>
      </c>
      <c r="B49344">
        <v>27.481300354003906</v>
      </c>
      <c r="C49344">
        <v>755.8740234375</v>
      </c>
      <c r="D49344" s="1">
        <v>42721.154664351852</v>
      </c>
    </row>
    <row r="49345" spans="1:4" x14ac:dyDescent="0.25">
      <c r="A49345">
        <v>49344</v>
      </c>
      <c r="B49345">
        <v>27.481300354003906</v>
      </c>
      <c r="C49345">
        <v>755.8809814453125</v>
      </c>
      <c r="D49345" s="1">
        <v>42721.154675925929</v>
      </c>
    </row>
    <row r="49346" spans="1:4" x14ac:dyDescent="0.25">
      <c r="A49346">
        <v>49345</v>
      </c>
      <c r="B49346">
        <v>27.481300354003906</v>
      </c>
      <c r="C49346">
        <v>755.8809814453125</v>
      </c>
      <c r="D49346" s="1">
        <v>42721.154699074075</v>
      </c>
    </row>
    <row r="49347" spans="1:4" x14ac:dyDescent="0.25">
      <c r="A49347">
        <v>49346</v>
      </c>
      <c r="B49347">
        <v>27.475000381469727</v>
      </c>
      <c r="C49347">
        <v>755.8289794921875</v>
      </c>
      <c r="D49347" s="1">
        <v>42721.154710648145</v>
      </c>
    </row>
    <row r="49348" spans="1:4" x14ac:dyDescent="0.25">
      <c r="A49348">
        <v>49347</v>
      </c>
      <c r="B49348">
        <v>27.481300354003906</v>
      </c>
      <c r="C49348">
        <v>755.8590087890625</v>
      </c>
      <c r="D49348" s="1">
        <v>42721.154733796298</v>
      </c>
    </row>
    <row r="49349" spans="1:4" x14ac:dyDescent="0.25">
      <c r="A49349">
        <v>49348</v>
      </c>
      <c r="B49349">
        <v>27.481300354003906</v>
      </c>
      <c r="C49349">
        <v>755.8740234375</v>
      </c>
      <c r="D49349" s="1">
        <v>42721.154756944445</v>
      </c>
    </row>
    <row r="49350" spans="1:4" x14ac:dyDescent="0.25">
      <c r="A49350">
        <v>49349</v>
      </c>
      <c r="B49350">
        <v>27.50629997253418</v>
      </c>
      <c r="C49350">
        <v>755.843994140625</v>
      </c>
      <c r="D49350" s="1">
        <v>42721.154768518521</v>
      </c>
    </row>
    <row r="49351" spans="1:4" x14ac:dyDescent="0.25">
      <c r="A49351">
        <v>49350</v>
      </c>
      <c r="B49351">
        <v>27.468799591064453</v>
      </c>
      <c r="C49351">
        <v>755.85101318359375</v>
      </c>
      <c r="D49351" s="1">
        <v>42721.154791666668</v>
      </c>
    </row>
    <row r="49352" spans="1:4" x14ac:dyDescent="0.25">
      <c r="A49352">
        <v>49351</v>
      </c>
      <c r="B49352">
        <v>27.481300354003906</v>
      </c>
      <c r="C49352">
        <v>755.8289794921875</v>
      </c>
      <c r="D49352" s="1">
        <v>42721.154803240737</v>
      </c>
    </row>
    <row r="49353" spans="1:4" x14ac:dyDescent="0.25">
      <c r="A49353">
        <v>49352</v>
      </c>
      <c r="B49353">
        <v>27.456199645996094</v>
      </c>
      <c r="C49353">
        <v>755.8809814453125</v>
      </c>
      <c r="D49353" s="1">
        <v>42721.154826388891</v>
      </c>
    </row>
    <row r="49354" spans="1:4" x14ac:dyDescent="0.25">
      <c r="A49354">
        <v>49353</v>
      </c>
      <c r="B49354">
        <v>27.468799591064453</v>
      </c>
      <c r="C49354">
        <v>755.9110107421875</v>
      </c>
      <c r="D49354" s="1">
        <v>42721.15483796296</v>
      </c>
    </row>
    <row r="49355" spans="1:4" x14ac:dyDescent="0.25">
      <c r="A49355">
        <v>49354</v>
      </c>
      <c r="B49355">
        <v>27.456199645996094</v>
      </c>
      <c r="C49355">
        <v>755.85101318359375</v>
      </c>
      <c r="D49355" s="1">
        <v>42721.154861111114</v>
      </c>
    </row>
    <row r="49356" spans="1:4" x14ac:dyDescent="0.25">
      <c r="A49356">
        <v>49355</v>
      </c>
      <c r="B49356">
        <v>27.456199645996094</v>
      </c>
      <c r="C49356">
        <v>755.8809814453125</v>
      </c>
      <c r="D49356" s="1">
        <v>42721.154872685183</v>
      </c>
    </row>
    <row r="49357" spans="1:4" x14ac:dyDescent="0.25">
      <c r="A49357">
        <v>49356</v>
      </c>
      <c r="B49357">
        <v>27.475000381469727</v>
      </c>
      <c r="C49357">
        <v>755.85101318359375</v>
      </c>
      <c r="D49357" s="1">
        <v>42721.154895833337</v>
      </c>
    </row>
    <row r="49358" spans="1:4" x14ac:dyDescent="0.25">
      <c r="A49358">
        <v>49357</v>
      </c>
      <c r="B49358">
        <v>27.456199645996094</v>
      </c>
      <c r="C49358">
        <v>755.86602783203125</v>
      </c>
      <c r="D49358" s="1">
        <v>42721.154907407406</v>
      </c>
    </row>
    <row r="49359" spans="1:4" x14ac:dyDescent="0.25">
      <c r="A49359">
        <v>49358</v>
      </c>
      <c r="B49359">
        <v>27.456199645996094</v>
      </c>
      <c r="C49359">
        <v>755.8060302734375</v>
      </c>
      <c r="D49359" s="1">
        <v>42721.154930555553</v>
      </c>
    </row>
    <row r="49360" spans="1:4" x14ac:dyDescent="0.25">
      <c r="A49360">
        <v>49359</v>
      </c>
      <c r="B49360">
        <v>27.44379997253418</v>
      </c>
      <c r="C49360">
        <v>755.83599853515625</v>
      </c>
      <c r="D49360" s="1">
        <v>42721.154942129629</v>
      </c>
    </row>
    <row r="49361" spans="1:4" x14ac:dyDescent="0.25">
      <c r="A49361">
        <v>49360</v>
      </c>
      <c r="B49361">
        <v>27.456199645996094</v>
      </c>
      <c r="C49361">
        <v>755.91900634765625</v>
      </c>
      <c r="D49361" s="1">
        <v>42721.154965277776</v>
      </c>
    </row>
    <row r="49362" spans="1:4" x14ac:dyDescent="0.25">
      <c r="A49362">
        <v>49361</v>
      </c>
      <c r="B49362">
        <v>27.450000762939453</v>
      </c>
      <c r="C49362">
        <v>755.90399169921875</v>
      </c>
      <c r="D49362" s="1">
        <v>42721.154988425929</v>
      </c>
    </row>
    <row r="49363" spans="1:4" x14ac:dyDescent="0.25">
      <c r="A49363">
        <v>49362</v>
      </c>
      <c r="B49363">
        <v>27.44379997253418</v>
      </c>
      <c r="C49363">
        <v>755.8740234375</v>
      </c>
      <c r="D49363" s="1">
        <v>42721.154999999999</v>
      </c>
    </row>
    <row r="49364" spans="1:4" x14ac:dyDescent="0.25">
      <c r="A49364">
        <v>49363</v>
      </c>
      <c r="B49364">
        <v>27.450000762939453</v>
      </c>
      <c r="C49364">
        <v>755.83599853515625</v>
      </c>
      <c r="D49364" s="1">
        <v>42721.155023148145</v>
      </c>
    </row>
    <row r="49365" spans="1:4" x14ac:dyDescent="0.25">
      <c r="A49365">
        <v>49364</v>
      </c>
      <c r="B49365">
        <v>27.456199645996094</v>
      </c>
      <c r="C49365">
        <v>755.843994140625</v>
      </c>
      <c r="D49365" s="1">
        <v>42721.155034722222</v>
      </c>
    </row>
    <row r="49366" spans="1:4" x14ac:dyDescent="0.25">
      <c r="A49366">
        <v>49365</v>
      </c>
      <c r="B49366">
        <v>27.456199645996094</v>
      </c>
      <c r="C49366">
        <v>755.83599853515625</v>
      </c>
      <c r="D49366" s="1">
        <v>42721.155057870368</v>
      </c>
    </row>
    <row r="49367" spans="1:4" x14ac:dyDescent="0.25">
      <c r="A49367">
        <v>49366</v>
      </c>
      <c r="B49367">
        <v>27.456199645996094</v>
      </c>
      <c r="C49367">
        <v>755.843994140625</v>
      </c>
      <c r="D49367" s="1">
        <v>42721.155069444445</v>
      </c>
    </row>
    <row r="49368" spans="1:4" x14ac:dyDescent="0.25">
      <c r="A49368">
        <v>49367</v>
      </c>
      <c r="B49368">
        <v>27.456199645996094</v>
      </c>
      <c r="C49368">
        <v>755.9110107421875</v>
      </c>
      <c r="D49368" s="1">
        <v>42721.155092592591</v>
      </c>
    </row>
    <row r="49369" spans="1:4" x14ac:dyDescent="0.25">
      <c r="A49369">
        <v>49368</v>
      </c>
      <c r="B49369">
        <v>27.450000762939453</v>
      </c>
      <c r="C49369">
        <v>755.8740234375</v>
      </c>
      <c r="D49369" s="1">
        <v>42721.155104166668</v>
      </c>
    </row>
    <row r="49370" spans="1:4" x14ac:dyDescent="0.25">
      <c r="A49370">
        <v>49369</v>
      </c>
      <c r="B49370">
        <v>27.456199645996094</v>
      </c>
      <c r="C49370">
        <v>755.82098388671875</v>
      </c>
      <c r="D49370" s="1">
        <v>42721.155127314814</v>
      </c>
    </row>
    <row r="49371" spans="1:4" x14ac:dyDescent="0.25">
      <c r="A49371">
        <v>49370</v>
      </c>
      <c r="B49371">
        <v>27.468799591064453</v>
      </c>
      <c r="C49371">
        <v>755.8590087890625</v>
      </c>
      <c r="D49371" s="1">
        <v>42721.155138888891</v>
      </c>
    </row>
    <row r="49372" spans="1:4" x14ac:dyDescent="0.25">
      <c r="A49372">
        <v>49371</v>
      </c>
      <c r="B49372">
        <v>27.475000381469727</v>
      </c>
      <c r="C49372">
        <v>755.8590087890625</v>
      </c>
      <c r="D49372" s="1">
        <v>42721.155162037037</v>
      </c>
    </row>
    <row r="49373" spans="1:4" x14ac:dyDescent="0.25">
      <c r="A49373">
        <v>49372</v>
      </c>
      <c r="B49373">
        <v>27.481300354003906</v>
      </c>
      <c r="C49373">
        <v>755.85101318359375</v>
      </c>
      <c r="D49373" s="1">
        <v>42721.155173611114</v>
      </c>
    </row>
    <row r="49374" spans="1:4" x14ac:dyDescent="0.25">
      <c r="A49374">
        <v>49373</v>
      </c>
      <c r="B49374">
        <v>27.456199645996094</v>
      </c>
      <c r="C49374">
        <v>755.85101318359375</v>
      </c>
      <c r="D49374" s="1">
        <v>42721.15519675926</v>
      </c>
    </row>
    <row r="49375" spans="1:4" x14ac:dyDescent="0.25">
      <c r="A49375">
        <v>49374</v>
      </c>
      <c r="B49375">
        <v>27.481300354003906</v>
      </c>
      <c r="C49375">
        <v>755.8740234375</v>
      </c>
      <c r="D49375" s="1">
        <v>42721.15520833333</v>
      </c>
    </row>
    <row r="49376" spans="1:4" x14ac:dyDescent="0.25">
      <c r="A49376">
        <v>49375</v>
      </c>
      <c r="B49376">
        <v>27.487499237060547</v>
      </c>
      <c r="C49376">
        <v>755.83599853515625</v>
      </c>
      <c r="D49376" s="1">
        <v>42721.155231481483</v>
      </c>
    </row>
    <row r="49377" spans="1:4" x14ac:dyDescent="0.25">
      <c r="A49377">
        <v>49376</v>
      </c>
      <c r="B49377">
        <v>27.481300354003906</v>
      </c>
      <c r="C49377">
        <v>755.83599853515625</v>
      </c>
      <c r="D49377" s="1">
        <v>42721.15525462963</v>
      </c>
    </row>
    <row r="49378" spans="1:4" x14ac:dyDescent="0.25">
      <c r="A49378">
        <v>49377</v>
      </c>
      <c r="B49378">
        <v>27.487499237060547</v>
      </c>
      <c r="C49378">
        <v>755.843994140625</v>
      </c>
      <c r="D49378" s="1">
        <v>42721.155266203707</v>
      </c>
    </row>
    <row r="49379" spans="1:4" x14ac:dyDescent="0.25">
      <c r="A49379">
        <v>49378</v>
      </c>
      <c r="B49379">
        <v>27.487499237060547</v>
      </c>
      <c r="C49379">
        <v>755.843994140625</v>
      </c>
      <c r="D49379" s="1">
        <v>42721.155289351853</v>
      </c>
    </row>
    <row r="49380" spans="1:4" x14ac:dyDescent="0.25">
      <c r="A49380">
        <v>49379</v>
      </c>
      <c r="B49380">
        <v>27.50629997253418</v>
      </c>
      <c r="C49380">
        <v>755.8809814453125</v>
      </c>
      <c r="D49380" s="1">
        <v>42721.155300925922</v>
      </c>
    </row>
    <row r="49381" spans="1:4" x14ac:dyDescent="0.25">
      <c r="A49381">
        <v>49380</v>
      </c>
      <c r="B49381">
        <v>27.512500762939453</v>
      </c>
      <c r="C49381">
        <v>755.90399169921875</v>
      </c>
      <c r="D49381" s="1">
        <v>42721.155324074076</v>
      </c>
    </row>
    <row r="49382" spans="1:4" x14ac:dyDescent="0.25">
      <c r="A49382">
        <v>49381</v>
      </c>
      <c r="B49382">
        <v>27.50629997253418</v>
      </c>
      <c r="C49382">
        <v>755.86602783203125</v>
      </c>
      <c r="D49382" s="1">
        <v>42721.155335648145</v>
      </c>
    </row>
    <row r="49383" spans="1:4" x14ac:dyDescent="0.25">
      <c r="A49383">
        <v>49382</v>
      </c>
      <c r="B49383">
        <v>27.487499237060547</v>
      </c>
      <c r="C49383">
        <v>755.926025390625</v>
      </c>
      <c r="D49383" s="1">
        <v>42721.155358796299</v>
      </c>
    </row>
    <row r="49384" spans="1:4" x14ac:dyDescent="0.25">
      <c r="A49384">
        <v>49383</v>
      </c>
      <c r="B49384">
        <v>27.487499237060547</v>
      </c>
      <c r="C49384">
        <v>755.85101318359375</v>
      </c>
      <c r="D49384" s="1">
        <v>42721.155370370368</v>
      </c>
    </row>
    <row r="49385" spans="1:4" x14ac:dyDescent="0.25">
      <c r="A49385">
        <v>49384</v>
      </c>
      <c r="B49385">
        <v>27.5</v>
      </c>
      <c r="C49385">
        <v>755.88897705078125</v>
      </c>
      <c r="D49385" s="1">
        <v>42721.155393518522</v>
      </c>
    </row>
    <row r="49386" spans="1:4" x14ac:dyDescent="0.25">
      <c r="A49386">
        <v>49385</v>
      </c>
      <c r="B49386">
        <v>27.50629997253418</v>
      </c>
      <c r="C49386">
        <v>755.89599609375</v>
      </c>
      <c r="D49386" s="1">
        <v>42721.155405092592</v>
      </c>
    </row>
    <row r="49387" spans="1:4" x14ac:dyDescent="0.25">
      <c r="A49387">
        <v>49386</v>
      </c>
      <c r="B49387">
        <v>27.5</v>
      </c>
      <c r="C49387">
        <v>755.88897705078125</v>
      </c>
      <c r="D49387" s="1">
        <v>42721.155428240738</v>
      </c>
    </row>
    <row r="49388" spans="1:4" x14ac:dyDescent="0.25">
      <c r="A49388">
        <v>49387</v>
      </c>
      <c r="B49388">
        <v>27.487499237060547</v>
      </c>
      <c r="C49388">
        <v>755.843994140625</v>
      </c>
      <c r="D49388" s="1">
        <v>42721.155439814815</v>
      </c>
    </row>
    <row r="49389" spans="1:4" x14ac:dyDescent="0.25">
      <c r="A49389">
        <v>49388</v>
      </c>
      <c r="B49389">
        <v>27.487499237060547</v>
      </c>
      <c r="C49389">
        <v>755.85101318359375</v>
      </c>
      <c r="D49389" s="1">
        <v>42721.155462962961</v>
      </c>
    </row>
    <row r="49390" spans="1:4" x14ac:dyDescent="0.25">
      <c r="A49390">
        <v>49389</v>
      </c>
      <c r="B49390">
        <v>27.475000381469727</v>
      </c>
      <c r="C49390">
        <v>755.89599609375</v>
      </c>
      <c r="D49390" s="1">
        <v>42721.155486111114</v>
      </c>
    </row>
    <row r="49391" spans="1:4" x14ac:dyDescent="0.25">
      <c r="A49391">
        <v>49390</v>
      </c>
      <c r="B49391">
        <v>27.481300354003906</v>
      </c>
      <c r="C49391">
        <v>755.8740234375</v>
      </c>
      <c r="D49391" s="1">
        <v>42721.155497685184</v>
      </c>
    </row>
    <row r="49392" spans="1:4" x14ac:dyDescent="0.25">
      <c r="A49392">
        <v>49391</v>
      </c>
      <c r="B49392">
        <v>27.481300354003906</v>
      </c>
      <c r="C49392">
        <v>755.88897705078125</v>
      </c>
      <c r="D49392" s="1">
        <v>42721.15552083333</v>
      </c>
    </row>
    <row r="49393" spans="1:4" x14ac:dyDescent="0.25">
      <c r="A49393">
        <v>49392</v>
      </c>
      <c r="B49393">
        <v>27.481300354003906</v>
      </c>
      <c r="C49393">
        <v>755.8809814453125</v>
      </c>
      <c r="D49393" s="1">
        <v>42721.155532407407</v>
      </c>
    </row>
    <row r="49394" spans="1:4" x14ac:dyDescent="0.25">
      <c r="A49394">
        <v>49393</v>
      </c>
      <c r="B49394">
        <v>27.481300354003906</v>
      </c>
      <c r="C49394">
        <v>755.88897705078125</v>
      </c>
      <c r="D49394" s="1">
        <v>42721.155555555553</v>
      </c>
    </row>
    <row r="49395" spans="1:4" x14ac:dyDescent="0.25">
      <c r="A49395">
        <v>49394</v>
      </c>
      <c r="B49395">
        <v>27.475000381469727</v>
      </c>
      <c r="C49395">
        <v>755.926025390625</v>
      </c>
      <c r="D49395" s="1">
        <v>42721.15556712963</v>
      </c>
    </row>
    <row r="49396" spans="1:4" x14ac:dyDescent="0.25">
      <c r="A49396">
        <v>49395</v>
      </c>
      <c r="B49396">
        <v>27.475000381469727</v>
      </c>
      <c r="C49396">
        <v>755.88897705078125</v>
      </c>
      <c r="D49396" s="1">
        <v>42721.155590277776</v>
      </c>
    </row>
    <row r="49397" spans="1:4" x14ac:dyDescent="0.25">
      <c r="A49397">
        <v>49396</v>
      </c>
      <c r="B49397">
        <v>27.468799591064453</v>
      </c>
      <c r="C49397">
        <v>755.90399169921875</v>
      </c>
      <c r="D49397" s="1">
        <v>42721.155601851853</v>
      </c>
    </row>
    <row r="49398" spans="1:4" x14ac:dyDescent="0.25">
      <c r="A49398">
        <v>49397</v>
      </c>
      <c r="B49398">
        <v>27.468799591064453</v>
      </c>
      <c r="C49398">
        <v>755.91900634765625</v>
      </c>
      <c r="D49398" s="1">
        <v>42721.155624999999</v>
      </c>
    </row>
    <row r="49399" spans="1:4" x14ac:dyDescent="0.25">
      <c r="A49399">
        <v>49398</v>
      </c>
      <c r="B49399">
        <v>27.468799591064453</v>
      </c>
      <c r="C49399">
        <v>755.8809814453125</v>
      </c>
      <c r="D49399" s="1">
        <v>42721.155636574076</v>
      </c>
    </row>
    <row r="49400" spans="1:4" x14ac:dyDescent="0.25">
      <c r="A49400">
        <v>49399</v>
      </c>
      <c r="B49400">
        <v>27.475000381469727</v>
      </c>
      <c r="C49400">
        <v>755.89599609375</v>
      </c>
      <c r="D49400" s="1">
        <v>42721.155659722222</v>
      </c>
    </row>
    <row r="49401" spans="1:4" x14ac:dyDescent="0.25">
      <c r="A49401">
        <v>49400</v>
      </c>
      <c r="B49401">
        <v>27.481300354003906</v>
      </c>
      <c r="C49401">
        <v>755.843994140625</v>
      </c>
      <c r="D49401" s="1">
        <v>42721.155671296299</v>
      </c>
    </row>
    <row r="49402" spans="1:4" x14ac:dyDescent="0.25">
      <c r="A49402">
        <v>49401</v>
      </c>
      <c r="B49402">
        <v>27.468799591064453</v>
      </c>
      <c r="C49402">
        <v>755.89599609375</v>
      </c>
      <c r="D49402" s="1">
        <v>42721.155694444446</v>
      </c>
    </row>
    <row r="49403" spans="1:4" x14ac:dyDescent="0.25">
      <c r="A49403">
        <v>49402</v>
      </c>
      <c r="B49403">
        <v>27.456199645996094</v>
      </c>
      <c r="C49403">
        <v>755.8809814453125</v>
      </c>
      <c r="D49403" s="1">
        <v>42721.155717592592</v>
      </c>
    </row>
    <row r="49404" spans="1:4" x14ac:dyDescent="0.25">
      <c r="A49404">
        <v>49403</v>
      </c>
      <c r="B49404">
        <v>27.456199645996094</v>
      </c>
      <c r="C49404">
        <v>755.9110107421875</v>
      </c>
      <c r="D49404" s="1">
        <v>42721.155729166669</v>
      </c>
    </row>
    <row r="49405" spans="1:4" x14ac:dyDescent="0.25">
      <c r="A49405">
        <v>49404</v>
      </c>
      <c r="B49405">
        <v>27.468799591064453</v>
      </c>
      <c r="C49405">
        <v>755.8740234375</v>
      </c>
      <c r="D49405" s="1">
        <v>42721.155752314815</v>
      </c>
    </row>
    <row r="49406" spans="1:4" x14ac:dyDescent="0.25">
      <c r="A49406">
        <v>49405</v>
      </c>
      <c r="B49406">
        <v>27.481300354003906</v>
      </c>
      <c r="C49406">
        <v>755.85101318359375</v>
      </c>
      <c r="D49406" s="1">
        <v>42721.155763888892</v>
      </c>
    </row>
    <row r="49407" spans="1:4" x14ac:dyDescent="0.25">
      <c r="A49407">
        <v>49406</v>
      </c>
      <c r="B49407">
        <v>27.481300354003906</v>
      </c>
      <c r="C49407">
        <v>755.8590087890625</v>
      </c>
      <c r="D49407" s="1">
        <v>42721.155787037038</v>
      </c>
    </row>
    <row r="49408" spans="1:4" x14ac:dyDescent="0.25">
      <c r="A49408">
        <v>49407</v>
      </c>
      <c r="B49408">
        <v>27.487499237060547</v>
      </c>
      <c r="C49408">
        <v>755.8740234375</v>
      </c>
      <c r="D49408" s="1">
        <v>42721.155798611115</v>
      </c>
    </row>
    <row r="49409" spans="1:4" x14ac:dyDescent="0.25">
      <c r="A49409">
        <v>49408</v>
      </c>
      <c r="B49409">
        <v>27.468799591064453</v>
      </c>
      <c r="C49409">
        <v>755.8590087890625</v>
      </c>
      <c r="D49409" s="1">
        <v>42721.155821759261</v>
      </c>
    </row>
    <row r="49410" spans="1:4" x14ac:dyDescent="0.25">
      <c r="A49410">
        <v>49409</v>
      </c>
      <c r="B49410">
        <v>27.475000381469727</v>
      </c>
      <c r="C49410">
        <v>755.88897705078125</v>
      </c>
      <c r="D49410" s="1">
        <v>42721.155833333331</v>
      </c>
    </row>
    <row r="49411" spans="1:4" x14ac:dyDescent="0.25">
      <c r="A49411">
        <v>49410</v>
      </c>
      <c r="B49411">
        <v>27.481300354003906</v>
      </c>
      <c r="C49411">
        <v>755.88897705078125</v>
      </c>
      <c r="D49411" s="1">
        <v>42721.155856481484</v>
      </c>
    </row>
    <row r="49412" spans="1:4" x14ac:dyDescent="0.25">
      <c r="A49412">
        <v>49411</v>
      </c>
      <c r="B49412">
        <v>27.468799591064453</v>
      </c>
      <c r="C49412">
        <v>755.88897705078125</v>
      </c>
      <c r="D49412" s="1">
        <v>42721.155868055554</v>
      </c>
    </row>
    <row r="49413" spans="1:4" x14ac:dyDescent="0.25">
      <c r="A49413">
        <v>49412</v>
      </c>
      <c r="B49413">
        <v>27.456199645996094</v>
      </c>
      <c r="C49413">
        <v>755.8809814453125</v>
      </c>
      <c r="D49413" s="1">
        <v>42721.155891203707</v>
      </c>
    </row>
    <row r="49414" spans="1:4" x14ac:dyDescent="0.25">
      <c r="A49414">
        <v>49413</v>
      </c>
      <c r="B49414">
        <v>27.468799591064453</v>
      </c>
      <c r="C49414">
        <v>755.8809814453125</v>
      </c>
      <c r="D49414" s="1">
        <v>42721.155902777777</v>
      </c>
    </row>
    <row r="49415" spans="1:4" x14ac:dyDescent="0.25">
      <c r="A49415">
        <v>49414</v>
      </c>
      <c r="B49415">
        <v>27.456199645996094</v>
      </c>
      <c r="C49415">
        <v>755.90399169921875</v>
      </c>
      <c r="D49415" s="1">
        <v>42721.155925925923</v>
      </c>
    </row>
    <row r="49416" spans="1:4" x14ac:dyDescent="0.25">
      <c r="A49416">
        <v>49415</v>
      </c>
      <c r="B49416">
        <v>27.468799591064453</v>
      </c>
      <c r="C49416">
        <v>755.89599609375</v>
      </c>
      <c r="D49416" s="1">
        <v>42721.155949074076</v>
      </c>
    </row>
    <row r="49417" spans="1:4" x14ac:dyDescent="0.25">
      <c r="A49417">
        <v>49416</v>
      </c>
      <c r="B49417">
        <v>27.475000381469727</v>
      </c>
      <c r="C49417">
        <v>755.8809814453125</v>
      </c>
      <c r="D49417" s="1">
        <v>42721.155960648146</v>
      </c>
    </row>
    <row r="49418" spans="1:4" x14ac:dyDescent="0.25">
      <c r="A49418">
        <v>49417</v>
      </c>
      <c r="B49418">
        <v>27.468799591064453</v>
      </c>
      <c r="C49418">
        <v>755.8809814453125</v>
      </c>
      <c r="D49418" s="1">
        <v>42721.1559837963</v>
      </c>
    </row>
    <row r="49419" spans="1:4" x14ac:dyDescent="0.25">
      <c r="A49419">
        <v>49418</v>
      </c>
      <c r="B49419">
        <v>27.475000381469727</v>
      </c>
      <c r="C49419">
        <v>755.926025390625</v>
      </c>
      <c r="D49419" s="1">
        <v>42721.155995370369</v>
      </c>
    </row>
    <row r="49420" spans="1:4" x14ac:dyDescent="0.25">
      <c r="A49420">
        <v>49419</v>
      </c>
      <c r="B49420">
        <v>27.481300354003906</v>
      </c>
      <c r="C49420">
        <v>755.90399169921875</v>
      </c>
      <c r="D49420" s="1">
        <v>42721.156018518515</v>
      </c>
    </row>
    <row r="49421" spans="1:4" x14ac:dyDescent="0.25">
      <c r="A49421">
        <v>49420</v>
      </c>
      <c r="B49421">
        <v>27.481300354003906</v>
      </c>
      <c r="C49421">
        <v>755.926025390625</v>
      </c>
      <c r="D49421" s="1">
        <v>42721.156030092592</v>
      </c>
    </row>
    <row r="49422" spans="1:4" x14ac:dyDescent="0.25">
      <c r="A49422">
        <v>49421</v>
      </c>
      <c r="B49422">
        <v>27.475000381469727</v>
      </c>
      <c r="C49422">
        <v>755.90399169921875</v>
      </c>
      <c r="D49422" s="1">
        <v>42721.156053240738</v>
      </c>
    </row>
    <row r="49423" spans="1:4" x14ac:dyDescent="0.25">
      <c r="A49423">
        <v>49422</v>
      </c>
      <c r="B49423">
        <v>27.456199645996094</v>
      </c>
      <c r="C49423">
        <v>755.8809814453125</v>
      </c>
      <c r="D49423" s="1">
        <v>42721.156064814815</v>
      </c>
    </row>
    <row r="49424" spans="1:4" x14ac:dyDescent="0.25">
      <c r="A49424">
        <v>49423</v>
      </c>
      <c r="B49424">
        <v>27.468799591064453</v>
      </c>
      <c r="C49424">
        <v>755.91900634765625</v>
      </c>
      <c r="D49424" s="1">
        <v>42721.156087962961</v>
      </c>
    </row>
    <row r="49425" spans="1:4" x14ac:dyDescent="0.25">
      <c r="A49425">
        <v>49424</v>
      </c>
      <c r="B49425">
        <v>27.456199645996094</v>
      </c>
      <c r="C49425">
        <v>755.91900634765625</v>
      </c>
      <c r="D49425" s="1">
        <v>42721.156099537038</v>
      </c>
    </row>
    <row r="49426" spans="1:4" x14ac:dyDescent="0.25">
      <c r="A49426">
        <v>49425</v>
      </c>
      <c r="B49426">
        <v>27.481300354003906</v>
      </c>
      <c r="C49426">
        <v>755.91900634765625</v>
      </c>
      <c r="D49426" s="1">
        <v>42721.156122685185</v>
      </c>
    </row>
    <row r="49427" spans="1:4" x14ac:dyDescent="0.25">
      <c r="A49427">
        <v>49426</v>
      </c>
      <c r="B49427">
        <v>27.481300354003906</v>
      </c>
      <c r="C49427">
        <v>755.85101318359375</v>
      </c>
      <c r="D49427" s="1">
        <v>42721.156134259261</v>
      </c>
    </row>
    <row r="49428" spans="1:4" x14ac:dyDescent="0.25">
      <c r="A49428">
        <v>49427</v>
      </c>
      <c r="B49428">
        <v>27.456199645996094</v>
      </c>
      <c r="C49428">
        <v>755.948974609375</v>
      </c>
      <c r="D49428" s="1">
        <v>42721.156157407408</v>
      </c>
    </row>
    <row r="49429" spans="1:4" x14ac:dyDescent="0.25">
      <c r="A49429">
        <v>49428</v>
      </c>
      <c r="B49429">
        <v>27.468799591064453</v>
      </c>
      <c r="C49429">
        <v>755.948974609375</v>
      </c>
      <c r="D49429" s="1">
        <v>42721.156180555554</v>
      </c>
    </row>
    <row r="49430" spans="1:4" x14ac:dyDescent="0.25">
      <c r="A49430">
        <v>49429</v>
      </c>
      <c r="B49430">
        <v>27.456199645996094</v>
      </c>
      <c r="C49430">
        <v>755.926025390625</v>
      </c>
      <c r="D49430" s="1">
        <v>42721.156192129631</v>
      </c>
    </row>
    <row r="49431" spans="1:4" x14ac:dyDescent="0.25">
      <c r="A49431">
        <v>49430</v>
      </c>
      <c r="B49431">
        <v>27.468799591064453</v>
      </c>
      <c r="C49431">
        <v>755.843994140625</v>
      </c>
      <c r="D49431" s="1">
        <v>42721.156215277777</v>
      </c>
    </row>
    <row r="49432" spans="1:4" x14ac:dyDescent="0.25">
      <c r="A49432">
        <v>49431</v>
      </c>
      <c r="B49432">
        <v>27.456199645996094</v>
      </c>
      <c r="C49432">
        <v>755.86602783203125</v>
      </c>
      <c r="D49432" s="1">
        <v>42721.156226851854</v>
      </c>
    </row>
    <row r="49433" spans="1:4" x14ac:dyDescent="0.25">
      <c r="A49433">
        <v>49432</v>
      </c>
      <c r="B49433">
        <v>27.456199645996094</v>
      </c>
      <c r="C49433">
        <v>755.86602783203125</v>
      </c>
      <c r="D49433" s="1">
        <v>42721.15625</v>
      </c>
    </row>
    <row r="49434" spans="1:4" x14ac:dyDescent="0.25">
      <c r="A49434">
        <v>49433</v>
      </c>
      <c r="B49434">
        <v>27.456199645996094</v>
      </c>
      <c r="C49434">
        <v>755.8809814453125</v>
      </c>
      <c r="D49434" s="1">
        <v>42721.156261574077</v>
      </c>
    </row>
    <row r="49435" spans="1:4" x14ac:dyDescent="0.25">
      <c r="A49435">
        <v>49434</v>
      </c>
      <c r="B49435">
        <v>27.456199645996094</v>
      </c>
      <c r="C49435">
        <v>755.86602783203125</v>
      </c>
      <c r="D49435" s="1">
        <v>42721.156284722223</v>
      </c>
    </row>
    <row r="49436" spans="1:4" x14ac:dyDescent="0.25">
      <c r="A49436">
        <v>49435</v>
      </c>
      <c r="B49436">
        <v>27.456199645996094</v>
      </c>
      <c r="C49436">
        <v>755.86602783203125</v>
      </c>
      <c r="D49436" s="1">
        <v>42721.1562962963</v>
      </c>
    </row>
    <row r="49437" spans="1:4" x14ac:dyDescent="0.25">
      <c r="A49437">
        <v>49436</v>
      </c>
      <c r="B49437">
        <v>27.456199645996094</v>
      </c>
      <c r="C49437">
        <v>755.88897705078125</v>
      </c>
      <c r="D49437" s="1">
        <v>42721.156319444446</v>
      </c>
    </row>
    <row r="49438" spans="1:4" x14ac:dyDescent="0.25">
      <c r="A49438">
        <v>49437</v>
      </c>
      <c r="B49438">
        <v>27.475000381469727</v>
      </c>
      <c r="C49438">
        <v>755.85101318359375</v>
      </c>
      <c r="D49438" s="1">
        <v>42721.156331018516</v>
      </c>
    </row>
    <row r="49439" spans="1:4" x14ac:dyDescent="0.25">
      <c r="A49439">
        <v>49438</v>
      </c>
      <c r="B49439">
        <v>27.468799591064453</v>
      </c>
      <c r="C49439">
        <v>755.85101318359375</v>
      </c>
      <c r="D49439" s="1">
        <v>42721.156354166669</v>
      </c>
    </row>
    <row r="49440" spans="1:4" x14ac:dyDescent="0.25">
      <c r="A49440">
        <v>49439</v>
      </c>
      <c r="B49440">
        <v>27.481300354003906</v>
      </c>
      <c r="C49440">
        <v>755.8590087890625</v>
      </c>
      <c r="D49440" s="1">
        <v>42721.156365740739</v>
      </c>
    </row>
    <row r="49441" spans="1:4" x14ac:dyDescent="0.25">
      <c r="A49441">
        <v>49440</v>
      </c>
      <c r="B49441">
        <v>27.475000381469727</v>
      </c>
      <c r="C49441">
        <v>755.82098388671875</v>
      </c>
      <c r="D49441" s="1">
        <v>42721.156388888892</v>
      </c>
    </row>
    <row r="49442" spans="1:4" x14ac:dyDescent="0.25">
      <c r="A49442">
        <v>49441</v>
      </c>
      <c r="B49442">
        <v>27.475000381469727</v>
      </c>
      <c r="C49442">
        <v>755.843994140625</v>
      </c>
      <c r="D49442" s="1">
        <v>42721.156412037039</v>
      </c>
    </row>
    <row r="49443" spans="1:4" x14ac:dyDescent="0.25">
      <c r="A49443">
        <v>49442</v>
      </c>
      <c r="B49443">
        <v>27.481300354003906</v>
      </c>
      <c r="C49443">
        <v>755.8289794921875</v>
      </c>
      <c r="D49443" s="1">
        <v>42721.156423611108</v>
      </c>
    </row>
    <row r="49444" spans="1:4" x14ac:dyDescent="0.25">
      <c r="A49444">
        <v>49443</v>
      </c>
      <c r="B49444">
        <v>27.468799591064453</v>
      </c>
      <c r="C49444">
        <v>755.89599609375</v>
      </c>
      <c r="D49444" s="1">
        <v>42721.156446759262</v>
      </c>
    </row>
    <row r="49445" spans="1:4" x14ac:dyDescent="0.25">
      <c r="A49445">
        <v>49444</v>
      </c>
      <c r="B49445">
        <v>27.450000762939453</v>
      </c>
      <c r="C49445">
        <v>755.8809814453125</v>
      </c>
      <c r="D49445" s="1">
        <v>42721.156458333331</v>
      </c>
    </row>
    <row r="49446" spans="1:4" x14ac:dyDescent="0.25">
      <c r="A49446">
        <v>49445</v>
      </c>
      <c r="B49446">
        <v>27.468799591064453</v>
      </c>
      <c r="C49446">
        <v>755.89599609375</v>
      </c>
      <c r="D49446" s="1">
        <v>42721.156481481485</v>
      </c>
    </row>
    <row r="49447" spans="1:4" x14ac:dyDescent="0.25">
      <c r="A49447">
        <v>49446</v>
      </c>
      <c r="B49447">
        <v>27.456199645996094</v>
      </c>
      <c r="C49447">
        <v>755.926025390625</v>
      </c>
      <c r="D49447" s="1">
        <v>42721.156493055554</v>
      </c>
    </row>
    <row r="49448" spans="1:4" x14ac:dyDescent="0.25">
      <c r="A49448">
        <v>49447</v>
      </c>
      <c r="B49448">
        <v>27.468799591064453</v>
      </c>
      <c r="C49448">
        <v>755.86602783203125</v>
      </c>
      <c r="D49448" s="1">
        <v>42721.1565162037</v>
      </c>
    </row>
    <row r="49449" spans="1:4" x14ac:dyDescent="0.25">
      <c r="A49449">
        <v>49448</v>
      </c>
      <c r="B49449">
        <v>27.456199645996094</v>
      </c>
      <c r="C49449">
        <v>755.8809814453125</v>
      </c>
      <c r="D49449" s="1">
        <v>42721.156527777777</v>
      </c>
    </row>
    <row r="49450" spans="1:4" x14ac:dyDescent="0.25">
      <c r="A49450">
        <v>49449</v>
      </c>
      <c r="B49450">
        <v>27.475000381469727</v>
      </c>
      <c r="C49450">
        <v>755.843994140625</v>
      </c>
      <c r="D49450" s="1">
        <v>42721.156550925924</v>
      </c>
    </row>
    <row r="49451" spans="1:4" x14ac:dyDescent="0.25">
      <c r="A49451">
        <v>49450</v>
      </c>
      <c r="B49451">
        <v>27.456199645996094</v>
      </c>
      <c r="C49451">
        <v>755.843994140625</v>
      </c>
      <c r="D49451" s="1">
        <v>42721.1565625</v>
      </c>
    </row>
    <row r="49452" spans="1:4" x14ac:dyDescent="0.25">
      <c r="A49452">
        <v>49451</v>
      </c>
      <c r="B49452">
        <v>27.456199645996094</v>
      </c>
      <c r="C49452">
        <v>755.8740234375</v>
      </c>
      <c r="D49452" s="1">
        <v>42721.156585648147</v>
      </c>
    </row>
    <row r="49453" spans="1:4" x14ac:dyDescent="0.25">
      <c r="A49453">
        <v>49452</v>
      </c>
      <c r="B49453">
        <v>27.481300354003906</v>
      </c>
      <c r="C49453">
        <v>755.8590087890625</v>
      </c>
      <c r="D49453" s="1">
        <v>42721.156597222223</v>
      </c>
    </row>
    <row r="49454" spans="1:4" x14ac:dyDescent="0.25">
      <c r="A49454">
        <v>49453</v>
      </c>
      <c r="B49454">
        <v>27.456199645996094</v>
      </c>
      <c r="C49454">
        <v>755.89599609375</v>
      </c>
      <c r="D49454" s="1">
        <v>42721.15662037037</v>
      </c>
    </row>
    <row r="49455" spans="1:4" x14ac:dyDescent="0.25">
      <c r="A49455">
        <v>49454</v>
      </c>
      <c r="B49455">
        <v>27.468799591064453</v>
      </c>
      <c r="C49455">
        <v>755.8809814453125</v>
      </c>
      <c r="D49455" s="1">
        <v>42721.156643518516</v>
      </c>
    </row>
    <row r="49456" spans="1:4" x14ac:dyDescent="0.25">
      <c r="A49456">
        <v>49455</v>
      </c>
      <c r="B49456">
        <v>27.475000381469727</v>
      </c>
      <c r="C49456">
        <v>755.8590087890625</v>
      </c>
      <c r="D49456" s="1">
        <v>42721.156655092593</v>
      </c>
    </row>
    <row r="49457" spans="1:4" x14ac:dyDescent="0.25">
      <c r="A49457">
        <v>49456</v>
      </c>
      <c r="B49457">
        <v>27.450000762939453</v>
      </c>
      <c r="C49457">
        <v>755.88897705078125</v>
      </c>
      <c r="D49457" s="1">
        <v>42721.156678240739</v>
      </c>
    </row>
    <row r="49458" spans="1:4" x14ac:dyDescent="0.25">
      <c r="A49458">
        <v>49457</v>
      </c>
      <c r="B49458">
        <v>27.450000762939453</v>
      </c>
      <c r="C49458">
        <v>755.88897705078125</v>
      </c>
      <c r="D49458" s="1">
        <v>42721.156689814816</v>
      </c>
    </row>
    <row r="49459" spans="1:4" x14ac:dyDescent="0.25">
      <c r="A49459">
        <v>49458</v>
      </c>
      <c r="B49459">
        <v>27.44379997253418</v>
      </c>
      <c r="C49459">
        <v>755.8590087890625</v>
      </c>
      <c r="D49459" s="1">
        <v>42721.156712962962</v>
      </c>
    </row>
    <row r="49460" spans="1:4" x14ac:dyDescent="0.25">
      <c r="A49460">
        <v>49459</v>
      </c>
      <c r="B49460">
        <v>27.456199645996094</v>
      </c>
      <c r="C49460">
        <v>755.85101318359375</v>
      </c>
      <c r="D49460" s="1">
        <v>42721.156724537039</v>
      </c>
    </row>
    <row r="49461" spans="1:4" x14ac:dyDescent="0.25">
      <c r="A49461">
        <v>49460</v>
      </c>
      <c r="B49461">
        <v>27.468799591064453</v>
      </c>
      <c r="C49461">
        <v>755.8289794921875</v>
      </c>
      <c r="D49461" s="1">
        <v>42721.156747685185</v>
      </c>
    </row>
    <row r="49462" spans="1:4" x14ac:dyDescent="0.25">
      <c r="A49462">
        <v>49461</v>
      </c>
      <c r="B49462">
        <v>27.456199645996094</v>
      </c>
      <c r="C49462">
        <v>755.843994140625</v>
      </c>
      <c r="D49462" s="1">
        <v>42721.156759259262</v>
      </c>
    </row>
    <row r="49463" spans="1:4" x14ac:dyDescent="0.25">
      <c r="A49463">
        <v>49462</v>
      </c>
      <c r="B49463">
        <v>27.456199645996094</v>
      </c>
      <c r="C49463">
        <v>755.8590087890625</v>
      </c>
      <c r="D49463" s="1">
        <v>42721.156782407408</v>
      </c>
    </row>
    <row r="49464" spans="1:4" x14ac:dyDescent="0.25">
      <c r="A49464">
        <v>49463</v>
      </c>
      <c r="B49464">
        <v>27.456199645996094</v>
      </c>
      <c r="C49464">
        <v>755.86602783203125</v>
      </c>
      <c r="D49464" s="1">
        <v>42721.156793981485</v>
      </c>
    </row>
    <row r="49465" spans="1:4" x14ac:dyDescent="0.25">
      <c r="A49465">
        <v>49464</v>
      </c>
      <c r="B49465">
        <v>27.475000381469727</v>
      </c>
      <c r="C49465">
        <v>755.8809814453125</v>
      </c>
      <c r="D49465" s="1">
        <v>42721.156817129631</v>
      </c>
    </row>
    <row r="49466" spans="1:4" x14ac:dyDescent="0.25">
      <c r="A49466">
        <v>49465</v>
      </c>
      <c r="B49466">
        <v>27.456199645996094</v>
      </c>
      <c r="C49466">
        <v>755.8740234375</v>
      </c>
      <c r="D49466" s="1">
        <v>42721.156828703701</v>
      </c>
    </row>
    <row r="49467" spans="1:4" x14ac:dyDescent="0.25">
      <c r="A49467">
        <v>49466</v>
      </c>
      <c r="B49467">
        <v>27.456199645996094</v>
      </c>
      <c r="C49467">
        <v>755.8289794921875</v>
      </c>
      <c r="D49467" s="1">
        <v>42721.156851851854</v>
      </c>
    </row>
    <row r="49468" spans="1:4" x14ac:dyDescent="0.25">
      <c r="A49468">
        <v>49467</v>
      </c>
      <c r="B49468">
        <v>27.450000762939453</v>
      </c>
      <c r="C49468">
        <v>755.90399169921875</v>
      </c>
      <c r="D49468" s="1">
        <v>42721.156875000001</v>
      </c>
    </row>
    <row r="49469" spans="1:4" x14ac:dyDescent="0.25">
      <c r="A49469">
        <v>49468</v>
      </c>
      <c r="B49469">
        <v>27.468799591064453</v>
      </c>
      <c r="C49469">
        <v>755.86602783203125</v>
      </c>
      <c r="D49469" s="1">
        <v>42721.156886574077</v>
      </c>
    </row>
    <row r="49470" spans="1:4" x14ac:dyDescent="0.25">
      <c r="A49470">
        <v>49469</v>
      </c>
      <c r="B49470">
        <v>27.456199645996094</v>
      </c>
      <c r="C49470">
        <v>755.843994140625</v>
      </c>
      <c r="D49470" s="1">
        <v>42721.156909722224</v>
      </c>
    </row>
    <row r="49471" spans="1:4" x14ac:dyDescent="0.25">
      <c r="A49471">
        <v>49470</v>
      </c>
      <c r="B49471">
        <v>27.468799591064453</v>
      </c>
      <c r="C49471">
        <v>755.90399169921875</v>
      </c>
      <c r="D49471" s="1">
        <v>42721.156921296293</v>
      </c>
    </row>
    <row r="49472" spans="1:4" x14ac:dyDescent="0.25">
      <c r="A49472">
        <v>49471</v>
      </c>
      <c r="B49472">
        <v>27.481300354003906</v>
      </c>
      <c r="C49472">
        <v>755.93402099609375</v>
      </c>
      <c r="D49472" s="1">
        <v>42721.156944444447</v>
      </c>
    </row>
    <row r="49473" spans="1:4" x14ac:dyDescent="0.25">
      <c r="A49473">
        <v>49472</v>
      </c>
      <c r="B49473">
        <v>27.481300354003906</v>
      </c>
      <c r="C49473">
        <v>755.9110107421875</v>
      </c>
      <c r="D49473" s="1">
        <v>42721.156956018516</v>
      </c>
    </row>
    <row r="49474" spans="1:4" x14ac:dyDescent="0.25">
      <c r="A49474">
        <v>49473</v>
      </c>
      <c r="B49474">
        <v>27.468799591064453</v>
      </c>
      <c r="C49474">
        <v>755.85101318359375</v>
      </c>
      <c r="D49474" s="1">
        <v>42721.15697916667</v>
      </c>
    </row>
    <row r="49475" spans="1:4" x14ac:dyDescent="0.25">
      <c r="A49475">
        <v>49474</v>
      </c>
      <c r="B49475">
        <v>27.475000381469727</v>
      </c>
      <c r="C49475">
        <v>755.91900634765625</v>
      </c>
      <c r="D49475" s="1">
        <v>42721.156990740739</v>
      </c>
    </row>
    <row r="49476" spans="1:4" x14ac:dyDescent="0.25">
      <c r="A49476">
        <v>49475</v>
      </c>
      <c r="B49476">
        <v>27.456199645996094</v>
      </c>
      <c r="C49476">
        <v>755.82098388671875</v>
      </c>
      <c r="D49476" s="1">
        <v>42721.157013888886</v>
      </c>
    </row>
    <row r="49477" spans="1:4" x14ac:dyDescent="0.25">
      <c r="A49477">
        <v>49476</v>
      </c>
      <c r="B49477">
        <v>27.468799591064453</v>
      </c>
      <c r="C49477">
        <v>755.91900634765625</v>
      </c>
      <c r="D49477" s="1">
        <v>42721.157025462962</v>
      </c>
    </row>
    <row r="49478" spans="1:4" x14ac:dyDescent="0.25">
      <c r="A49478">
        <v>49477</v>
      </c>
      <c r="B49478">
        <v>27.456199645996094</v>
      </c>
      <c r="C49478">
        <v>755.8809814453125</v>
      </c>
      <c r="D49478" s="1">
        <v>42721.157048611109</v>
      </c>
    </row>
    <row r="49479" spans="1:4" x14ac:dyDescent="0.25">
      <c r="A49479">
        <v>49478</v>
      </c>
      <c r="B49479">
        <v>27.456199645996094</v>
      </c>
      <c r="C49479">
        <v>755.8590087890625</v>
      </c>
      <c r="D49479" s="1">
        <v>42721.157060185185</v>
      </c>
    </row>
    <row r="49480" spans="1:4" x14ac:dyDescent="0.25">
      <c r="A49480">
        <v>49479</v>
      </c>
      <c r="B49480">
        <v>27.456199645996094</v>
      </c>
      <c r="C49480">
        <v>755.9110107421875</v>
      </c>
      <c r="D49480" s="1">
        <v>42721.157083333332</v>
      </c>
    </row>
    <row r="49481" spans="1:4" x14ac:dyDescent="0.25">
      <c r="A49481">
        <v>49480</v>
      </c>
      <c r="B49481">
        <v>27.475000381469727</v>
      </c>
      <c r="C49481">
        <v>755.9110107421875</v>
      </c>
      <c r="D49481" s="1">
        <v>42721.157106481478</v>
      </c>
    </row>
    <row r="49482" spans="1:4" x14ac:dyDescent="0.25">
      <c r="A49482">
        <v>49481</v>
      </c>
      <c r="B49482">
        <v>27.481300354003906</v>
      </c>
      <c r="C49482">
        <v>755.843994140625</v>
      </c>
      <c r="D49482" s="1">
        <v>42721.157118055555</v>
      </c>
    </row>
    <row r="49483" spans="1:4" x14ac:dyDescent="0.25">
      <c r="A49483">
        <v>49482</v>
      </c>
      <c r="B49483">
        <v>27.481300354003906</v>
      </c>
      <c r="C49483">
        <v>755.89599609375</v>
      </c>
      <c r="D49483" s="1">
        <v>42721.157141203701</v>
      </c>
    </row>
    <row r="49484" spans="1:4" x14ac:dyDescent="0.25">
      <c r="A49484">
        <v>49483</v>
      </c>
      <c r="B49484">
        <v>27.487499237060547</v>
      </c>
      <c r="C49484">
        <v>755.843994140625</v>
      </c>
      <c r="D49484" s="1">
        <v>42721.157152777778</v>
      </c>
    </row>
    <row r="49485" spans="1:4" x14ac:dyDescent="0.25">
      <c r="A49485">
        <v>49484</v>
      </c>
      <c r="B49485">
        <v>27.475000381469727</v>
      </c>
      <c r="C49485">
        <v>755.85101318359375</v>
      </c>
      <c r="D49485" s="1">
        <v>42721.157175925924</v>
      </c>
    </row>
    <row r="49486" spans="1:4" x14ac:dyDescent="0.25">
      <c r="A49486">
        <v>49485</v>
      </c>
      <c r="B49486">
        <v>27.475000381469727</v>
      </c>
      <c r="C49486">
        <v>755.86602783203125</v>
      </c>
      <c r="D49486" s="1">
        <v>42721.157187500001</v>
      </c>
    </row>
    <row r="49487" spans="1:4" x14ac:dyDescent="0.25">
      <c r="A49487">
        <v>49486</v>
      </c>
      <c r="B49487">
        <v>27.456199645996094</v>
      </c>
      <c r="C49487">
        <v>755.8740234375</v>
      </c>
      <c r="D49487" s="1">
        <v>42721.157210648147</v>
      </c>
    </row>
    <row r="49488" spans="1:4" x14ac:dyDescent="0.25">
      <c r="A49488">
        <v>49487</v>
      </c>
      <c r="B49488">
        <v>27.468799591064453</v>
      </c>
      <c r="C49488">
        <v>755.86602783203125</v>
      </c>
      <c r="D49488" s="1">
        <v>42721.157222222224</v>
      </c>
    </row>
    <row r="49489" spans="1:4" x14ac:dyDescent="0.25">
      <c r="A49489">
        <v>49488</v>
      </c>
      <c r="B49489">
        <v>27.468799591064453</v>
      </c>
      <c r="C49489">
        <v>755.8740234375</v>
      </c>
      <c r="D49489" s="1">
        <v>42721.15724537037</v>
      </c>
    </row>
    <row r="49490" spans="1:4" x14ac:dyDescent="0.25">
      <c r="A49490">
        <v>49489</v>
      </c>
      <c r="B49490">
        <v>27.468799591064453</v>
      </c>
      <c r="C49490">
        <v>755.8590087890625</v>
      </c>
      <c r="D49490" s="1">
        <v>42721.157256944447</v>
      </c>
    </row>
    <row r="49491" spans="1:4" x14ac:dyDescent="0.25">
      <c r="A49491">
        <v>49490</v>
      </c>
      <c r="B49491">
        <v>27.468799591064453</v>
      </c>
      <c r="C49491">
        <v>755.79901123046875</v>
      </c>
      <c r="D49491" s="1">
        <v>42721.157280092593</v>
      </c>
    </row>
    <row r="49492" spans="1:4" x14ac:dyDescent="0.25">
      <c r="A49492">
        <v>49491</v>
      </c>
      <c r="B49492">
        <v>27.487499237060547</v>
      </c>
      <c r="C49492">
        <v>755.8590087890625</v>
      </c>
      <c r="D49492" s="1">
        <v>42721.15729166667</v>
      </c>
    </row>
    <row r="49493" spans="1:4" x14ac:dyDescent="0.25">
      <c r="A49493">
        <v>49492</v>
      </c>
      <c r="B49493">
        <v>27.468799591064453</v>
      </c>
      <c r="C49493">
        <v>755.86602783203125</v>
      </c>
      <c r="D49493" s="1">
        <v>42721.157314814816</v>
      </c>
    </row>
    <row r="49494" spans="1:4" x14ac:dyDescent="0.25">
      <c r="A49494">
        <v>49493</v>
      </c>
      <c r="B49494">
        <v>27.475000381469727</v>
      </c>
      <c r="C49494">
        <v>755.86602783203125</v>
      </c>
      <c r="D49494" s="1">
        <v>42721.157337962963</v>
      </c>
    </row>
    <row r="49495" spans="1:4" x14ac:dyDescent="0.25">
      <c r="A49495">
        <v>49494</v>
      </c>
      <c r="B49495">
        <v>27.456199645996094</v>
      </c>
      <c r="C49495">
        <v>755.8740234375</v>
      </c>
      <c r="D49495" s="1">
        <v>42721.157349537039</v>
      </c>
    </row>
    <row r="49496" spans="1:4" x14ac:dyDescent="0.25">
      <c r="A49496">
        <v>49495</v>
      </c>
      <c r="B49496">
        <v>27.481300354003906</v>
      </c>
      <c r="C49496">
        <v>755.8809814453125</v>
      </c>
      <c r="D49496" s="1">
        <v>42721.157372685186</v>
      </c>
    </row>
    <row r="49497" spans="1:4" x14ac:dyDescent="0.25">
      <c r="A49497">
        <v>49496</v>
      </c>
      <c r="B49497">
        <v>27.468799591064453</v>
      </c>
      <c r="C49497">
        <v>755.90399169921875</v>
      </c>
      <c r="D49497" s="1">
        <v>42721.157384259262</v>
      </c>
    </row>
    <row r="49498" spans="1:4" x14ac:dyDescent="0.25">
      <c r="A49498">
        <v>49497</v>
      </c>
      <c r="B49498">
        <v>27.475000381469727</v>
      </c>
      <c r="C49498">
        <v>755.843994140625</v>
      </c>
      <c r="D49498" s="1">
        <v>42721.157407407409</v>
      </c>
    </row>
    <row r="49499" spans="1:4" x14ac:dyDescent="0.25">
      <c r="A49499">
        <v>49498</v>
      </c>
      <c r="B49499">
        <v>27.456199645996094</v>
      </c>
      <c r="C49499">
        <v>755.8740234375</v>
      </c>
      <c r="D49499" s="1">
        <v>42721.157418981478</v>
      </c>
    </row>
    <row r="49500" spans="1:4" x14ac:dyDescent="0.25">
      <c r="A49500">
        <v>49499</v>
      </c>
      <c r="B49500">
        <v>27.481300354003906</v>
      </c>
      <c r="C49500">
        <v>755.8740234375</v>
      </c>
      <c r="D49500" s="1">
        <v>42721.157442129632</v>
      </c>
    </row>
    <row r="49501" spans="1:4" x14ac:dyDescent="0.25">
      <c r="A49501">
        <v>49500</v>
      </c>
      <c r="B49501">
        <v>27.475000381469727</v>
      </c>
      <c r="C49501">
        <v>755.88897705078125</v>
      </c>
      <c r="D49501" s="1">
        <v>42721.157453703701</v>
      </c>
    </row>
    <row r="49502" spans="1:4" x14ac:dyDescent="0.25">
      <c r="A49502">
        <v>49501</v>
      </c>
      <c r="B49502">
        <v>27.468799591064453</v>
      </c>
      <c r="C49502">
        <v>755.8590087890625</v>
      </c>
      <c r="D49502" s="1">
        <v>42721.157476851855</v>
      </c>
    </row>
    <row r="49503" spans="1:4" x14ac:dyDescent="0.25">
      <c r="A49503">
        <v>49502</v>
      </c>
      <c r="B49503">
        <v>27.456199645996094</v>
      </c>
      <c r="C49503">
        <v>755.88897705078125</v>
      </c>
      <c r="D49503" s="1">
        <v>42721.157488425924</v>
      </c>
    </row>
    <row r="49504" spans="1:4" x14ac:dyDescent="0.25">
      <c r="A49504">
        <v>49503</v>
      </c>
      <c r="B49504">
        <v>27.481300354003906</v>
      </c>
      <c r="C49504">
        <v>755.8740234375</v>
      </c>
      <c r="D49504" s="1">
        <v>42721.157511574071</v>
      </c>
    </row>
    <row r="49505" spans="1:4" x14ac:dyDescent="0.25">
      <c r="A49505">
        <v>49504</v>
      </c>
      <c r="B49505">
        <v>27.481300354003906</v>
      </c>
      <c r="C49505">
        <v>755.843994140625</v>
      </c>
      <c r="D49505" s="1">
        <v>42721.157523148147</v>
      </c>
    </row>
    <row r="49506" spans="1:4" x14ac:dyDescent="0.25">
      <c r="A49506">
        <v>49505</v>
      </c>
      <c r="B49506">
        <v>27.475000381469727</v>
      </c>
      <c r="C49506">
        <v>755.9110107421875</v>
      </c>
      <c r="D49506" s="1">
        <v>42721.157546296294</v>
      </c>
    </row>
    <row r="49507" spans="1:4" x14ac:dyDescent="0.25">
      <c r="A49507">
        <v>49506</v>
      </c>
      <c r="B49507">
        <v>27.475000381469727</v>
      </c>
      <c r="C49507">
        <v>755.86602783203125</v>
      </c>
      <c r="D49507" s="1">
        <v>42721.157569444447</v>
      </c>
    </row>
    <row r="49508" spans="1:4" x14ac:dyDescent="0.25">
      <c r="A49508">
        <v>49507</v>
      </c>
      <c r="B49508">
        <v>27.487499237060547</v>
      </c>
      <c r="C49508">
        <v>755.88897705078125</v>
      </c>
      <c r="D49508" s="1">
        <v>42721.157581018517</v>
      </c>
    </row>
    <row r="49509" spans="1:4" x14ac:dyDescent="0.25">
      <c r="A49509">
        <v>49508</v>
      </c>
      <c r="B49509">
        <v>27.481300354003906</v>
      </c>
      <c r="C49509">
        <v>755.91900634765625</v>
      </c>
      <c r="D49509" s="1">
        <v>42721.157604166663</v>
      </c>
    </row>
    <row r="49510" spans="1:4" x14ac:dyDescent="0.25">
      <c r="A49510">
        <v>49509</v>
      </c>
      <c r="B49510">
        <v>27.475000381469727</v>
      </c>
      <c r="C49510">
        <v>755.88897705078125</v>
      </c>
      <c r="D49510" s="1">
        <v>42721.15761574074</v>
      </c>
    </row>
    <row r="49511" spans="1:4" x14ac:dyDescent="0.25">
      <c r="A49511">
        <v>49510</v>
      </c>
      <c r="B49511">
        <v>27.481300354003906</v>
      </c>
      <c r="C49511">
        <v>755.90399169921875</v>
      </c>
      <c r="D49511" s="1">
        <v>42721.157638888886</v>
      </c>
    </row>
    <row r="49512" spans="1:4" x14ac:dyDescent="0.25">
      <c r="A49512">
        <v>49511</v>
      </c>
      <c r="B49512">
        <v>27.475000381469727</v>
      </c>
      <c r="C49512">
        <v>755.88897705078125</v>
      </c>
      <c r="D49512" s="1">
        <v>42721.157650462963</v>
      </c>
    </row>
    <row r="49513" spans="1:4" x14ac:dyDescent="0.25">
      <c r="A49513">
        <v>49512</v>
      </c>
      <c r="B49513">
        <v>27.481300354003906</v>
      </c>
      <c r="C49513">
        <v>755.88897705078125</v>
      </c>
      <c r="D49513" s="1">
        <v>42721.157673611109</v>
      </c>
    </row>
    <row r="49514" spans="1:4" x14ac:dyDescent="0.25">
      <c r="A49514">
        <v>49513</v>
      </c>
      <c r="B49514">
        <v>27.468799591064453</v>
      </c>
      <c r="C49514">
        <v>755.8809814453125</v>
      </c>
      <c r="D49514" s="1">
        <v>42721.157685185186</v>
      </c>
    </row>
    <row r="49515" spans="1:4" x14ac:dyDescent="0.25">
      <c r="A49515">
        <v>49514</v>
      </c>
      <c r="B49515">
        <v>27.468799591064453</v>
      </c>
      <c r="C49515">
        <v>755.8740234375</v>
      </c>
      <c r="D49515" s="1">
        <v>42721.157708333332</v>
      </c>
    </row>
    <row r="49516" spans="1:4" x14ac:dyDescent="0.25">
      <c r="A49516">
        <v>49515</v>
      </c>
      <c r="B49516">
        <v>27.481300354003906</v>
      </c>
      <c r="C49516">
        <v>755.8289794921875</v>
      </c>
      <c r="D49516" s="1">
        <v>42721.157719907409</v>
      </c>
    </row>
    <row r="49517" spans="1:4" x14ac:dyDescent="0.25">
      <c r="A49517">
        <v>49516</v>
      </c>
      <c r="B49517">
        <v>27.475000381469727</v>
      </c>
      <c r="C49517">
        <v>755.843994140625</v>
      </c>
      <c r="D49517" s="1">
        <v>42721.157743055555</v>
      </c>
    </row>
    <row r="49518" spans="1:4" x14ac:dyDescent="0.25">
      <c r="A49518">
        <v>49517</v>
      </c>
      <c r="B49518">
        <v>27.487499237060547</v>
      </c>
      <c r="C49518">
        <v>755.8809814453125</v>
      </c>
      <c r="D49518" s="1">
        <v>42721.157754629632</v>
      </c>
    </row>
    <row r="49519" spans="1:4" x14ac:dyDescent="0.25">
      <c r="A49519">
        <v>49518</v>
      </c>
      <c r="B49519">
        <v>27.487499237060547</v>
      </c>
      <c r="C49519">
        <v>755.8590087890625</v>
      </c>
      <c r="D49519" s="1">
        <v>42721.157777777778</v>
      </c>
    </row>
    <row r="49520" spans="1:4" x14ac:dyDescent="0.25">
      <c r="A49520">
        <v>49519</v>
      </c>
      <c r="B49520">
        <v>27.481300354003906</v>
      </c>
      <c r="C49520">
        <v>755.85101318359375</v>
      </c>
      <c r="D49520" s="1">
        <v>42721.157800925925</v>
      </c>
    </row>
    <row r="49521" spans="1:4" x14ac:dyDescent="0.25">
      <c r="A49521">
        <v>49520</v>
      </c>
      <c r="B49521">
        <v>27.481300354003906</v>
      </c>
      <c r="C49521">
        <v>755.8740234375</v>
      </c>
      <c r="D49521" s="1">
        <v>42721.157812500001</v>
      </c>
    </row>
    <row r="49522" spans="1:4" x14ac:dyDescent="0.25">
      <c r="A49522">
        <v>49521</v>
      </c>
      <c r="B49522">
        <v>27.5</v>
      </c>
      <c r="C49522">
        <v>755.82098388671875</v>
      </c>
      <c r="D49522" s="1">
        <v>42721.157835648148</v>
      </c>
    </row>
    <row r="49523" spans="1:4" x14ac:dyDescent="0.25">
      <c r="A49523">
        <v>49522</v>
      </c>
      <c r="B49523">
        <v>27.5</v>
      </c>
      <c r="C49523">
        <v>755.8590087890625</v>
      </c>
      <c r="D49523" s="1">
        <v>42721.157847222225</v>
      </c>
    </row>
    <row r="49524" spans="1:4" x14ac:dyDescent="0.25">
      <c r="A49524">
        <v>49523</v>
      </c>
      <c r="B49524">
        <v>27.481300354003906</v>
      </c>
      <c r="C49524">
        <v>755.843994140625</v>
      </c>
      <c r="D49524" s="1">
        <v>42721.157870370371</v>
      </c>
    </row>
    <row r="49525" spans="1:4" x14ac:dyDescent="0.25">
      <c r="A49525">
        <v>49524</v>
      </c>
      <c r="B49525">
        <v>27.481300354003906</v>
      </c>
      <c r="C49525">
        <v>755.83599853515625</v>
      </c>
      <c r="D49525" s="1">
        <v>42721.157881944448</v>
      </c>
    </row>
    <row r="49526" spans="1:4" x14ac:dyDescent="0.25">
      <c r="A49526">
        <v>49525</v>
      </c>
      <c r="B49526">
        <v>27.487499237060547</v>
      </c>
      <c r="C49526">
        <v>755.8289794921875</v>
      </c>
      <c r="D49526" s="1">
        <v>42721.157905092594</v>
      </c>
    </row>
    <row r="49527" spans="1:4" x14ac:dyDescent="0.25">
      <c r="A49527">
        <v>49526</v>
      </c>
      <c r="B49527">
        <v>27.487499237060547</v>
      </c>
      <c r="C49527">
        <v>755.791015625</v>
      </c>
      <c r="D49527" s="1">
        <v>42721.157916666663</v>
      </c>
    </row>
    <row r="49528" spans="1:4" x14ac:dyDescent="0.25">
      <c r="A49528">
        <v>49527</v>
      </c>
      <c r="B49528">
        <v>27.5</v>
      </c>
      <c r="C49528">
        <v>755.78399658203125</v>
      </c>
      <c r="D49528" s="1">
        <v>42721.157939814817</v>
      </c>
    </row>
    <row r="49529" spans="1:4" x14ac:dyDescent="0.25">
      <c r="A49529">
        <v>49528</v>
      </c>
      <c r="B49529">
        <v>27.487499237060547</v>
      </c>
      <c r="C49529">
        <v>755.85101318359375</v>
      </c>
      <c r="D49529" s="1">
        <v>42721.157951388886</v>
      </c>
    </row>
    <row r="49530" spans="1:4" x14ac:dyDescent="0.25">
      <c r="A49530">
        <v>49529</v>
      </c>
      <c r="B49530">
        <v>27.487499237060547</v>
      </c>
      <c r="C49530">
        <v>755.88897705078125</v>
      </c>
      <c r="D49530" s="1">
        <v>42721.15797453704</v>
      </c>
    </row>
    <row r="49531" spans="1:4" x14ac:dyDescent="0.25">
      <c r="A49531">
        <v>49530</v>
      </c>
      <c r="B49531">
        <v>27.487499237060547</v>
      </c>
      <c r="C49531">
        <v>755.83599853515625</v>
      </c>
      <c r="D49531" s="1">
        <v>42721.157986111109</v>
      </c>
    </row>
    <row r="49532" spans="1:4" x14ac:dyDescent="0.25">
      <c r="A49532">
        <v>49531</v>
      </c>
      <c r="B49532">
        <v>27.5</v>
      </c>
      <c r="C49532">
        <v>755.86602783203125</v>
      </c>
      <c r="D49532" s="1">
        <v>42721.158009259256</v>
      </c>
    </row>
    <row r="49533" spans="1:4" x14ac:dyDescent="0.25">
      <c r="A49533">
        <v>49532</v>
      </c>
      <c r="B49533">
        <v>27.50629997253418</v>
      </c>
      <c r="C49533">
        <v>755.93402099609375</v>
      </c>
      <c r="D49533" s="1">
        <v>42721.158032407409</v>
      </c>
    </row>
    <row r="49534" spans="1:4" x14ac:dyDescent="0.25">
      <c r="A49534">
        <v>49533</v>
      </c>
      <c r="B49534">
        <v>27.50629997253418</v>
      </c>
      <c r="C49534">
        <v>755.8060302734375</v>
      </c>
      <c r="D49534" s="1">
        <v>42721.158043981479</v>
      </c>
    </row>
    <row r="49535" spans="1:4" x14ac:dyDescent="0.25">
      <c r="A49535">
        <v>49534</v>
      </c>
      <c r="B49535">
        <v>27.487499237060547</v>
      </c>
      <c r="C49535">
        <v>755.85101318359375</v>
      </c>
      <c r="D49535" s="1">
        <v>42721.158067129632</v>
      </c>
    </row>
    <row r="49536" spans="1:4" x14ac:dyDescent="0.25">
      <c r="A49536">
        <v>49535</v>
      </c>
      <c r="B49536">
        <v>27.487499237060547</v>
      </c>
      <c r="C49536">
        <v>755.8809814453125</v>
      </c>
      <c r="D49536" s="1">
        <v>42721.158078703702</v>
      </c>
    </row>
    <row r="49537" spans="1:4" x14ac:dyDescent="0.25">
      <c r="A49537">
        <v>49536</v>
      </c>
      <c r="B49537">
        <v>27.481300354003906</v>
      </c>
      <c r="C49537">
        <v>755.86602783203125</v>
      </c>
      <c r="D49537" s="1">
        <v>42721.158101851855</v>
      </c>
    </row>
    <row r="49538" spans="1:4" x14ac:dyDescent="0.25">
      <c r="A49538">
        <v>49537</v>
      </c>
      <c r="B49538">
        <v>27.487499237060547</v>
      </c>
      <c r="C49538">
        <v>755.8590087890625</v>
      </c>
      <c r="D49538" s="1">
        <v>42721.158113425925</v>
      </c>
    </row>
    <row r="49539" spans="1:4" x14ac:dyDescent="0.25">
      <c r="A49539">
        <v>49538</v>
      </c>
      <c r="B49539">
        <v>27.487499237060547</v>
      </c>
      <c r="C49539">
        <v>755.843994140625</v>
      </c>
      <c r="D49539" s="1">
        <v>42721.158136574071</v>
      </c>
    </row>
    <row r="49540" spans="1:4" x14ac:dyDescent="0.25">
      <c r="A49540">
        <v>49539</v>
      </c>
      <c r="B49540">
        <v>27.487499237060547</v>
      </c>
      <c r="C49540">
        <v>755.843994140625</v>
      </c>
      <c r="D49540" s="1">
        <v>42721.158148148148</v>
      </c>
    </row>
    <row r="49541" spans="1:4" x14ac:dyDescent="0.25">
      <c r="A49541">
        <v>49540</v>
      </c>
      <c r="B49541">
        <v>27.481300354003906</v>
      </c>
      <c r="C49541">
        <v>755.8590087890625</v>
      </c>
      <c r="D49541" s="1">
        <v>42721.158171296294</v>
      </c>
    </row>
    <row r="49542" spans="1:4" x14ac:dyDescent="0.25">
      <c r="A49542">
        <v>49541</v>
      </c>
      <c r="B49542">
        <v>27.481300354003906</v>
      </c>
      <c r="C49542">
        <v>755.8590087890625</v>
      </c>
      <c r="D49542" s="1">
        <v>42721.158182870371</v>
      </c>
    </row>
    <row r="49543" spans="1:4" x14ac:dyDescent="0.25">
      <c r="A49543">
        <v>49542</v>
      </c>
      <c r="B49543">
        <v>27.481300354003906</v>
      </c>
      <c r="C49543">
        <v>755.843994140625</v>
      </c>
      <c r="D49543" s="1">
        <v>42721.158206018517</v>
      </c>
    </row>
    <row r="49544" spans="1:4" x14ac:dyDescent="0.25">
      <c r="A49544">
        <v>49543</v>
      </c>
      <c r="B49544">
        <v>27.481300354003906</v>
      </c>
      <c r="C49544">
        <v>755.843994140625</v>
      </c>
      <c r="D49544" s="1">
        <v>42721.158217592594</v>
      </c>
    </row>
    <row r="49545" spans="1:4" x14ac:dyDescent="0.25">
      <c r="A49545">
        <v>49544</v>
      </c>
      <c r="B49545">
        <v>27.487499237060547</v>
      </c>
      <c r="C49545">
        <v>755.88897705078125</v>
      </c>
      <c r="D49545" s="1">
        <v>42721.15824074074</v>
      </c>
    </row>
    <row r="49546" spans="1:4" x14ac:dyDescent="0.25">
      <c r="A49546">
        <v>49545</v>
      </c>
      <c r="B49546">
        <v>27.468799591064453</v>
      </c>
      <c r="C49546">
        <v>755.90399169921875</v>
      </c>
      <c r="D49546" s="1">
        <v>42721.158252314817</v>
      </c>
    </row>
    <row r="49547" spans="1:4" x14ac:dyDescent="0.25">
      <c r="A49547">
        <v>49546</v>
      </c>
      <c r="B49547">
        <v>27.456199645996094</v>
      </c>
      <c r="C49547">
        <v>755.88897705078125</v>
      </c>
      <c r="D49547" s="1">
        <v>42721.158275462964</v>
      </c>
    </row>
    <row r="49548" spans="1:4" x14ac:dyDescent="0.25">
      <c r="A49548">
        <v>49547</v>
      </c>
      <c r="B49548">
        <v>27.481300354003906</v>
      </c>
      <c r="C49548">
        <v>755.8740234375</v>
      </c>
      <c r="D49548" s="1">
        <v>42721.15829861111</v>
      </c>
    </row>
    <row r="49549" spans="1:4" x14ac:dyDescent="0.25">
      <c r="A49549">
        <v>49548</v>
      </c>
      <c r="B49549">
        <v>27.456199645996094</v>
      </c>
      <c r="C49549">
        <v>755.8740234375</v>
      </c>
      <c r="D49549" s="1">
        <v>42721.158310185187</v>
      </c>
    </row>
    <row r="49550" spans="1:4" x14ac:dyDescent="0.25">
      <c r="A49550">
        <v>49549</v>
      </c>
      <c r="B49550">
        <v>27.475000381469727</v>
      </c>
      <c r="C49550">
        <v>755.9940185546875</v>
      </c>
      <c r="D49550" s="1">
        <v>42721.158333333333</v>
      </c>
    </row>
    <row r="49551" spans="1:4" x14ac:dyDescent="0.25">
      <c r="A49551">
        <v>49550</v>
      </c>
      <c r="B49551">
        <v>27.468799591064453</v>
      </c>
      <c r="C49551">
        <v>755.8590087890625</v>
      </c>
      <c r="D49551" s="1">
        <v>42721.15834490741</v>
      </c>
    </row>
    <row r="49552" spans="1:4" x14ac:dyDescent="0.25">
      <c r="A49552">
        <v>49551</v>
      </c>
      <c r="B49552">
        <v>27.481300354003906</v>
      </c>
      <c r="C49552">
        <v>755.8590087890625</v>
      </c>
      <c r="D49552" s="1">
        <v>42721.158368055556</v>
      </c>
    </row>
    <row r="49553" spans="1:4" x14ac:dyDescent="0.25">
      <c r="A49553">
        <v>49552</v>
      </c>
      <c r="B49553">
        <v>27.487499237060547</v>
      </c>
      <c r="C49553">
        <v>755.8590087890625</v>
      </c>
      <c r="D49553" s="1">
        <v>42721.158379629633</v>
      </c>
    </row>
    <row r="49554" spans="1:4" x14ac:dyDescent="0.25">
      <c r="A49554">
        <v>49553</v>
      </c>
      <c r="B49554">
        <v>27.481300354003906</v>
      </c>
      <c r="C49554">
        <v>755.86602783203125</v>
      </c>
      <c r="D49554" s="1">
        <v>42721.158402777779</v>
      </c>
    </row>
    <row r="49555" spans="1:4" x14ac:dyDescent="0.25">
      <c r="A49555">
        <v>49554</v>
      </c>
      <c r="B49555">
        <v>27.487499237060547</v>
      </c>
      <c r="C49555">
        <v>755.82098388671875</v>
      </c>
      <c r="D49555" s="1">
        <v>42721.158414351848</v>
      </c>
    </row>
    <row r="49556" spans="1:4" x14ac:dyDescent="0.25">
      <c r="A49556">
        <v>49555</v>
      </c>
      <c r="B49556">
        <v>27.487499237060547</v>
      </c>
      <c r="C49556">
        <v>755.8740234375</v>
      </c>
      <c r="D49556" s="1">
        <v>42721.158437500002</v>
      </c>
    </row>
    <row r="49557" spans="1:4" x14ac:dyDescent="0.25">
      <c r="A49557">
        <v>49556</v>
      </c>
      <c r="B49557">
        <v>27.5</v>
      </c>
      <c r="C49557">
        <v>755.86602783203125</v>
      </c>
      <c r="D49557" s="1">
        <v>42721.158449074072</v>
      </c>
    </row>
    <row r="49558" spans="1:4" x14ac:dyDescent="0.25">
      <c r="A49558">
        <v>49557</v>
      </c>
      <c r="B49558">
        <v>27.487499237060547</v>
      </c>
      <c r="C49558">
        <v>755.8740234375</v>
      </c>
      <c r="D49558" s="1">
        <v>42721.158472222225</v>
      </c>
    </row>
    <row r="49559" spans="1:4" x14ac:dyDescent="0.25">
      <c r="A49559">
        <v>49558</v>
      </c>
      <c r="B49559">
        <v>27.487499237060547</v>
      </c>
      <c r="C49559">
        <v>755.78399658203125</v>
      </c>
      <c r="D49559" s="1">
        <v>42721.158483796295</v>
      </c>
    </row>
    <row r="49560" spans="1:4" x14ac:dyDescent="0.25">
      <c r="A49560">
        <v>49559</v>
      </c>
      <c r="B49560">
        <v>27.487499237060547</v>
      </c>
      <c r="C49560">
        <v>755.8289794921875</v>
      </c>
      <c r="D49560" s="1">
        <v>42721.158506944441</v>
      </c>
    </row>
    <row r="49561" spans="1:4" x14ac:dyDescent="0.25">
      <c r="A49561">
        <v>49560</v>
      </c>
      <c r="B49561">
        <v>27.487499237060547</v>
      </c>
      <c r="C49561">
        <v>755.8060302734375</v>
      </c>
      <c r="D49561" s="1">
        <v>42721.158530092594</v>
      </c>
    </row>
    <row r="49562" spans="1:4" x14ac:dyDescent="0.25">
      <c r="A49562">
        <v>49561</v>
      </c>
      <c r="B49562">
        <v>27.487499237060547</v>
      </c>
      <c r="C49562">
        <v>755.85101318359375</v>
      </c>
      <c r="D49562" s="1">
        <v>42721.158541666664</v>
      </c>
    </row>
    <row r="49563" spans="1:4" x14ac:dyDescent="0.25">
      <c r="A49563">
        <v>49562</v>
      </c>
      <c r="B49563">
        <v>27.468799591064453</v>
      </c>
      <c r="C49563">
        <v>755.8740234375</v>
      </c>
      <c r="D49563" s="1">
        <v>42721.158564814818</v>
      </c>
    </row>
    <row r="49564" spans="1:4" x14ac:dyDescent="0.25">
      <c r="A49564">
        <v>49563</v>
      </c>
      <c r="B49564">
        <v>27.481300354003906</v>
      </c>
      <c r="C49564">
        <v>755.90399169921875</v>
      </c>
      <c r="D49564" s="1">
        <v>42721.158576388887</v>
      </c>
    </row>
    <row r="49565" spans="1:4" x14ac:dyDescent="0.25">
      <c r="A49565">
        <v>49564</v>
      </c>
      <c r="B49565">
        <v>27.475000381469727</v>
      </c>
      <c r="C49565">
        <v>755.93402099609375</v>
      </c>
      <c r="D49565" s="1">
        <v>42721.158599537041</v>
      </c>
    </row>
    <row r="49566" spans="1:4" x14ac:dyDescent="0.25">
      <c r="A49566">
        <v>49565</v>
      </c>
      <c r="B49566">
        <v>27.468799591064453</v>
      </c>
      <c r="C49566">
        <v>755.89599609375</v>
      </c>
      <c r="D49566" s="1">
        <v>42721.15861111111</v>
      </c>
    </row>
    <row r="49567" spans="1:4" x14ac:dyDescent="0.25">
      <c r="A49567">
        <v>49566</v>
      </c>
      <c r="B49567">
        <v>27.481300354003906</v>
      </c>
      <c r="C49567">
        <v>755.88897705078125</v>
      </c>
      <c r="D49567" s="1">
        <v>42721.158634259256</v>
      </c>
    </row>
    <row r="49568" spans="1:4" x14ac:dyDescent="0.25">
      <c r="A49568">
        <v>49567</v>
      </c>
      <c r="B49568">
        <v>27.475000381469727</v>
      </c>
      <c r="C49568">
        <v>755.90399169921875</v>
      </c>
      <c r="D49568" s="1">
        <v>42721.158645833333</v>
      </c>
    </row>
    <row r="49569" spans="1:4" x14ac:dyDescent="0.25">
      <c r="A49569">
        <v>49568</v>
      </c>
      <c r="B49569">
        <v>27.481300354003906</v>
      </c>
      <c r="C49569">
        <v>755.8740234375</v>
      </c>
      <c r="D49569" s="1">
        <v>42721.158668981479</v>
      </c>
    </row>
    <row r="49570" spans="1:4" x14ac:dyDescent="0.25">
      <c r="A49570">
        <v>49569</v>
      </c>
      <c r="B49570">
        <v>27.487499237060547</v>
      </c>
      <c r="C49570">
        <v>755.8590087890625</v>
      </c>
      <c r="D49570" s="1">
        <v>42721.158680555556</v>
      </c>
    </row>
    <row r="49571" spans="1:4" x14ac:dyDescent="0.25">
      <c r="A49571">
        <v>49570</v>
      </c>
      <c r="B49571">
        <v>27.5</v>
      </c>
      <c r="C49571">
        <v>755.81402587890625</v>
      </c>
      <c r="D49571" s="1">
        <v>42721.158703703702</v>
      </c>
    </row>
    <row r="49572" spans="1:4" x14ac:dyDescent="0.25">
      <c r="A49572">
        <v>49571</v>
      </c>
      <c r="B49572">
        <v>27.487499237060547</v>
      </c>
      <c r="C49572">
        <v>755.8590087890625</v>
      </c>
      <c r="D49572" s="1">
        <v>42721.158715277779</v>
      </c>
    </row>
    <row r="49573" spans="1:4" x14ac:dyDescent="0.25">
      <c r="A49573">
        <v>49572</v>
      </c>
      <c r="B49573">
        <v>27.50629997253418</v>
      </c>
      <c r="C49573">
        <v>755.85101318359375</v>
      </c>
      <c r="D49573" s="1">
        <v>42721.158738425926</v>
      </c>
    </row>
    <row r="49574" spans="1:4" x14ac:dyDescent="0.25">
      <c r="A49574">
        <v>49573</v>
      </c>
      <c r="B49574">
        <v>27.481300354003906</v>
      </c>
      <c r="C49574">
        <v>755.8060302734375</v>
      </c>
      <c r="D49574" s="1">
        <v>42721.158761574072</v>
      </c>
    </row>
    <row r="49575" spans="1:4" x14ac:dyDescent="0.25">
      <c r="A49575">
        <v>49574</v>
      </c>
      <c r="B49575">
        <v>27.475000381469727</v>
      </c>
      <c r="C49575">
        <v>755.8289794921875</v>
      </c>
      <c r="D49575" s="1">
        <v>42721.158773148149</v>
      </c>
    </row>
    <row r="49576" spans="1:4" x14ac:dyDescent="0.25">
      <c r="A49576">
        <v>49575</v>
      </c>
      <c r="B49576">
        <v>27.481300354003906</v>
      </c>
      <c r="C49576">
        <v>755.82098388671875</v>
      </c>
      <c r="D49576" s="1">
        <v>42721.158796296295</v>
      </c>
    </row>
    <row r="49577" spans="1:4" x14ac:dyDescent="0.25">
      <c r="A49577">
        <v>49576</v>
      </c>
      <c r="B49577">
        <v>27.487499237060547</v>
      </c>
      <c r="C49577">
        <v>755.82098388671875</v>
      </c>
      <c r="D49577" s="1">
        <v>42721.158807870372</v>
      </c>
    </row>
    <row r="49578" spans="1:4" x14ac:dyDescent="0.25">
      <c r="A49578">
        <v>49577</v>
      </c>
      <c r="B49578">
        <v>27.487499237060547</v>
      </c>
      <c r="C49578">
        <v>755.8289794921875</v>
      </c>
      <c r="D49578" s="1">
        <v>42721.158831018518</v>
      </c>
    </row>
    <row r="49579" spans="1:4" x14ac:dyDescent="0.25">
      <c r="A49579">
        <v>49578</v>
      </c>
      <c r="B49579">
        <v>27.487499237060547</v>
      </c>
      <c r="C49579">
        <v>755.8060302734375</v>
      </c>
      <c r="D49579" s="1">
        <v>42721.158842592595</v>
      </c>
    </row>
    <row r="49580" spans="1:4" x14ac:dyDescent="0.25">
      <c r="A49580">
        <v>49579</v>
      </c>
      <c r="B49580">
        <v>27.487499237060547</v>
      </c>
      <c r="C49580">
        <v>755.83599853515625</v>
      </c>
      <c r="D49580" s="1">
        <v>42721.158865740741</v>
      </c>
    </row>
    <row r="49581" spans="1:4" x14ac:dyDescent="0.25">
      <c r="A49581">
        <v>49580</v>
      </c>
      <c r="B49581">
        <v>27.487499237060547</v>
      </c>
      <c r="C49581">
        <v>755.89599609375</v>
      </c>
      <c r="D49581" s="1">
        <v>42721.158877314818</v>
      </c>
    </row>
    <row r="49582" spans="1:4" x14ac:dyDescent="0.25">
      <c r="A49582">
        <v>49581</v>
      </c>
      <c r="B49582">
        <v>27.481300354003906</v>
      </c>
      <c r="C49582">
        <v>755.8809814453125</v>
      </c>
      <c r="D49582" s="1">
        <v>42721.158900462964</v>
      </c>
    </row>
    <row r="49583" spans="1:4" x14ac:dyDescent="0.25">
      <c r="A49583">
        <v>49582</v>
      </c>
      <c r="B49583">
        <v>27.475000381469727</v>
      </c>
      <c r="C49583">
        <v>755.8590087890625</v>
      </c>
      <c r="D49583" s="1">
        <v>42721.158912037034</v>
      </c>
    </row>
    <row r="49584" spans="1:4" x14ac:dyDescent="0.25">
      <c r="A49584">
        <v>49583</v>
      </c>
      <c r="B49584">
        <v>27.468799591064453</v>
      </c>
      <c r="C49584">
        <v>755.88897705078125</v>
      </c>
      <c r="D49584" s="1">
        <v>42721.158935185187</v>
      </c>
    </row>
    <row r="49585" spans="1:4" x14ac:dyDescent="0.25">
      <c r="A49585">
        <v>49584</v>
      </c>
      <c r="B49585">
        <v>27.481300354003906</v>
      </c>
      <c r="C49585">
        <v>755.8590087890625</v>
      </c>
      <c r="D49585" s="1">
        <v>42721.158946759257</v>
      </c>
    </row>
    <row r="49586" spans="1:4" x14ac:dyDescent="0.25">
      <c r="A49586">
        <v>49585</v>
      </c>
      <c r="B49586">
        <v>27.456199645996094</v>
      </c>
      <c r="C49586">
        <v>755.8590087890625</v>
      </c>
      <c r="D49586" s="1">
        <v>42721.15896990741</v>
      </c>
    </row>
    <row r="49587" spans="1:4" x14ac:dyDescent="0.25">
      <c r="A49587">
        <v>49586</v>
      </c>
      <c r="B49587">
        <v>27.4375</v>
      </c>
      <c r="C49587">
        <v>755.82098388671875</v>
      </c>
      <c r="D49587" s="1">
        <v>42721.158993055556</v>
      </c>
    </row>
    <row r="49588" spans="1:4" x14ac:dyDescent="0.25">
      <c r="A49588">
        <v>49587</v>
      </c>
      <c r="B49588">
        <v>27.450000762939453</v>
      </c>
      <c r="C49588">
        <v>755.85101318359375</v>
      </c>
      <c r="D49588" s="1">
        <v>42721.159004629626</v>
      </c>
    </row>
    <row r="49589" spans="1:4" x14ac:dyDescent="0.25">
      <c r="A49589">
        <v>49588</v>
      </c>
      <c r="B49589">
        <v>27.4375</v>
      </c>
      <c r="C49589">
        <v>755.89599609375</v>
      </c>
      <c r="D49589" s="1">
        <v>42721.15902777778</v>
      </c>
    </row>
    <row r="49590" spans="1:4" x14ac:dyDescent="0.25">
      <c r="A49590">
        <v>49589</v>
      </c>
      <c r="B49590">
        <v>27.456199645996094</v>
      </c>
      <c r="C49590">
        <v>755.86602783203125</v>
      </c>
      <c r="D49590" s="1">
        <v>42721.159039351849</v>
      </c>
    </row>
    <row r="49591" spans="1:4" x14ac:dyDescent="0.25">
      <c r="A49591">
        <v>49590</v>
      </c>
      <c r="B49591">
        <v>27.456199645996094</v>
      </c>
      <c r="C49591">
        <v>755.8289794921875</v>
      </c>
      <c r="D49591" s="1">
        <v>42721.159062500003</v>
      </c>
    </row>
    <row r="49592" spans="1:4" x14ac:dyDescent="0.25">
      <c r="A49592">
        <v>49591</v>
      </c>
      <c r="B49592">
        <v>27.450000762939453</v>
      </c>
      <c r="C49592">
        <v>755.791015625</v>
      </c>
      <c r="D49592" s="1">
        <v>42721.159074074072</v>
      </c>
    </row>
    <row r="49593" spans="1:4" x14ac:dyDescent="0.25">
      <c r="A49593">
        <v>49592</v>
      </c>
      <c r="B49593">
        <v>27.456199645996094</v>
      </c>
      <c r="C49593">
        <v>755.843994140625</v>
      </c>
      <c r="D49593" s="1">
        <v>42721.159097222226</v>
      </c>
    </row>
    <row r="49594" spans="1:4" x14ac:dyDescent="0.25">
      <c r="A49594">
        <v>49593</v>
      </c>
      <c r="B49594">
        <v>27.450000762939453</v>
      </c>
      <c r="C49594">
        <v>755.8590087890625</v>
      </c>
      <c r="D49594" s="1">
        <v>42721.159108796295</v>
      </c>
    </row>
    <row r="49595" spans="1:4" x14ac:dyDescent="0.25">
      <c r="A49595">
        <v>49594</v>
      </c>
      <c r="B49595">
        <v>27.44379997253418</v>
      </c>
      <c r="C49595">
        <v>755.89599609375</v>
      </c>
      <c r="D49595" s="1">
        <v>42721.159131944441</v>
      </c>
    </row>
    <row r="49596" spans="1:4" x14ac:dyDescent="0.25">
      <c r="A49596">
        <v>49595</v>
      </c>
      <c r="B49596">
        <v>27.450000762939453</v>
      </c>
      <c r="C49596">
        <v>755.85101318359375</v>
      </c>
      <c r="D49596" s="1">
        <v>42721.159143518518</v>
      </c>
    </row>
    <row r="49597" spans="1:4" x14ac:dyDescent="0.25">
      <c r="A49597">
        <v>49596</v>
      </c>
      <c r="B49597">
        <v>27.456199645996094</v>
      </c>
      <c r="C49597">
        <v>755.85101318359375</v>
      </c>
      <c r="D49597" s="1">
        <v>42721.159166666665</v>
      </c>
    </row>
    <row r="49598" spans="1:4" x14ac:dyDescent="0.25">
      <c r="A49598">
        <v>49597</v>
      </c>
      <c r="B49598">
        <v>27.450000762939453</v>
      </c>
      <c r="C49598">
        <v>755.843994140625</v>
      </c>
      <c r="D49598" s="1">
        <v>42721.159178240741</v>
      </c>
    </row>
    <row r="49599" spans="1:4" x14ac:dyDescent="0.25">
      <c r="A49599">
        <v>49598</v>
      </c>
      <c r="B49599">
        <v>27.4375</v>
      </c>
      <c r="C49599">
        <v>755.8590087890625</v>
      </c>
      <c r="D49599" s="1">
        <v>42721.159201388888</v>
      </c>
    </row>
    <row r="49600" spans="1:4" x14ac:dyDescent="0.25">
      <c r="A49600">
        <v>49599</v>
      </c>
      <c r="B49600">
        <v>27.4375</v>
      </c>
      <c r="C49600">
        <v>755.86602783203125</v>
      </c>
      <c r="D49600" s="1">
        <v>42721.159224537034</v>
      </c>
    </row>
    <row r="49601" spans="1:4" x14ac:dyDescent="0.25">
      <c r="A49601">
        <v>49600</v>
      </c>
      <c r="B49601">
        <v>27.4375</v>
      </c>
      <c r="C49601">
        <v>755.8809814453125</v>
      </c>
      <c r="D49601" s="1">
        <v>42721.159236111111</v>
      </c>
    </row>
    <row r="49602" spans="1:4" x14ac:dyDescent="0.25">
      <c r="A49602">
        <v>49601</v>
      </c>
      <c r="B49602">
        <v>27.4375</v>
      </c>
      <c r="C49602">
        <v>755.86602783203125</v>
      </c>
      <c r="D49602" s="1">
        <v>42721.159259259257</v>
      </c>
    </row>
    <row r="49603" spans="1:4" x14ac:dyDescent="0.25">
      <c r="A49603">
        <v>49602</v>
      </c>
      <c r="B49603">
        <v>27.4375</v>
      </c>
      <c r="C49603">
        <v>755.86602783203125</v>
      </c>
      <c r="D49603" s="1">
        <v>42721.159270833334</v>
      </c>
    </row>
    <row r="49604" spans="1:4" x14ac:dyDescent="0.25">
      <c r="A49604">
        <v>49603</v>
      </c>
      <c r="B49604">
        <v>27.4375</v>
      </c>
      <c r="C49604">
        <v>755.91900634765625</v>
      </c>
      <c r="D49604" s="1">
        <v>42721.15929398148</v>
      </c>
    </row>
    <row r="49605" spans="1:4" x14ac:dyDescent="0.25">
      <c r="A49605">
        <v>49604</v>
      </c>
      <c r="B49605">
        <v>27.412500381469727</v>
      </c>
      <c r="C49605">
        <v>755.843994140625</v>
      </c>
      <c r="D49605" s="1">
        <v>42721.159305555557</v>
      </c>
    </row>
    <row r="49606" spans="1:4" x14ac:dyDescent="0.25">
      <c r="A49606">
        <v>49605</v>
      </c>
      <c r="B49606">
        <v>27.418800354003906</v>
      </c>
      <c r="C49606">
        <v>755.8590087890625</v>
      </c>
      <c r="D49606" s="1">
        <v>42721.159328703703</v>
      </c>
    </row>
    <row r="49607" spans="1:4" x14ac:dyDescent="0.25">
      <c r="A49607">
        <v>49606</v>
      </c>
      <c r="B49607">
        <v>27.418800354003906</v>
      </c>
      <c r="C49607">
        <v>755.926025390625</v>
      </c>
      <c r="D49607" s="1">
        <v>42721.15934027778</v>
      </c>
    </row>
    <row r="49608" spans="1:4" x14ac:dyDescent="0.25">
      <c r="A49608">
        <v>49607</v>
      </c>
      <c r="B49608">
        <v>27.418800354003906</v>
      </c>
      <c r="C49608">
        <v>755.8809814453125</v>
      </c>
      <c r="D49608" s="1">
        <v>42721.159363425926</v>
      </c>
    </row>
    <row r="49609" spans="1:4" x14ac:dyDescent="0.25">
      <c r="A49609">
        <v>49608</v>
      </c>
      <c r="B49609">
        <v>27.4375</v>
      </c>
      <c r="C49609">
        <v>755.88897705078125</v>
      </c>
      <c r="D49609" s="1">
        <v>42721.159375000003</v>
      </c>
    </row>
    <row r="49610" spans="1:4" x14ac:dyDescent="0.25">
      <c r="A49610">
        <v>49609</v>
      </c>
      <c r="B49610">
        <v>27.418800354003906</v>
      </c>
      <c r="C49610">
        <v>755.83599853515625</v>
      </c>
      <c r="D49610" s="1">
        <v>42721.159398148149</v>
      </c>
    </row>
    <row r="49611" spans="1:4" x14ac:dyDescent="0.25">
      <c r="A49611">
        <v>49610</v>
      </c>
      <c r="B49611">
        <v>27.418800354003906</v>
      </c>
      <c r="C49611">
        <v>755.81402587890625</v>
      </c>
      <c r="D49611" s="1">
        <v>42721.159409722219</v>
      </c>
    </row>
    <row r="49612" spans="1:4" x14ac:dyDescent="0.25">
      <c r="A49612">
        <v>49611</v>
      </c>
      <c r="B49612">
        <v>27.418800354003906</v>
      </c>
      <c r="C49612">
        <v>755.8289794921875</v>
      </c>
      <c r="D49612" s="1">
        <v>42721.159432870372</v>
      </c>
    </row>
    <row r="49613" spans="1:4" x14ac:dyDescent="0.25">
      <c r="A49613">
        <v>49612</v>
      </c>
      <c r="B49613">
        <v>27.406200408935547</v>
      </c>
      <c r="C49613">
        <v>755.85101318359375</v>
      </c>
      <c r="D49613" s="1">
        <v>42721.159456018519</v>
      </c>
    </row>
    <row r="49614" spans="1:4" x14ac:dyDescent="0.25">
      <c r="A49614">
        <v>49613</v>
      </c>
      <c r="B49614">
        <v>27.406200408935547</v>
      </c>
      <c r="C49614">
        <v>755.8740234375</v>
      </c>
      <c r="D49614" s="1">
        <v>42721.159467592595</v>
      </c>
    </row>
    <row r="49615" spans="1:4" x14ac:dyDescent="0.25">
      <c r="A49615">
        <v>49614</v>
      </c>
      <c r="B49615">
        <v>27.418800354003906</v>
      </c>
      <c r="C49615">
        <v>755.8590087890625</v>
      </c>
      <c r="D49615" s="1">
        <v>42721.159490740742</v>
      </c>
    </row>
    <row r="49616" spans="1:4" x14ac:dyDescent="0.25">
      <c r="A49616">
        <v>49615</v>
      </c>
      <c r="B49616">
        <v>27.412500381469727</v>
      </c>
      <c r="C49616">
        <v>755.8289794921875</v>
      </c>
      <c r="D49616" s="1">
        <v>42721.159502314818</v>
      </c>
    </row>
    <row r="49617" spans="1:4" x14ac:dyDescent="0.25">
      <c r="A49617">
        <v>49616</v>
      </c>
      <c r="B49617">
        <v>27.406200408935547</v>
      </c>
      <c r="C49617">
        <v>755.85101318359375</v>
      </c>
      <c r="D49617" s="1">
        <v>42721.159525462965</v>
      </c>
    </row>
    <row r="49618" spans="1:4" x14ac:dyDescent="0.25">
      <c r="A49618">
        <v>49617</v>
      </c>
      <c r="B49618">
        <v>27.406200408935547</v>
      </c>
      <c r="C49618">
        <v>755.843994140625</v>
      </c>
      <c r="D49618" s="1">
        <v>42721.159537037034</v>
      </c>
    </row>
    <row r="49619" spans="1:4" x14ac:dyDescent="0.25">
      <c r="A49619">
        <v>49618</v>
      </c>
      <c r="B49619">
        <v>27.4375</v>
      </c>
      <c r="C49619">
        <v>755.81402587890625</v>
      </c>
      <c r="D49619" s="1">
        <v>42721.159560185188</v>
      </c>
    </row>
    <row r="49620" spans="1:4" x14ac:dyDescent="0.25">
      <c r="A49620">
        <v>49619</v>
      </c>
      <c r="B49620">
        <v>27.393699645996094</v>
      </c>
      <c r="C49620">
        <v>755.843994140625</v>
      </c>
      <c r="D49620" s="1">
        <v>42721.159571759257</v>
      </c>
    </row>
    <row r="49621" spans="1:4" x14ac:dyDescent="0.25">
      <c r="A49621">
        <v>49620</v>
      </c>
      <c r="B49621">
        <v>27.36870002746582</v>
      </c>
      <c r="C49621">
        <v>755.91900634765625</v>
      </c>
      <c r="D49621" s="1">
        <v>42721.159594907411</v>
      </c>
    </row>
    <row r="49622" spans="1:4" x14ac:dyDescent="0.25">
      <c r="A49622">
        <v>49621</v>
      </c>
      <c r="B49622">
        <v>27.337499618530273</v>
      </c>
      <c r="C49622">
        <v>755.83599853515625</v>
      </c>
      <c r="D49622" s="1">
        <v>42721.15960648148</v>
      </c>
    </row>
    <row r="49623" spans="1:4" x14ac:dyDescent="0.25">
      <c r="A49623">
        <v>49622</v>
      </c>
      <c r="B49623">
        <v>27.331199645996094</v>
      </c>
      <c r="C49623">
        <v>755.86602783203125</v>
      </c>
      <c r="D49623" s="1">
        <v>42721.159629629627</v>
      </c>
    </row>
    <row r="49624" spans="1:4" x14ac:dyDescent="0.25">
      <c r="A49624">
        <v>49623</v>
      </c>
      <c r="B49624">
        <v>27.331199645996094</v>
      </c>
      <c r="C49624">
        <v>755.8809814453125</v>
      </c>
      <c r="D49624" s="1">
        <v>42721.159641203703</v>
      </c>
    </row>
    <row r="49625" spans="1:4" x14ac:dyDescent="0.25">
      <c r="A49625">
        <v>49624</v>
      </c>
      <c r="B49625">
        <v>27.325000762939453</v>
      </c>
      <c r="C49625">
        <v>755.8809814453125</v>
      </c>
      <c r="D49625" s="1">
        <v>42721.15966435185</v>
      </c>
    </row>
    <row r="49626" spans="1:4" x14ac:dyDescent="0.25">
      <c r="A49626">
        <v>49625</v>
      </c>
      <c r="B49626">
        <v>27.331199645996094</v>
      </c>
      <c r="C49626">
        <v>755.85101318359375</v>
      </c>
      <c r="D49626" s="1">
        <v>42721.159687500003</v>
      </c>
    </row>
    <row r="49627" spans="1:4" x14ac:dyDescent="0.25">
      <c r="A49627">
        <v>49626</v>
      </c>
      <c r="B49627">
        <v>27.325000762939453</v>
      </c>
      <c r="C49627">
        <v>755.8289794921875</v>
      </c>
      <c r="D49627" s="1">
        <v>42721.159699074073</v>
      </c>
    </row>
    <row r="49628" spans="1:4" x14ac:dyDescent="0.25">
      <c r="A49628">
        <v>49627</v>
      </c>
      <c r="B49628">
        <v>27.325000762939453</v>
      </c>
      <c r="C49628">
        <v>755.843994140625</v>
      </c>
      <c r="D49628" s="1">
        <v>42721.159722222219</v>
      </c>
    </row>
    <row r="49629" spans="1:4" x14ac:dyDescent="0.25">
      <c r="A49629">
        <v>49628</v>
      </c>
      <c r="B49629">
        <v>27.325000762939453</v>
      </c>
      <c r="C49629">
        <v>755.85101318359375</v>
      </c>
      <c r="D49629" s="1">
        <v>42721.159733796296</v>
      </c>
    </row>
    <row r="49630" spans="1:4" x14ac:dyDescent="0.25">
      <c r="A49630">
        <v>49629</v>
      </c>
      <c r="B49630">
        <v>27.331199645996094</v>
      </c>
      <c r="C49630">
        <v>755.8590087890625</v>
      </c>
      <c r="D49630" s="1">
        <v>42721.159756944442</v>
      </c>
    </row>
    <row r="49631" spans="1:4" x14ac:dyDescent="0.25">
      <c r="A49631">
        <v>49630</v>
      </c>
      <c r="B49631">
        <v>27.337499618530273</v>
      </c>
      <c r="C49631">
        <v>755.8289794921875</v>
      </c>
      <c r="D49631" s="1">
        <v>42721.159768518519</v>
      </c>
    </row>
    <row r="49632" spans="1:4" x14ac:dyDescent="0.25">
      <c r="A49632">
        <v>49631</v>
      </c>
      <c r="B49632">
        <v>27.331199645996094</v>
      </c>
      <c r="C49632">
        <v>755.8590087890625</v>
      </c>
      <c r="D49632" s="1">
        <v>42721.159791666665</v>
      </c>
    </row>
    <row r="49633" spans="1:4" x14ac:dyDescent="0.25">
      <c r="A49633">
        <v>49632</v>
      </c>
      <c r="B49633">
        <v>27.325000762939453</v>
      </c>
      <c r="C49633">
        <v>755.843994140625</v>
      </c>
      <c r="D49633" s="1">
        <v>42721.159803240742</v>
      </c>
    </row>
    <row r="49634" spans="1:4" x14ac:dyDescent="0.25">
      <c r="A49634">
        <v>49633</v>
      </c>
      <c r="B49634">
        <v>27.331199645996094</v>
      </c>
      <c r="C49634">
        <v>755.86602783203125</v>
      </c>
      <c r="D49634" s="1">
        <v>42721.159826388888</v>
      </c>
    </row>
    <row r="49635" spans="1:4" x14ac:dyDescent="0.25">
      <c r="A49635">
        <v>49634</v>
      </c>
      <c r="B49635">
        <v>27.337499618530273</v>
      </c>
      <c r="C49635">
        <v>755.89599609375</v>
      </c>
      <c r="D49635" s="1">
        <v>42721.159837962965</v>
      </c>
    </row>
    <row r="49636" spans="1:4" x14ac:dyDescent="0.25">
      <c r="A49636">
        <v>49635</v>
      </c>
      <c r="B49636">
        <v>27.331199645996094</v>
      </c>
      <c r="C49636">
        <v>755.86602783203125</v>
      </c>
      <c r="D49636" s="1">
        <v>42721.159861111111</v>
      </c>
    </row>
    <row r="49637" spans="1:4" x14ac:dyDescent="0.25">
      <c r="A49637">
        <v>49636</v>
      </c>
      <c r="B49637">
        <v>27.350000381469727</v>
      </c>
      <c r="C49637">
        <v>755.843994140625</v>
      </c>
      <c r="D49637" s="1">
        <v>42721.159872685188</v>
      </c>
    </row>
    <row r="49638" spans="1:4" x14ac:dyDescent="0.25">
      <c r="A49638">
        <v>49637</v>
      </c>
      <c r="B49638">
        <v>27.350000381469727</v>
      </c>
      <c r="C49638">
        <v>755.8740234375</v>
      </c>
      <c r="D49638" s="1">
        <v>42721.159895833334</v>
      </c>
    </row>
    <row r="49639" spans="1:4" x14ac:dyDescent="0.25">
      <c r="A49639">
        <v>49638</v>
      </c>
      <c r="B49639">
        <v>27.325000762939453</v>
      </c>
      <c r="C49639">
        <v>755.86602783203125</v>
      </c>
      <c r="D49639" s="1">
        <v>42721.159918981481</v>
      </c>
    </row>
    <row r="49640" spans="1:4" x14ac:dyDescent="0.25">
      <c r="A49640">
        <v>49639</v>
      </c>
      <c r="B49640">
        <v>27.325000762939453</v>
      </c>
      <c r="C49640">
        <v>755.82098388671875</v>
      </c>
      <c r="D49640" s="1">
        <v>42721.159930555557</v>
      </c>
    </row>
    <row r="49641" spans="1:4" x14ac:dyDescent="0.25">
      <c r="A49641">
        <v>49640</v>
      </c>
      <c r="B49641">
        <v>27.331199645996094</v>
      </c>
      <c r="C49641">
        <v>755.8590087890625</v>
      </c>
      <c r="D49641" s="1">
        <v>42721.159953703704</v>
      </c>
    </row>
    <row r="49642" spans="1:4" x14ac:dyDescent="0.25">
      <c r="A49642">
        <v>49641</v>
      </c>
      <c r="B49642">
        <v>27.350000381469727</v>
      </c>
      <c r="C49642">
        <v>755.82098388671875</v>
      </c>
      <c r="D49642" s="1">
        <v>42721.15996527778</v>
      </c>
    </row>
    <row r="49643" spans="1:4" x14ac:dyDescent="0.25">
      <c r="A49643">
        <v>49642</v>
      </c>
      <c r="B49643">
        <v>27.337499618530273</v>
      </c>
      <c r="C49643">
        <v>755.8289794921875</v>
      </c>
      <c r="D49643" s="1">
        <v>42721.159988425927</v>
      </c>
    </row>
    <row r="49644" spans="1:4" x14ac:dyDescent="0.25">
      <c r="A49644">
        <v>49643</v>
      </c>
      <c r="B49644">
        <v>27.331199645996094</v>
      </c>
      <c r="C49644">
        <v>755.79901123046875</v>
      </c>
      <c r="D49644" s="1">
        <v>42721.16</v>
      </c>
    </row>
    <row r="49645" spans="1:4" x14ac:dyDescent="0.25">
      <c r="A49645">
        <v>49644</v>
      </c>
      <c r="B49645">
        <v>27.350000381469727</v>
      </c>
      <c r="C49645">
        <v>755.83599853515625</v>
      </c>
      <c r="D49645" s="1">
        <v>42721.16002314815</v>
      </c>
    </row>
    <row r="49646" spans="1:4" x14ac:dyDescent="0.25">
      <c r="A49646">
        <v>49645</v>
      </c>
      <c r="B49646">
        <v>27.356300354003906</v>
      </c>
      <c r="C49646">
        <v>755.8809814453125</v>
      </c>
      <c r="D49646" s="1">
        <v>42721.160034722219</v>
      </c>
    </row>
    <row r="49647" spans="1:4" x14ac:dyDescent="0.25">
      <c r="A49647">
        <v>49646</v>
      </c>
      <c r="B49647">
        <v>27.337499618530273</v>
      </c>
      <c r="C49647">
        <v>755.843994140625</v>
      </c>
      <c r="D49647" s="1">
        <v>42721.160057870373</v>
      </c>
    </row>
    <row r="49648" spans="1:4" x14ac:dyDescent="0.25">
      <c r="A49648">
        <v>49647</v>
      </c>
      <c r="B49648">
        <v>27.337499618530273</v>
      </c>
      <c r="C49648">
        <v>755.85101318359375</v>
      </c>
      <c r="D49648" s="1">
        <v>42721.160069444442</v>
      </c>
    </row>
    <row r="49649" spans="1:4" x14ac:dyDescent="0.25">
      <c r="A49649">
        <v>49648</v>
      </c>
      <c r="B49649">
        <v>27.331199645996094</v>
      </c>
      <c r="C49649">
        <v>755.88897705078125</v>
      </c>
      <c r="D49649" s="1">
        <v>42721.160092592596</v>
      </c>
    </row>
    <row r="49650" spans="1:4" x14ac:dyDescent="0.25">
      <c r="A49650">
        <v>49649</v>
      </c>
      <c r="B49650">
        <v>27.331199645996094</v>
      </c>
      <c r="C49650">
        <v>755.843994140625</v>
      </c>
      <c r="D49650" s="1">
        <v>42721.160104166665</v>
      </c>
    </row>
    <row r="49651" spans="1:4" x14ac:dyDescent="0.25">
      <c r="A49651">
        <v>49650</v>
      </c>
      <c r="B49651">
        <v>27.337499618530273</v>
      </c>
      <c r="C49651">
        <v>755.79901123046875</v>
      </c>
      <c r="D49651" s="1">
        <v>42721.160127314812</v>
      </c>
    </row>
    <row r="49652" spans="1:4" x14ac:dyDescent="0.25">
      <c r="A49652">
        <v>49651</v>
      </c>
      <c r="B49652">
        <v>27.350000381469727</v>
      </c>
      <c r="C49652">
        <v>755.86602783203125</v>
      </c>
      <c r="D49652" s="1">
        <v>42721.160150462965</v>
      </c>
    </row>
    <row r="49653" spans="1:4" x14ac:dyDescent="0.25">
      <c r="A49653">
        <v>49652</v>
      </c>
      <c r="B49653">
        <v>27.337499618530273</v>
      </c>
      <c r="C49653">
        <v>755.8060302734375</v>
      </c>
      <c r="D49653" s="1">
        <v>42721.160162037035</v>
      </c>
    </row>
    <row r="49654" spans="1:4" x14ac:dyDescent="0.25">
      <c r="A49654">
        <v>49653</v>
      </c>
      <c r="B49654">
        <v>27.331199645996094</v>
      </c>
      <c r="C49654">
        <v>755.83599853515625</v>
      </c>
      <c r="D49654" s="1">
        <v>42721.160185185188</v>
      </c>
    </row>
    <row r="49655" spans="1:4" x14ac:dyDescent="0.25">
      <c r="A49655">
        <v>49654</v>
      </c>
      <c r="B49655">
        <v>27.325000762939453</v>
      </c>
      <c r="C49655">
        <v>755.79901123046875</v>
      </c>
      <c r="D49655" s="1">
        <v>42721.160196759258</v>
      </c>
    </row>
    <row r="49656" spans="1:4" x14ac:dyDescent="0.25">
      <c r="A49656">
        <v>49655</v>
      </c>
      <c r="B49656">
        <v>27.331199645996094</v>
      </c>
      <c r="C49656">
        <v>755.81402587890625</v>
      </c>
      <c r="D49656" s="1">
        <v>42721.160219907404</v>
      </c>
    </row>
    <row r="49657" spans="1:4" x14ac:dyDescent="0.25">
      <c r="A49657">
        <v>49656</v>
      </c>
      <c r="B49657">
        <v>27.331199645996094</v>
      </c>
      <c r="C49657">
        <v>755.83599853515625</v>
      </c>
      <c r="D49657" s="1">
        <v>42721.160231481481</v>
      </c>
    </row>
    <row r="49658" spans="1:4" x14ac:dyDescent="0.25">
      <c r="A49658">
        <v>49657</v>
      </c>
      <c r="B49658">
        <v>27.350000381469727</v>
      </c>
      <c r="C49658">
        <v>755.82098388671875</v>
      </c>
      <c r="D49658" s="1">
        <v>42721.160254629627</v>
      </c>
    </row>
    <row r="49659" spans="1:4" x14ac:dyDescent="0.25">
      <c r="A49659">
        <v>49658</v>
      </c>
      <c r="B49659">
        <v>27.350000381469727</v>
      </c>
      <c r="C49659">
        <v>755.8289794921875</v>
      </c>
      <c r="D49659" s="1">
        <v>42721.160266203704</v>
      </c>
    </row>
    <row r="49660" spans="1:4" x14ac:dyDescent="0.25">
      <c r="A49660">
        <v>49659</v>
      </c>
      <c r="B49660">
        <v>27.331199645996094</v>
      </c>
      <c r="C49660">
        <v>755.82098388671875</v>
      </c>
      <c r="D49660" s="1">
        <v>42721.16028935185</v>
      </c>
    </row>
    <row r="49661" spans="1:4" x14ac:dyDescent="0.25">
      <c r="A49661">
        <v>49660</v>
      </c>
      <c r="B49661">
        <v>27.337499618530273</v>
      </c>
      <c r="C49661">
        <v>755.8809814453125</v>
      </c>
      <c r="D49661" s="1">
        <v>42721.160300925927</v>
      </c>
    </row>
    <row r="49662" spans="1:4" x14ac:dyDescent="0.25">
      <c r="A49662">
        <v>49661</v>
      </c>
      <c r="B49662">
        <v>27.356300354003906</v>
      </c>
      <c r="C49662">
        <v>755.8289794921875</v>
      </c>
      <c r="D49662" s="1">
        <v>42721.160324074073</v>
      </c>
    </row>
    <row r="49663" spans="1:4" x14ac:dyDescent="0.25">
      <c r="A49663">
        <v>49662</v>
      </c>
      <c r="B49663">
        <v>27.350000381469727</v>
      </c>
      <c r="C49663">
        <v>755.85101318359375</v>
      </c>
      <c r="D49663" s="1">
        <v>42721.16033564815</v>
      </c>
    </row>
    <row r="49664" spans="1:4" x14ac:dyDescent="0.25">
      <c r="A49664">
        <v>49663</v>
      </c>
      <c r="B49664">
        <v>27.356300354003906</v>
      </c>
      <c r="C49664">
        <v>755.83599853515625</v>
      </c>
      <c r="D49664" s="1">
        <v>42721.160358796296</v>
      </c>
    </row>
    <row r="49665" spans="1:4" x14ac:dyDescent="0.25">
      <c r="A49665">
        <v>49664</v>
      </c>
      <c r="B49665">
        <v>27.362499237060547</v>
      </c>
      <c r="C49665">
        <v>755.82098388671875</v>
      </c>
      <c r="D49665" s="1">
        <v>42721.160381944443</v>
      </c>
    </row>
    <row r="49666" spans="1:4" x14ac:dyDescent="0.25">
      <c r="A49666">
        <v>49665</v>
      </c>
      <c r="B49666">
        <v>27.36870002746582</v>
      </c>
      <c r="C49666">
        <v>755.8289794921875</v>
      </c>
      <c r="D49666" s="1">
        <v>42721.160393518519</v>
      </c>
    </row>
    <row r="49667" spans="1:4" x14ac:dyDescent="0.25">
      <c r="A49667">
        <v>49666</v>
      </c>
      <c r="B49667">
        <v>27.36870002746582</v>
      </c>
      <c r="C49667">
        <v>755.86602783203125</v>
      </c>
      <c r="D49667" s="1">
        <v>42721.160416666666</v>
      </c>
    </row>
    <row r="49668" spans="1:4" x14ac:dyDescent="0.25">
      <c r="A49668">
        <v>49667</v>
      </c>
      <c r="B49668">
        <v>27.362499237060547</v>
      </c>
      <c r="C49668">
        <v>755.843994140625</v>
      </c>
      <c r="D49668" s="1">
        <v>42721.160428240742</v>
      </c>
    </row>
    <row r="49669" spans="1:4" x14ac:dyDescent="0.25">
      <c r="A49669">
        <v>49668</v>
      </c>
      <c r="B49669">
        <v>27.36870002746582</v>
      </c>
      <c r="C49669">
        <v>755.8289794921875</v>
      </c>
      <c r="D49669" s="1">
        <v>42721.160451388889</v>
      </c>
    </row>
    <row r="49670" spans="1:4" x14ac:dyDescent="0.25">
      <c r="A49670">
        <v>49669</v>
      </c>
      <c r="B49670">
        <v>27.362499237060547</v>
      </c>
      <c r="C49670">
        <v>755.8060302734375</v>
      </c>
      <c r="D49670" s="1">
        <v>42721.160462962966</v>
      </c>
    </row>
    <row r="49671" spans="1:4" x14ac:dyDescent="0.25">
      <c r="A49671">
        <v>49670</v>
      </c>
      <c r="B49671">
        <v>27.362499237060547</v>
      </c>
      <c r="C49671">
        <v>755.843994140625</v>
      </c>
      <c r="D49671" s="1">
        <v>42721.160486111112</v>
      </c>
    </row>
    <row r="49672" spans="1:4" x14ac:dyDescent="0.25">
      <c r="A49672">
        <v>49671</v>
      </c>
      <c r="B49672">
        <v>27.36870002746582</v>
      </c>
      <c r="C49672">
        <v>755.79901123046875</v>
      </c>
      <c r="D49672" s="1">
        <v>42721.160497685189</v>
      </c>
    </row>
    <row r="49673" spans="1:4" x14ac:dyDescent="0.25">
      <c r="A49673">
        <v>49672</v>
      </c>
      <c r="B49673">
        <v>27.362499237060547</v>
      </c>
      <c r="C49673">
        <v>755.8289794921875</v>
      </c>
      <c r="D49673" s="1">
        <v>42721.160520833335</v>
      </c>
    </row>
    <row r="49674" spans="1:4" x14ac:dyDescent="0.25">
      <c r="A49674">
        <v>49673</v>
      </c>
      <c r="B49674">
        <v>27.362499237060547</v>
      </c>
      <c r="C49674">
        <v>755.81402587890625</v>
      </c>
      <c r="D49674" s="1">
        <v>42721.160532407404</v>
      </c>
    </row>
    <row r="49675" spans="1:4" x14ac:dyDescent="0.25">
      <c r="A49675">
        <v>49674</v>
      </c>
      <c r="B49675">
        <v>27.36870002746582</v>
      </c>
      <c r="C49675">
        <v>755.8809814453125</v>
      </c>
      <c r="D49675" s="1">
        <v>42721.160555555558</v>
      </c>
    </row>
    <row r="49676" spans="1:4" x14ac:dyDescent="0.25">
      <c r="A49676">
        <v>49675</v>
      </c>
      <c r="B49676">
        <v>27.356300354003906</v>
      </c>
      <c r="C49676">
        <v>755.85101318359375</v>
      </c>
      <c r="D49676" s="1">
        <v>42721.160567129627</v>
      </c>
    </row>
    <row r="49677" spans="1:4" x14ac:dyDescent="0.25">
      <c r="A49677">
        <v>49676</v>
      </c>
      <c r="B49677">
        <v>27.38129997253418</v>
      </c>
      <c r="C49677">
        <v>755.8590087890625</v>
      </c>
      <c r="D49677" s="1">
        <v>42721.160590277781</v>
      </c>
    </row>
    <row r="49678" spans="1:4" x14ac:dyDescent="0.25">
      <c r="A49678">
        <v>49677</v>
      </c>
      <c r="B49678">
        <v>27.362499237060547</v>
      </c>
      <c r="C49678">
        <v>755.8289794921875</v>
      </c>
      <c r="D49678" s="1">
        <v>42721.160613425927</v>
      </c>
    </row>
    <row r="49679" spans="1:4" x14ac:dyDescent="0.25">
      <c r="A49679">
        <v>49678</v>
      </c>
      <c r="B49679">
        <v>27.356300354003906</v>
      </c>
      <c r="C49679">
        <v>755.82098388671875</v>
      </c>
      <c r="D49679" s="1">
        <v>42721.160624999997</v>
      </c>
    </row>
    <row r="49680" spans="1:4" x14ac:dyDescent="0.25">
      <c r="A49680">
        <v>49679</v>
      </c>
      <c r="B49680">
        <v>27.350000381469727</v>
      </c>
      <c r="C49680">
        <v>755.791015625</v>
      </c>
      <c r="D49680" s="1">
        <v>42721.16064814815</v>
      </c>
    </row>
    <row r="49681" spans="1:4" x14ac:dyDescent="0.25">
      <c r="A49681">
        <v>49680</v>
      </c>
      <c r="B49681">
        <v>27.356300354003906</v>
      </c>
      <c r="C49681">
        <v>755.83599853515625</v>
      </c>
      <c r="D49681" s="1">
        <v>42721.16065972222</v>
      </c>
    </row>
    <row r="49682" spans="1:4" x14ac:dyDescent="0.25">
      <c r="A49682">
        <v>49681</v>
      </c>
      <c r="B49682">
        <v>27.356300354003906</v>
      </c>
      <c r="C49682">
        <v>755.78399658203125</v>
      </c>
      <c r="D49682" s="1">
        <v>42721.160682870373</v>
      </c>
    </row>
    <row r="49683" spans="1:4" x14ac:dyDescent="0.25">
      <c r="A49683">
        <v>49682</v>
      </c>
      <c r="B49683">
        <v>27.362499237060547</v>
      </c>
      <c r="C49683">
        <v>755.8289794921875</v>
      </c>
      <c r="D49683" s="1">
        <v>42721.160694444443</v>
      </c>
    </row>
    <row r="49684" spans="1:4" x14ac:dyDescent="0.25">
      <c r="A49684">
        <v>49683</v>
      </c>
      <c r="B49684">
        <v>27.36870002746582</v>
      </c>
      <c r="C49684">
        <v>755.843994140625</v>
      </c>
      <c r="D49684" s="1">
        <v>42721.160717592589</v>
      </c>
    </row>
    <row r="49685" spans="1:4" x14ac:dyDescent="0.25">
      <c r="A49685">
        <v>49684</v>
      </c>
      <c r="B49685">
        <v>27.350000381469727</v>
      </c>
      <c r="C49685">
        <v>755.81402587890625</v>
      </c>
      <c r="D49685" s="1">
        <v>42721.160729166666</v>
      </c>
    </row>
    <row r="49686" spans="1:4" x14ac:dyDescent="0.25">
      <c r="A49686">
        <v>49685</v>
      </c>
      <c r="B49686">
        <v>27.356300354003906</v>
      </c>
      <c r="C49686">
        <v>755.81402587890625</v>
      </c>
      <c r="D49686" s="1">
        <v>42721.160752314812</v>
      </c>
    </row>
    <row r="49687" spans="1:4" x14ac:dyDescent="0.25">
      <c r="A49687">
        <v>49686</v>
      </c>
      <c r="B49687">
        <v>27.356300354003906</v>
      </c>
      <c r="C49687">
        <v>755.83599853515625</v>
      </c>
      <c r="D49687" s="1">
        <v>42721.160763888889</v>
      </c>
    </row>
    <row r="49688" spans="1:4" x14ac:dyDescent="0.25">
      <c r="A49688">
        <v>49687</v>
      </c>
      <c r="B49688">
        <v>27.36870002746582</v>
      </c>
      <c r="C49688">
        <v>755.86602783203125</v>
      </c>
      <c r="D49688" s="1">
        <v>42721.160787037035</v>
      </c>
    </row>
    <row r="49689" spans="1:4" x14ac:dyDescent="0.25">
      <c r="A49689">
        <v>49688</v>
      </c>
      <c r="B49689">
        <v>27.362499237060547</v>
      </c>
      <c r="C49689">
        <v>755.8289794921875</v>
      </c>
      <c r="D49689" s="1">
        <v>42721.160798611112</v>
      </c>
    </row>
    <row r="49690" spans="1:4" x14ac:dyDescent="0.25">
      <c r="A49690">
        <v>49689</v>
      </c>
      <c r="B49690">
        <v>27.36870002746582</v>
      </c>
      <c r="C49690">
        <v>755.82098388671875</v>
      </c>
      <c r="D49690" s="1">
        <v>42721.160821759258</v>
      </c>
    </row>
    <row r="49691" spans="1:4" x14ac:dyDescent="0.25">
      <c r="A49691">
        <v>49690</v>
      </c>
      <c r="B49691">
        <v>27.38129997253418</v>
      </c>
      <c r="C49691">
        <v>755.85101318359375</v>
      </c>
      <c r="D49691" s="1">
        <v>42721.160844907405</v>
      </c>
    </row>
    <row r="49692" spans="1:4" x14ac:dyDescent="0.25">
      <c r="A49692">
        <v>49691</v>
      </c>
      <c r="B49692">
        <v>27.38129997253418</v>
      </c>
      <c r="C49692">
        <v>755.82098388671875</v>
      </c>
      <c r="D49692" s="1">
        <v>42721.160856481481</v>
      </c>
    </row>
    <row r="49693" spans="1:4" x14ac:dyDescent="0.25">
      <c r="A49693">
        <v>49692</v>
      </c>
      <c r="B49693">
        <v>27.36870002746582</v>
      </c>
      <c r="C49693">
        <v>755.82098388671875</v>
      </c>
      <c r="D49693" s="1">
        <v>42721.160879629628</v>
      </c>
    </row>
    <row r="49694" spans="1:4" x14ac:dyDescent="0.25">
      <c r="A49694">
        <v>49693</v>
      </c>
      <c r="B49694">
        <v>27.36870002746582</v>
      </c>
      <c r="C49694">
        <v>755.85101318359375</v>
      </c>
      <c r="D49694" s="1">
        <v>42721.160891203705</v>
      </c>
    </row>
    <row r="49695" spans="1:4" x14ac:dyDescent="0.25">
      <c r="A49695">
        <v>49694</v>
      </c>
      <c r="B49695">
        <v>27.36870002746582</v>
      </c>
      <c r="C49695">
        <v>755.81402587890625</v>
      </c>
      <c r="D49695" s="1">
        <v>42721.160914351851</v>
      </c>
    </row>
    <row r="49696" spans="1:4" x14ac:dyDescent="0.25">
      <c r="A49696">
        <v>49695</v>
      </c>
      <c r="B49696">
        <v>27.38129997253418</v>
      </c>
      <c r="C49696">
        <v>755.81402587890625</v>
      </c>
      <c r="D49696" s="1">
        <v>42721.160925925928</v>
      </c>
    </row>
    <row r="49697" spans="1:4" x14ac:dyDescent="0.25">
      <c r="A49697">
        <v>49696</v>
      </c>
      <c r="B49697">
        <v>27.36870002746582</v>
      </c>
      <c r="C49697">
        <v>755.83599853515625</v>
      </c>
      <c r="D49697" s="1">
        <v>42721.160949074074</v>
      </c>
    </row>
    <row r="49698" spans="1:4" x14ac:dyDescent="0.25">
      <c r="A49698">
        <v>49697</v>
      </c>
      <c r="B49698">
        <v>27.36870002746582</v>
      </c>
      <c r="C49698">
        <v>755.8809814453125</v>
      </c>
      <c r="D49698" s="1">
        <v>42721.160960648151</v>
      </c>
    </row>
    <row r="49699" spans="1:4" x14ac:dyDescent="0.25">
      <c r="A49699">
        <v>49698</v>
      </c>
      <c r="B49699">
        <v>27.356300354003906</v>
      </c>
      <c r="C49699">
        <v>755.791015625</v>
      </c>
      <c r="D49699" s="1">
        <v>42721.160983796297</v>
      </c>
    </row>
    <row r="49700" spans="1:4" x14ac:dyDescent="0.25">
      <c r="A49700">
        <v>49699</v>
      </c>
      <c r="B49700">
        <v>27.356300354003906</v>
      </c>
      <c r="C49700">
        <v>755.85101318359375</v>
      </c>
      <c r="D49700" s="1">
        <v>42721.160995370374</v>
      </c>
    </row>
    <row r="49701" spans="1:4" x14ac:dyDescent="0.25">
      <c r="A49701">
        <v>49700</v>
      </c>
      <c r="B49701">
        <v>27.362499237060547</v>
      </c>
      <c r="C49701">
        <v>755.82098388671875</v>
      </c>
      <c r="D49701" s="1">
        <v>42721.16101851852</v>
      </c>
    </row>
    <row r="49702" spans="1:4" x14ac:dyDescent="0.25">
      <c r="A49702">
        <v>49701</v>
      </c>
      <c r="B49702">
        <v>27.356300354003906</v>
      </c>
      <c r="C49702">
        <v>755.81402587890625</v>
      </c>
      <c r="D49702" s="1">
        <v>42721.161030092589</v>
      </c>
    </row>
    <row r="49703" spans="1:4" x14ac:dyDescent="0.25">
      <c r="A49703">
        <v>49702</v>
      </c>
      <c r="B49703">
        <v>27.38129997253418</v>
      </c>
      <c r="C49703">
        <v>755.88897705078125</v>
      </c>
      <c r="D49703" s="1">
        <v>42721.161053240743</v>
      </c>
    </row>
    <row r="49704" spans="1:4" x14ac:dyDescent="0.25">
      <c r="A49704">
        <v>49703</v>
      </c>
      <c r="B49704">
        <v>27.406200408935547</v>
      </c>
      <c r="C49704">
        <v>755.86602783203125</v>
      </c>
      <c r="D49704" s="1">
        <v>42721.161076388889</v>
      </c>
    </row>
    <row r="49705" spans="1:4" x14ac:dyDescent="0.25">
      <c r="A49705">
        <v>49704</v>
      </c>
      <c r="B49705">
        <v>27.38129997253418</v>
      </c>
      <c r="C49705">
        <v>755.8809814453125</v>
      </c>
      <c r="D49705" s="1">
        <v>42721.161087962966</v>
      </c>
    </row>
    <row r="49706" spans="1:4" x14ac:dyDescent="0.25">
      <c r="A49706">
        <v>49705</v>
      </c>
      <c r="B49706">
        <v>27.38129997253418</v>
      </c>
      <c r="C49706">
        <v>755.843994140625</v>
      </c>
      <c r="D49706" s="1">
        <v>42721.161111111112</v>
      </c>
    </row>
    <row r="49707" spans="1:4" x14ac:dyDescent="0.25">
      <c r="A49707">
        <v>49706</v>
      </c>
      <c r="B49707">
        <v>27.393699645996094</v>
      </c>
      <c r="C49707">
        <v>755.8289794921875</v>
      </c>
      <c r="D49707" s="1">
        <v>42721.161122685182</v>
      </c>
    </row>
    <row r="49708" spans="1:4" x14ac:dyDescent="0.25">
      <c r="A49708">
        <v>49707</v>
      </c>
      <c r="B49708">
        <v>27.406200408935547</v>
      </c>
      <c r="C49708">
        <v>755.8289794921875</v>
      </c>
      <c r="D49708" s="1">
        <v>42721.161145833335</v>
      </c>
    </row>
    <row r="49709" spans="1:4" x14ac:dyDescent="0.25">
      <c r="A49709">
        <v>49708</v>
      </c>
      <c r="B49709">
        <v>27.406200408935547</v>
      </c>
      <c r="C49709">
        <v>755.8289794921875</v>
      </c>
      <c r="D49709" s="1">
        <v>42721.161157407405</v>
      </c>
    </row>
    <row r="49710" spans="1:4" x14ac:dyDescent="0.25">
      <c r="A49710">
        <v>49709</v>
      </c>
      <c r="B49710">
        <v>27.406200408935547</v>
      </c>
      <c r="C49710">
        <v>755.8289794921875</v>
      </c>
      <c r="D49710" s="1">
        <v>42721.161180555559</v>
      </c>
    </row>
    <row r="49711" spans="1:4" x14ac:dyDescent="0.25">
      <c r="A49711">
        <v>49710</v>
      </c>
      <c r="B49711">
        <v>27.406200408935547</v>
      </c>
      <c r="C49711">
        <v>755.79901123046875</v>
      </c>
      <c r="D49711" s="1">
        <v>42721.161192129628</v>
      </c>
    </row>
    <row r="49712" spans="1:4" x14ac:dyDescent="0.25">
      <c r="A49712">
        <v>49711</v>
      </c>
      <c r="B49712">
        <v>27.406200408935547</v>
      </c>
      <c r="C49712">
        <v>755.7760009765625</v>
      </c>
      <c r="D49712" s="1">
        <v>42721.161215277774</v>
      </c>
    </row>
    <row r="49713" spans="1:4" x14ac:dyDescent="0.25">
      <c r="A49713">
        <v>49712</v>
      </c>
      <c r="B49713">
        <v>27.418800354003906</v>
      </c>
      <c r="C49713">
        <v>755.7760009765625</v>
      </c>
      <c r="D49713" s="1">
        <v>42721.161226851851</v>
      </c>
    </row>
    <row r="49714" spans="1:4" x14ac:dyDescent="0.25">
      <c r="A49714">
        <v>49713</v>
      </c>
      <c r="B49714">
        <v>27.393699645996094</v>
      </c>
      <c r="C49714">
        <v>755.8740234375</v>
      </c>
      <c r="D49714" s="1">
        <v>42721.161249999997</v>
      </c>
    </row>
    <row r="49715" spans="1:4" x14ac:dyDescent="0.25">
      <c r="A49715">
        <v>49714</v>
      </c>
      <c r="B49715">
        <v>27.393699645996094</v>
      </c>
      <c r="C49715">
        <v>755.8289794921875</v>
      </c>
      <c r="D49715" s="1">
        <v>42721.161261574074</v>
      </c>
    </row>
    <row r="49716" spans="1:4" x14ac:dyDescent="0.25">
      <c r="A49716">
        <v>49715</v>
      </c>
      <c r="B49716">
        <v>27.38129997253418</v>
      </c>
      <c r="C49716">
        <v>755.843994140625</v>
      </c>
      <c r="D49716" s="1">
        <v>42721.16128472222</v>
      </c>
    </row>
    <row r="49717" spans="1:4" x14ac:dyDescent="0.25">
      <c r="A49717">
        <v>49716</v>
      </c>
      <c r="B49717">
        <v>27.38129997253418</v>
      </c>
      <c r="C49717">
        <v>755.82098388671875</v>
      </c>
      <c r="D49717" s="1">
        <v>42721.161296296297</v>
      </c>
    </row>
    <row r="49718" spans="1:4" x14ac:dyDescent="0.25">
      <c r="A49718">
        <v>49717</v>
      </c>
      <c r="B49718">
        <v>27.350000381469727</v>
      </c>
      <c r="C49718">
        <v>755.81402587890625</v>
      </c>
      <c r="D49718" s="1">
        <v>42721.161319444444</v>
      </c>
    </row>
    <row r="49719" spans="1:4" x14ac:dyDescent="0.25">
      <c r="A49719">
        <v>49718</v>
      </c>
      <c r="B49719">
        <v>27.356300354003906</v>
      </c>
      <c r="C49719">
        <v>755.8060302734375</v>
      </c>
      <c r="D49719" s="1">
        <v>42721.16134259259</v>
      </c>
    </row>
    <row r="49720" spans="1:4" x14ac:dyDescent="0.25">
      <c r="A49720">
        <v>49719</v>
      </c>
      <c r="B49720">
        <v>27.350000381469727</v>
      </c>
      <c r="C49720">
        <v>755.82098388671875</v>
      </c>
      <c r="D49720" s="1">
        <v>42721.161354166667</v>
      </c>
    </row>
    <row r="49721" spans="1:4" x14ac:dyDescent="0.25">
      <c r="A49721">
        <v>49720</v>
      </c>
      <c r="B49721">
        <v>27.356300354003906</v>
      </c>
      <c r="C49721">
        <v>755.79901123046875</v>
      </c>
      <c r="D49721" s="1">
        <v>42721.161377314813</v>
      </c>
    </row>
    <row r="49722" spans="1:4" x14ac:dyDescent="0.25">
      <c r="A49722">
        <v>49721</v>
      </c>
      <c r="B49722">
        <v>27.350000381469727</v>
      </c>
      <c r="C49722">
        <v>755.791015625</v>
      </c>
      <c r="D49722" s="1">
        <v>42721.16138888889</v>
      </c>
    </row>
    <row r="49723" spans="1:4" x14ac:dyDescent="0.25">
      <c r="A49723">
        <v>49722</v>
      </c>
      <c r="B49723">
        <v>27.36870002746582</v>
      </c>
      <c r="C49723">
        <v>755.8060302734375</v>
      </c>
      <c r="D49723" s="1">
        <v>42721.161412037036</v>
      </c>
    </row>
    <row r="49724" spans="1:4" x14ac:dyDescent="0.25">
      <c r="A49724">
        <v>49723</v>
      </c>
      <c r="B49724">
        <v>27.356300354003906</v>
      </c>
      <c r="C49724">
        <v>755.81402587890625</v>
      </c>
      <c r="D49724" s="1">
        <v>42721.161423611113</v>
      </c>
    </row>
    <row r="49725" spans="1:4" x14ac:dyDescent="0.25">
      <c r="A49725">
        <v>49724</v>
      </c>
      <c r="B49725">
        <v>27.356300354003906</v>
      </c>
      <c r="C49725">
        <v>755.82098388671875</v>
      </c>
      <c r="D49725" s="1">
        <v>42721.161446759259</v>
      </c>
    </row>
    <row r="49726" spans="1:4" x14ac:dyDescent="0.25">
      <c r="A49726">
        <v>49725</v>
      </c>
      <c r="B49726">
        <v>27.356300354003906</v>
      </c>
      <c r="C49726">
        <v>755.82098388671875</v>
      </c>
      <c r="D49726" s="1">
        <v>42721.161458333336</v>
      </c>
    </row>
    <row r="49727" spans="1:4" x14ac:dyDescent="0.25">
      <c r="A49727">
        <v>49726</v>
      </c>
      <c r="B49727">
        <v>27.36870002746582</v>
      </c>
      <c r="C49727">
        <v>755.81402587890625</v>
      </c>
      <c r="D49727" s="1">
        <v>42721.161481481482</v>
      </c>
    </row>
    <row r="49728" spans="1:4" x14ac:dyDescent="0.25">
      <c r="A49728">
        <v>49727</v>
      </c>
      <c r="B49728">
        <v>27.38129997253418</v>
      </c>
      <c r="C49728">
        <v>755.85101318359375</v>
      </c>
      <c r="D49728" s="1">
        <v>42721.161493055559</v>
      </c>
    </row>
    <row r="49729" spans="1:4" x14ac:dyDescent="0.25">
      <c r="A49729">
        <v>49728</v>
      </c>
      <c r="B49729">
        <v>27.38129997253418</v>
      </c>
      <c r="C49729">
        <v>755.843994140625</v>
      </c>
      <c r="D49729" s="1">
        <v>42721.161516203705</v>
      </c>
    </row>
    <row r="49730" spans="1:4" x14ac:dyDescent="0.25">
      <c r="A49730">
        <v>49729</v>
      </c>
      <c r="B49730">
        <v>27.38129997253418</v>
      </c>
      <c r="C49730">
        <v>755.8289794921875</v>
      </c>
      <c r="D49730" s="1">
        <v>42721.161527777775</v>
      </c>
    </row>
    <row r="49731" spans="1:4" x14ac:dyDescent="0.25">
      <c r="A49731">
        <v>49730</v>
      </c>
      <c r="B49731">
        <v>27.38129997253418</v>
      </c>
      <c r="C49731">
        <v>755.843994140625</v>
      </c>
      <c r="D49731" s="1">
        <v>42721.161550925928</v>
      </c>
    </row>
    <row r="49732" spans="1:4" x14ac:dyDescent="0.25">
      <c r="A49732">
        <v>49731</v>
      </c>
      <c r="B49732">
        <v>27.38129997253418</v>
      </c>
      <c r="C49732">
        <v>755.82098388671875</v>
      </c>
      <c r="D49732" s="1">
        <v>42721.161574074074</v>
      </c>
    </row>
    <row r="49733" spans="1:4" x14ac:dyDescent="0.25">
      <c r="A49733">
        <v>49732</v>
      </c>
      <c r="B49733">
        <v>27.36870002746582</v>
      </c>
      <c r="C49733">
        <v>755.81402587890625</v>
      </c>
      <c r="D49733" s="1">
        <v>42721.161585648151</v>
      </c>
    </row>
    <row r="49734" spans="1:4" x14ac:dyDescent="0.25">
      <c r="A49734">
        <v>49733</v>
      </c>
      <c r="B49734">
        <v>27.36870002746582</v>
      </c>
      <c r="C49734">
        <v>755.8590087890625</v>
      </c>
      <c r="D49734" s="1">
        <v>42721.161608796298</v>
      </c>
    </row>
    <row r="49735" spans="1:4" x14ac:dyDescent="0.25">
      <c r="A49735">
        <v>49734</v>
      </c>
      <c r="B49735">
        <v>27.38129997253418</v>
      </c>
      <c r="C49735">
        <v>755.81402587890625</v>
      </c>
      <c r="D49735" s="1">
        <v>42721.161620370367</v>
      </c>
    </row>
    <row r="49736" spans="1:4" x14ac:dyDescent="0.25">
      <c r="A49736">
        <v>49735</v>
      </c>
      <c r="B49736">
        <v>27.38129997253418</v>
      </c>
      <c r="C49736">
        <v>755.82098388671875</v>
      </c>
      <c r="D49736" s="1">
        <v>42721.161643518521</v>
      </c>
    </row>
    <row r="49737" spans="1:4" x14ac:dyDescent="0.25">
      <c r="A49737">
        <v>49736</v>
      </c>
      <c r="B49737">
        <v>27.38129997253418</v>
      </c>
      <c r="C49737">
        <v>755.86602783203125</v>
      </c>
      <c r="D49737" s="1">
        <v>42721.16165509259</v>
      </c>
    </row>
    <row r="49738" spans="1:4" x14ac:dyDescent="0.25">
      <c r="A49738">
        <v>49737</v>
      </c>
      <c r="B49738">
        <v>27.38129997253418</v>
      </c>
      <c r="C49738">
        <v>755.791015625</v>
      </c>
      <c r="D49738" s="1">
        <v>42721.161678240744</v>
      </c>
    </row>
    <row r="49739" spans="1:4" x14ac:dyDescent="0.25">
      <c r="A49739">
        <v>49738</v>
      </c>
      <c r="B49739">
        <v>27.38129997253418</v>
      </c>
      <c r="C49739">
        <v>755.791015625</v>
      </c>
      <c r="D49739" s="1">
        <v>42721.161689814813</v>
      </c>
    </row>
    <row r="49740" spans="1:4" x14ac:dyDescent="0.25">
      <c r="A49740">
        <v>49739</v>
      </c>
      <c r="B49740">
        <v>27.36870002746582</v>
      </c>
      <c r="C49740">
        <v>755.79901123046875</v>
      </c>
      <c r="D49740" s="1">
        <v>42721.161712962959</v>
      </c>
    </row>
    <row r="49741" spans="1:4" x14ac:dyDescent="0.25">
      <c r="A49741">
        <v>49740</v>
      </c>
      <c r="B49741">
        <v>27.36870002746582</v>
      </c>
      <c r="C49741">
        <v>755.79901123046875</v>
      </c>
      <c r="D49741" s="1">
        <v>42721.161724537036</v>
      </c>
    </row>
    <row r="49742" spans="1:4" x14ac:dyDescent="0.25">
      <c r="A49742">
        <v>49741</v>
      </c>
      <c r="B49742">
        <v>27.36870002746582</v>
      </c>
      <c r="C49742">
        <v>755.843994140625</v>
      </c>
      <c r="D49742" s="1">
        <v>42721.161747685182</v>
      </c>
    </row>
    <row r="49743" spans="1:4" x14ac:dyDescent="0.25">
      <c r="A49743">
        <v>49742</v>
      </c>
      <c r="B49743">
        <v>27.356300354003906</v>
      </c>
      <c r="C49743">
        <v>755.81402587890625</v>
      </c>
      <c r="D49743" s="1">
        <v>42721.161759259259</v>
      </c>
    </row>
    <row r="49744" spans="1:4" x14ac:dyDescent="0.25">
      <c r="A49744">
        <v>49743</v>
      </c>
      <c r="B49744">
        <v>27.356300354003906</v>
      </c>
      <c r="C49744">
        <v>755.82098388671875</v>
      </c>
      <c r="D49744" s="1">
        <v>42721.161782407406</v>
      </c>
    </row>
    <row r="49745" spans="1:4" x14ac:dyDescent="0.25">
      <c r="A49745">
        <v>49744</v>
      </c>
      <c r="B49745">
        <v>27.350000381469727</v>
      </c>
      <c r="C49745">
        <v>755.81402587890625</v>
      </c>
      <c r="D49745" s="1">
        <v>42721.161805555559</v>
      </c>
    </row>
    <row r="49746" spans="1:4" x14ac:dyDescent="0.25">
      <c r="A49746">
        <v>49745</v>
      </c>
      <c r="B49746">
        <v>27.356300354003906</v>
      </c>
      <c r="C49746">
        <v>755.8809814453125</v>
      </c>
      <c r="D49746" s="1">
        <v>42721.161817129629</v>
      </c>
    </row>
    <row r="49747" spans="1:4" x14ac:dyDescent="0.25">
      <c r="A49747">
        <v>49746</v>
      </c>
      <c r="B49747">
        <v>27.350000381469727</v>
      </c>
      <c r="C49747">
        <v>755.8289794921875</v>
      </c>
      <c r="D49747" s="1">
        <v>42721.161840277775</v>
      </c>
    </row>
    <row r="49748" spans="1:4" x14ac:dyDescent="0.25">
      <c r="A49748">
        <v>49747</v>
      </c>
      <c r="B49748">
        <v>27.356300354003906</v>
      </c>
      <c r="C49748">
        <v>755.8590087890625</v>
      </c>
      <c r="D49748" s="1">
        <v>42721.161851851852</v>
      </c>
    </row>
    <row r="49749" spans="1:4" x14ac:dyDescent="0.25">
      <c r="A49749">
        <v>49748</v>
      </c>
      <c r="B49749">
        <v>27.362499237060547</v>
      </c>
      <c r="C49749">
        <v>755.8060302734375</v>
      </c>
      <c r="D49749" s="1">
        <v>42721.161874999998</v>
      </c>
    </row>
    <row r="49750" spans="1:4" x14ac:dyDescent="0.25">
      <c r="A49750">
        <v>49749</v>
      </c>
      <c r="B49750">
        <v>27.38129997253418</v>
      </c>
      <c r="C49750">
        <v>755.8289794921875</v>
      </c>
      <c r="D49750" s="1">
        <v>42721.161886574075</v>
      </c>
    </row>
    <row r="49751" spans="1:4" x14ac:dyDescent="0.25">
      <c r="A49751">
        <v>49750</v>
      </c>
      <c r="B49751">
        <v>27.36870002746582</v>
      </c>
      <c r="C49751">
        <v>755.81402587890625</v>
      </c>
      <c r="D49751" s="1">
        <v>42721.161909722221</v>
      </c>
    </row>
    <row r="49752" spans="1:4" x14ac:dyDescent="0.25">
      <c r="A49752">
        <v>49751</v>
      </c>
      <c r="B49752">
        <v>27.38129997253418</v>
      </c>
      <c r="C49752">
        <v>755.791015625</v>
      </c>
      <c r="D49752" s="1">
        <v>42721.161921296298</v>
      </c>
    </row>
    <row r="49753" spans="1:4" x14ac:dyDescent="0.25">
      <c r="A49753">
        <v>49752</v>
      </c>
      <c r="B49753">
        <v>27.38129997253418</v>
      </c>
      <c r="C49753">
        <v>755.81402587890625</v>
      </c>
      <c r="D49753" s="1">
        <v>42721.161944444444</v>
      </c>
    </row>
    <row r="49754" spans="1:4" x14ac:dyDescent="0.25">
      <c r="A49754">
        <v>49753</v>
      </c>
      <c r="B49754">
        <v>27.38129997253418</v>
      </c>
      <c r="C49754">
        <v>755.79901123046875</v>
      </c>
      <c r="D49754" s="1">
        <v>42721.161956018521</v>
      </c>
    </row>
    <row r="49755" spans="1:4" x14ac:dyDescent="0.25">
      <c r="A49755">
        <v>49754</v>
      </c>
      <c r="B49755">
        <v>27.38129997253418</v>
      </c>
      <c r="C49755">
        <v>755.82098388671875</v>
      </c>
      <c r="D49755" s="1">
        <v>42721.161979166667</v>
      </c>
    </row>
    <row r="49756" spans="1:4" x14ac:dyDescent="0.25">
      <c r="A49756">
        <v>49755</v>
      </c>
      <c r="B49756">
        <v>27.38129997253418</v>
      </c>
      <c r="C49756">
        <v>755.81402587890625</v>
      </c>
      <c r="D49756" s="1">
        <v>42721.161990740744</v>
      </c>
    </row>
    <row r="49757" spans="1:4" x14ac:dyDescent="0.25">
      <c r="A49757">
        <v>49756</v>
      </c>
      <c r="B49757">
        <v>27.387500762939453</v>
      </c>
      <c r="C49757">
        <v>755.8060302734375</v>
      </c>
      <c r="D49757" s="1">
        <v>42721.16201388889</v>
      </c>
    </row>
    <row r="49758" spans="1:4" x14ac:dyDescent="0.25">
      <c r="A49758">
        <v>49757</v>
      </c>
      <c r="B49758">
        <v>27.387500762939453</v>
      </c>
      <c r="C49758">
        <v>755.8060302734375</v>
      </c>
      <c r="D49758" s="1">
        <v>42721.162037037036</v>
      </c>
    </row>
    <row r="49759" spans="1:4" x14ac:dyDescent="0.25">
      <c r="A49759">
        <v>49758</v>
      </c>
      <c r="B49759">
        <v>27.38129997253418</v>
      </c>
      <c r="C49759">
        <v>755.843994140625</v>
      </c>
      <c r="D49759" s="1">
        <v>42721.162048611113</v>
      </c>
    </row>
    <row r="49760" spans="1:4" x14ac:dyDescent="0.25">
      <c r="A49760">
        <v>49759</v>
      </c>
      <c r="B49760">
        <v>27.38129997253418</v>
      </c>
      <c r="C49760">
        <v>755.8060302734375</v>
      </c>
      <c r="D49760" s="1">
        <v>42721.16207175926</v>
      </c>
    </row>
    <row r="49761" spans="1:4" x14ac:dyDescent="0.25">
      <c r="A49761">
        <v>49760</v>
      </c>
      <c r="B49761">
        <v>27.38129997253418</v>
      </c>
      <c r="C49761">
        <v>755.81402587890625</v>
      </c>
      <c r="D49761" s="1">
        <v>42721.162083333336</v>
      </c>
    </row>
    <row r="49762" spans="1:4" x14ac:dyDescent="0.25">
      <c r="A49762">
        <v>49761</v>
      </c>
      <c r="B49762">
        <v>27.38129997253418</v>
      </c>
      <c r="C49762">
        <v>755.79901123046875</v>
      </c>
      <c r="D49762" s="1">
        <v>42721.162106481483</v>
      </c>
    </row>
    <row r="49763" spans="1:4" x14ac:dyDescent="0.25">
      <c r="A49763">
        <v>49762</v>
      </c>
      <c r="B49763">
        <v>27.36870002746582</v>
      </c>
      <c r="C49763">
        <v>755.8590087890625</v>
      </c>
      <c r="D49763" s="1">
        <v>42721.162118055552</v>
      </c>
    </row>
    <row r="49764" spans="1:4" x14ac:dyDescent="0.25">
      <c r="A49764">
        <v>49763</v>
      </c>
      <c r="B49764">
        <v>27.38129997253418</v>
      </c>
      <c r="C49764">
        <v>755.8289794921875</v>
      </c>
      <c r="D49764" s="1">
        <v>42721.162141203706</v>
      </c>
    </row>
    <row r="49765" spans="1:4" x14ac:dyDescent="0.25">
      <c r="A49765">
        <v>49764</v>
      </c>
      <c r="B49765">
        <v>27.387500762939453</v>
      </c>
      <c r="C49765">
        <v>755.82098388671875</v>
      </c>
      <c r="D49765" s="1">
        <v>42721.162152777775</v>
      </c>
    </row>
    <row r="49766" spans="1:4" x14ac:dyDescent="0.25">
      <c r="A49766">
        <v>49765</v>
      </c>
      <c r="B49766">
        <v>27.38129997253418</v>
      </c>
      <c r="C49766">
        <v>755.8289794921875</v>
      </c>
      <c r="D49766" s="1">
        <v>42721.162175925929</v>
      </c>
    </row>
    <row r="49767" spans="1:4" x14ac:dyDescent="0.25">
      <c r="A49767">
        <v>49766</v>
      </c>
      <c r="B49767">
        <v>27.387500762939453</v>
      </c>
      <c r="C49767">
        <v>755.8590087890625</v>
      </c>
      <c r="D49767" s="1">
        <v>42721.162187499998</v>
      </c>
    </row>
    <row r="49768" spans="1:4" x14ac:dyDescent="0.25">
      <c r="A49768">
        <v>49767</v>
      </c>
      <c r="B49768">
        <v>27.38129997253418</v>
      </c>
      <c r="C49768">
        <v>755.8590087890625</v>
      </c>
      <c r="D49768" s="1">
        <v>42721.162210648145</v>
      </c>
    </row>
    <row r="49769" spans="1:4" x14ac:dyDescent="0.25">
      <c r="A49769">
        <v>49768</v>
      </c>
      <c r="B49769">
        <v>27.38129997253418</v>
      </c>
      <c r="C49769">
        <v>755.81402587890625</v>
      </c>
      <c r="D49769" s="1">
        <v>42721.162222222221</v>
      </c>
    </row>
    <row r="49770" spans="1:4" x14ac:dyDescent="0.25">
      <c r="A49770">
        <v>49769</v>
      </c>
      <c r="B49770">
        <v>27.38129997253418</v>
      </c>
      <c r="C49770">
        <v>755.90399169921875</v>
      </c>
      <c r="D49770" s="1">
        <v>42721.162245370368</v>
      </c>
    </row>
    <row r="49771" spans="1:4" x14ac:dyDescent="0.25">
      <c r="A49771">
        <v>49770</v>
      </c>
      <c r="B49771">
        <v>27.356300354003906</v>
      </c>
      <c r="C49771">
        <v>755.85101318359375</v>
      </c>
      <c r="D49771" s="1">
        <v>42721.162268518521</v>
      </c>
    </row>
    <row r="49772" spans="1:4" x14ac:dyDescent="0.25">
      <c r="A49772">
        <v>49771</v>
      </c>
      <c r="B49772">
        <v>27.356300354003906</v>
      </c>
      <c r="C49772">
        <v>755.81402587890625</v>
      </c>
      <c r="D49772" s="1">
        <v>42721.162280092591</v>
      </c>
    </row>
    <row r="49773" spans="1:4" x14ac:dyDescent="0.25">
      <c r="A49773">
        <v>49772</v>
      </c>
      <c r="B49773">
        <v>27.362499237060547</v>
      </c>
      <c r="C49773">
        <v>755.8740234375</v>
      </c>
      <c r="D49773" s="1">
        <v>42721.162303240744</v>
      </c>
    </row>
    <row r="49774" spans="1:4" x14ac:dyDescent="0.25">
      <c r="A49774">
        <v>49773</v>
      </c>
      <c r="B49774">
        <v>27.362499237060547</v>
      </c>
      <c r="C49774">
        <v>755.83599853515625</v>
      </c>
      <c r="D49774" s="1">
        <v>42721.162314814814</v>
      </c>
    </row>
    <row r="49775" spans="1:4" x14ac:dyDescent="0.25">
      <c r="A49775">
        <v>49774</v>
      </c>
      <c r="B49775">
        <v>27.362499237060547</v>
      </c>
      <c r="C49775">
        <v>755.791015625</v>
      </c>
      <c r="D49775" s="1">
        <v>42721.16233796296</v>
      </c>
    </row>
    <row r="49776" spans="1:4" x14ac:dyDescent="0.25">
      <c r="A49776">
        <v>49775</v>
      </c>
      <c r="B49776">
        <v>27.36870002746582</v>
      </c>
      <c r="C49776">
        <v>755.8809814453125</v>
      </c>
      <c r="D49776" s="1">
        <v>42721.162349537037</v>
      </c>
    </row>
    <row r="49777" spans="1:4" x14ac:dyDescent="0.25">
      <c r="A49777">
        <v>49776</v>
      </c>
      <c r="B49777">
        <v>27.38129997253418</v>
      </c>
      <c r="C49777">
        <v>755.86602783203125</v>
      </c>
      <c r="D49777" s="1">
        <v>42721.162372685183</v>
      </c>
    </row>
    <row r="49778" spans="1:4" x14ac:dyDescent="0.25">
      <c r="A49778">
        <v>49777</v>
      </c>
      <c r="B49778">
        <v>27.36870002746582</v>
      </c>
      <c r="C49778">
        <v>755.843994140625</v>
      </c>
      <c r="D49778" s="1">
        <v>42721.16238425926</v>
      </c>
    </row>
    <row r="49779" spans="1:4" x14ac:dyDescent="0.25">
      <c r="A49779">
        <v>49778</v>
      </c>
      <c r="B49779">
        <v>27.356300354003906</v>
      </c>
      <c r="C49779">
        <v>755.82098388671875</v>
      </c>
      <c r="D49779" s="1">
        <v>42721.162407407406</v>
      </c>
    </row>
    <row r="49780" spans="1:4" x14ac:dyDescent="0.25">
      <c r="A49780">
        <v>49779</v>
      </c>
      <c r="B49780">
        <v>27.362499237060547</v>
      </c>
      <c r="C49780">
        <v>755.85101318359375</v>
      </c>
      <c r="D49780" s="1">
        <v>42721.162418981483</v>
      </c>
    </row>
    <row r="49781" spans="1:4" x14ac:dyDescent="0.25">
      <c r="A49781">
        <v>49780</v>
      </c>
      <c r="B49781">
        <v>27.356300354003906</v>
      </c>
      <c r="C49781">
        <v>755.83599853515625</v>
      </c>
      <c r="D49781" s="1">
        <v>42721.162442129629</v>
      </c>
    </row>
    <row r="49782" spans="1:4" x14ac:dyDescent="0.25">
      <c r="A49782">
        <v>49781</v>
      </c>
      <c r="B49782">
        <v>27.350000381469727</v>
      </c>
      <c r="C49782">
        <v>755.81402587890625</v>
      </c>
      <c r="D49782" s="1">
        <v>42721.162453703706</v>
      </c>
    </row>
    <row r="49783" spans="1:4" x14ac:dyDescent="0.25">
      <c r="A49783">
        <v>49782</v>
      </c>
      <c r="B49783">
        <v>27.362499237060547</v>
      </c>
      <c r="C49783">
        <v>755.843994140625</v>
      </c>
      <c r="D49783" s="1">
        <v>42721.162476851852</v>
      </c>
    </row>
    <row r="49784" spans="1:4" x14ac:dyDescent="0.25">
      <c r="A49784">
        <v>49783</v>
      </c>
      <c r="B49784">
        <v>27.362499237060547</v>
      </c>
      <c r="C49784">
        <v>755.8809814453125</v>
      </c>
      <c r="D49784" s="1">
        <v>42721.162499999999</v>
      </c>
    </row>
    <row r="49785" spans="1:4" x14ac:dyDescent="0.25">
      <c r="A49785">
        <v>49784</v>
      </c>
      <c r="B49785">
        <v>27.356300354003906</v>
      </c>
      <c r="C49785">
        <v>755.78399658203125</v>
      </c>
      <c r="D49785" s="1">
        <v>42721.162511574075</v>
      </c>
    </row>
    <row r="49786" spans="1:4" x14ac:dyDescent="0.25">
      <c r="A49786">
        <v>49785</v>
      </c>
      <c r="B49786">
        <v>27.356300354003906</v>
      </c>
      <c r="C49786">
        <v>755.8060302734375</v>
      </c>
      <c r="D49786" s="1">
        <v>42721.162534722222</v>
      </c>
    </row>
    <row r="49787" spans="1:4" x14ac:dyDescent="0.25">
      <c r="A49787">
        <v>49786</v>
      </c>
      <c r="B49787">
        <v>27.362499237060547</v>
      </c>
      <c r="C49787">
        <v>755.81402587890625</v>
      </c>
      <c r="D49787" s="1">
        <v>42721.162546296298</v>
      </c>
    </row>
    <row r="49788" spans="1:4" x14ac:dyDescent="0.25">
      <c r="A49788">
        <v>49787</v>
      </c>
      <c r="B49788">
        <v>27.356300354003906</v>
      </c>
      <c r="C49788">
        <v>755.83599853515625</v>
      </c>
      <c r="D49788" s="1">
        <v>42721.162569444445</v>
      </c>
    </row>
    <row r="49789" spans="1:4" x14ac:dyDescent="0.25">
      <c r="A49789">
        <v>49788</v>
      </c>
      <c r="B49789">
        <v>27.362499237060547</v>
      </c>
      <c r="C49789">
        <v>755.8809814453125</v>
      </c>
      <c r="D49789" s="1">
        <v>42721.162581018521</v>
      </c>
    </row>
    <row r="49790" spans="1:4" x14ac:dyDescent="0.25">
      <c r="A49790">
        <v>49789</v>
      </c>
      <c r="B49790">
        <v>27.38129997253418</v>
      </c>
      <c r="C49790">
        <v>755.8590087890625</v>
      </c>
      <c r="D49790" s="1">
        <v>42721.162604166668</v>
      </c>
    </row>
    <row r="49791" spans="1:4" x14ac:dyDescent="0.25">
      <c r="A49791">
        <v>49790</v>
      </c>
      <c r="B49791">
        <v>27.38129997253418</v>
      </c>
      <c r="C49791">
        <v>755.79901123046875</v>
      </c>
      <c r="D49791" s="1">
        <v>42721.162615740737</v>
      </c>
    </row>
    <row r="49792" spans="1:4" x14ac:dyDescent="0.25">
      <c r="A49792">
        <v>49791</v>
      </c>
      <c r="B49792">
        <v>27.38129997253418</v>
      </c>
      <c r="C49792">
        <v>755.85101318359375</v>
      </c>
      <c r="D49792" s="1">
        <v>42721.162638888891</v>
      </c>
    </row>
    <row r="49793" spans="1:4" x14ac:dyDescent="0.25">
      <c r="A49793">
        <v>49792</v>
      </c>
      <c r="B49793">
        <v>27.362499237060547</v>
      </c>
      <c r="C49793">
        <v>755.89599609375</v>
      </c>
      <c r="D49793" s="1">
        <v>42721.16265046296</v>
      </c>
    </row>
    <row r="49794" spans="1:4" x14ac:dyDescent="0.25">
      <c r="A49794">
        <v>49793</v>
      </c>
      <c r="B49794">
        <v>27.356300354003906</v>
      </c>
      <c r="C49794">
        <v>755.8289794921875</v>
      </c>
      <c r="D49794" s="1">
        <v>42721.162673611114</v>
      </c>
    </row>
    <row r="49795" spans="1:4" x14ac:dyDescent="0.25">
      <c r="A49795">
        <v>49794</v>
      </c>
      <c r="B49795">
        <v>27.36870002746582</v>
      </c>
      <c r="C49795">
        <v>755.81402587890625</v>
      </c>
      <c r="D49795" s="1">
        <v>42721.162685185183</v>
      </c>
    </row>
    <row r="49796" spans="1:4" x14ac:dyDescent="0.25">
      <c r="A49796">
        <v>49795</v>
      </c>
      <c r="B49796">
        <v>27.362499237060547</v>
      </c>
      <c r="C49796">
        <v>755.843994140625</v>
      </c>
      <c r="D49796" s="1">
        <v>42721.162708333337</v>
      </c>
    </row>
    <row r="49797" spans="1:4" x14ac:dyDescent="0.25">
      <c r="A49797">
        <v>49796</v>
      </c>
      <c r="B49797">
        <v>27.362499237060547</v>
      </c>
      <c r="C49797">
        <v>755.81402587890625</v>
      </c>
      <c r="D49797" s="1">
        <v>42721.162731481483</v>
      </c>
    </row>
    <row r="49798" spans="1:4" x14ac:dyDescent="0.25">
      <c r="A49798">
        <v>49797</v>
      </c>
      <c r="B49798">
        <v>27.356300354003906</v>
      </c>
      <c r="C49798">
        <v>755.78399658203125</v>
      </c>
      <c r="D49798" s="1">
        <v>42721.162743055553</v>
      </c>
    </row>
    <row r="49799" spans="1:4" x14ac:dyDescent="0.25">
      <c r="A49799">
        <v>49798</v>
      </c>
      <c r="B49799">
        <v>27.36870002746582</v>
      </c>
      <c r="C49799">
        <v>755.83599853515625</v>
      </c>
      <c r="D49799" s="1">
        <v>42721.162766203706</v>
      </c>
    </row>
    <row r="49800" spans="1:4" x14ac:dyDescent="0.25">
      <c r="A49800">
        <v>49799</v>
      </c>
      <c r="B49800">
        <v>27.36870002746582</v>
      </c>
      <c r="C49800">
        <v>755.8590087890625</v>
      </c>
      <c r="D49800" s="1">
        <v>42721.162777777776</v>
      </c>
    </row>
    <row r="49801" spans="1:4" x14ac:dyDescent="0.25">
      <c r="A49801">
        <v>49800</v>
      </c>
      <c r="B49801">
        <v>27.36870002746582</v>
      </c>
      <c r="C49801">
        <v>755.89599609375</v>
      </c>
      <c r="D49801" s="1">
        <v>42721.162800925929</v>
      </c>
    </row>
    <row r="49802" spans="1:4" x14ac:dyDescent="0.25">
      <c r="A49802">
        <v>49801</v>
      </c>
      <c r="B49802">
        <v>27.362499237060547</v>
      </c>
      <c r="C49802">
        <v>755.83599853515625</v>
      </c>
      <c r="D49802" s="1">
        <v>42721.162812499999</v>
      </c>
    </row>
    <row r="49803" spans="1:4" x14ac:dyDescent="0.25">
      <c r="A49803">
        <v>49802</v>
      </c>
      <c r="B49803">
        <v>27.350000381469727</v>
      </c>
      <c r="C49803">
        <v>755.86602783203125</v>
      </c>
      <c r="D49803" s="1">
        <v>42721.162835648145</v>
      </c>
    </row>
    <row r="49804" spans="1:4" x14ac:dyDescent="0.25">
      <c r="A49804">
        <v>49803</v>
      </c>
      <c r="B49804">
        <v>27.356300354003906</v>
      </c>
      <c r="C49804">
        <v>755.88897705078125</v>
      </c>
      <c r="D49804" s="1">
        <v>42721.162847222222</v>
      </c>
    </row>
    <row r="49805" spans="1:4" x14ac:dyDescent="0.25">
      <c r="A49805">
        <v>49804</v>
      </c>
      <c r="B49805">
        <v>27.350000381469727</v>
      </c>
      <c r="C49805">
        <v>755.8590087890625</v>
      </c>
      <c r="D49805" s="1">
        <v>42721.162870370368</v>
      </c>
    </row>
    <row r="49806" spans="1:4" x14ac:dyDescent="0.25">
      <c r="A49806">
        <v>49805</v>
      </c>
      <c r="B49806">
        <v>27.331199645996094</v>
      </c>
      <c r="C49806">
        <v>755.8060302734375</v>
      </c>
      <c r="D49806" s="1">
        <v>42721.162881944445</v>
      </c>
    </row>
    <row r="49807" spans="1:4" x14ac:dyDescent="0.25">
      <c r="A49807">
        <v>49806</v>
      </c>
      <c r="B49807">
        <v>27.331199645996094</v>
      </c>
      <c r="C49807">
        <v>755.791015625</v>
      </c>
      <c r="D49807" s="1">
        <v>42721.162905092591</v>
      </c>
    </row>
    <row r="49808" spans="1:4" x14ac:dyDescent="0.25">
      <c r="A49808">
        <v>49807</v>
      </c>
      <c r="B49808">
        <v>27.350000381469727</v>
      </c>
      <c r="C49808">
        <v>755.85101318359375</v>
      </c>
      <c r="D49808" s="1">
        <v>42721.162916666668</v>
      </c>
    </row>
    <row r="49809" spans="1:4" x14ac:dyDescent="0.25">
      <c r="A49809">
        <v>49808</v>
      </c>
      <c r="B49809">
        <v>27.350000381469727</v>
      </c>
      <c r="C49809">
        <v>755.7459716796875</v>
      </c>
      <c r="D49809" s="1">
        <v>42721.162939814814</v>
      </c>
    </row>
    <row r="49810" spans="1:4" x14ac:dyDescent="0.25">
      <c r="A49810">
        <v>49809</v>
      </c>
      <c r="B49810">
        <v>27.356300354003906</v>
      </c>
      <c r="C49810">
        <v>755.8590087890625</v>
      </c>
      <c r="D49810" s="1">
        <v>42721.162962962961</v>
      </c>
    </row>
    <row r="49811" spans="1:4" x14ac:dyDescent="0.25">
      <c r="A49811">
        <v>49810</v>
      </c>
      <c r="B49811">
        <v>27.350000381469727</v>
      </c>
      <c r="C49811">
        <v>755.843994140625</v>
      </c>
      <c r="D49811" s="1">
        <v>42721.162974537037</v>
      </c>
    </row>
    <row r="49812" spans="1:4" x14ac:dyDescent="0.25">
      <c r="A49812">
        <v>49811</v>
      </c>
      <c r="B49812">
        <v>27.350000381469727</v>
      </c>
      <c r="C49812">
        <v>755.83599853515625</v>
      </c>
      <c r="D49812" s="1">
        <v>42721.162997685184</v>
      </c>
    </row>
    <row r="49813" spans="1:4" x14ac:dyDescent="0.25">
      <c r="A49813">
        <v>49812</v>
      </c>
      <c r="B49813">
        <v>27.356300354003906</v>
      </c>
      <c r="C49813">
        <v>755.8740234375</v>
      </c>
      <c r="D49813" s="1">
        <v>42721.16300925926</v>
      </c>
    </row>
    <row r="49814" spans="1:4" x14ac:dyDescent="0.25">
      <c r="A49814">
        <v>49813</v>
      </c>
      <c r="B49814">
        <v>27.356300354003906</v>
      </c>
      <c r="C49814">
        <v>755.791015625</v>
      </c>
      <c r="D49814" s="1">
        <v>42721.163032407407</v>
      </c>
    </row>
    <row r="49815" spans="1:4" x14ac:dyDescent="0.25">
      <c r="A49815">
        <v>49814</v>
      </c>
      <c r="B49815">
        <v>27.362499237060547</v>
      </c>
      <c r="C49815">
        <v>755.79901123046875</v>
      </c>
      <c r="D49815" s="1">
        <v>42721.163043981483</v>
      </c>
    </row>
    <row r="49816" spans="1:4" x14ac:dyDescent="0.25">
      <c r="A49816">
        <v>49815</v>
      </c>
      <c r="B49816">
        <v>27.36870002746582</v>
      </c>
      <c r="C49816">
        <v>755.8289794921875</v>
      </c>
      <c r="D49816" s="1">
        <v>42721.16306712963</v>
      </c>
    </row>
    <row r="49817" spans="1:4" x14ac:dyDescent="0.25">
      <c r="A49817">
        <v>49816</v>
      </c>
      <c r="B49817">
        <v>27.38129997253418</v>
      </c>
      <c r="C49817">
        <v>755.8289794921875</v>
      </c>
      <c r="D49817" s="1">
        <v>42721.163078703707</v>
      </c>
    </row>
    <row r="49818" spans="1:4" x14ac:dyDescent="0.25">
      <c r="A49818">
        <v>49817</v>
      </c>
      <c r="B49818">
        <v>27.36870002746582</v>
      </c>
      <c r="C49818">
        <v>755.843994140625</v>
      </c>
      <c r="D49818" s="1">
        <v>42721.163101851853</v>
      </c>
    </row>
    <row r="49819" spans="1:4" x14ac:dyDescent="0.25">
      <c r="A49819">
        <v>49818</v>
      </c>
      <c r="B49819">
        <v>27.38129997253418</v>
      </c>
      <c r="C49819">
        <v>755.8289794921875</v>
      </c>
      <c r="D49819" s="1">
        <v>42721.163113425922</v>
      </c>
    </row>
    <row r="49820" spans="1:4" x14ac:dyDescent="0.25">
      <c r="A49820">
        <v>49819</v>
      </c>
      <c r="B49820">
        <v>27.387500762939453</v>
      </c>
      <c r="C49820">
        <v>755.83599853515625</v>
      </c>
      <c r="D49820" s="1">
        <v>42721.163136574076</v>
      </c>
    </row>
    <row r="49821" spans="1:4" x14ac:dyDescent="0.25">
      <c r="A49821">
        <v>49820</v>
      </c>
      <c r="B49821">
        <v>27.38129997253418</v>
      </c>
      <c r="C49821">
        <v>755.791015625</v>
      </c>
      <c r="D49821" s="1">
        <v>42721.163148148145</v>
      </c>
    </row>
    <row r="49822" spans="1:4" x14ac:dyDescent="0.25">
      <c r="A49822">
        <v>49821</v>
      </c>
      <c r="B49822">
        <v>27.38129997253418</v>
      </c>
      <c r="C49822">
        <v>755.8590087890625</v>
      </c>
      <c r="D49822" s="1">
        <v>42721.163171296299</v>
      </c>
    </row>
    <row r="49823" spans="1:4" x14ac:dyDescent="0.25">
      <c r="A49823">
        <v>49822</v>
      </c>
      <c r="B49823">
        <v>27.38129997253418</v>
      </c>
      <c r="C49823">
        <v>755.8289794921875</v>
      </c>
      <c r="D49823" s="1">
        <v>42721.163194444445</v>
      </c>
    </row>
    <row r="49824" spans="1:4" x14ac:dyDescent="0.25">
      <c r="A49824">
        <v>49823</v>
      </c>
      <c r="B49824">
        <v>27.393699645996094</v>
      </c>
      <c r="C49824">
        <v>755.81402587890625</v>
      </c>
      <c r="D49824" s="1">
        <v>42721.163206018522</v>
      </c>
    </row>
    <row r="49825" spans="1:4" x14ac:dyDescent="0.25">
      <c r="A49825">
        <v>49824</v>
      </c>
      <c r="B49825">
        <v>27.406200408935547</v>
      </c>
      <c r="C49825">
        <v>755.86602783203125</v>
      </c>
      <c r="D49825" s="1">
        <v>42721.163229166668</v>
      </c>
    </row>
    <row r="49826" spans="1:4" x14ac:dyDescent="0.25">
      <c r="A49826">
        <v>49825</v>
      </c>
      <c r="B49826">
        <v>27.387500762939453</v>
      </c>
      <c r="C49826">
        <v>755.8590087890625</v>
      </c>
      <c r="D49826" s="1">
        <v>42721.163240740738</v>
      </c>
    </row>
    <row r="49827" spans="1:4" x14ac:dyDescent="0.25">
      <c r="A49827">
        <v>49826</v>
      </c>
      <c r="B49827">
        <v>27.393699645996094</v>
      </c>
      <c r="C49827">
        <v>755.86602783203125</v>
      </c>
      <c r="D49827" s="1">
        <v>42721.163263888891</v>
      </c>
    </row>
    <row r="49828" spans="1:4" x14ac:dyDescent="0.25">
      <c r="A49828">
        <v>49827</v>
      </c>
      <c r="B49828">
        <v>27.387500762939453</v>
      </c>
      <c r="C49828">
        <v>755.81402587890625</v>
      </c>
      <c r="D49828" s="1">
        <v>42721.163275462961</v>
      </c>
    </row>
    <row r="49829" spans="1:4" x14ac:dyDescent="0.25">
      <c r="A49829">
        <v>49828</v>
      </c>
      <c r="B49829">
        <v>27.406200408935547</v>
      </c>
      <c r="C49829">
        <v>755.8289794921875</v>
      </c>
      <c r="D49829" s="1">
        <v>42721.163298611114</v>
      </c>
    </row>
    <row r="49830" spans="1:4" x14ac:dyDescent="0.25">
      <c r="A49830">
        <v>49829</v>
      </c>
      <c r="B49830">
        <v>27.406200408935547</v>
      </c>
      <c r="C49830">
        <v>755.843994140625</v>
      </c>
      <c r="D49830" s="1">
        <v>42721.163310185184</v>
      </c>
    </row>
    <row r="49831" spans="1:4" x14ac:dyDescent="0.25">
      <c r="A49831">
        <v>49830</v>
      </c>
      <c r="B49831">
        <v>27.406200408935547</v>
      </c>
      <c r="C49831">
        <v>755.78399658203125</v>
      </c>
      <c r="D49831" s="1">
        <v>42721.16333333333</v>
      </c>
    </row>
    <row r="49832" spans="1:4" x14ac:dyDescent="0.25">
      <c r="A49832">
        <v>49831</v>
      </c>
      <c r="B49832">
        <v>27.406200408935547</v>
      </c>
      <c r="C49832">
        <v>755.8060302734375</v>
      </c>
      <c r="D49832" s="1">
        <v>42721.163344907407</v>
      </c>
    </row>
    <row r="49833" spans="1:4" x14ac:dyDescent="0.25">
      <c r="A49833">
        <v>49832</v>
      </c>
      <c r="B49833">
        <v>27.412500381469727</v>
      </c>
      <c r="C49833">
        <v>755.82098388671875</v>
      </c>
      <c r="D49833" s="1">
        <v>42721.163368055553</v>
      </c>
    </row>
    <row r="49834" spans="1:4" x14ac:dyDescent="0.25">
      <c r="A49834">
        <v>49833</v>
      </c>
      <c r="B49834">
        <v>27.418800354003906</v>
      </c>
      <c r="C49834">
        <v>755.89599609375</v>
      </c>
      <c r="D49834" s="1">
        <v>42721.16337962963</v>
      </c>
    </row>
    <row r="49835" spans="1:4" x14ac:dyDescent="0.25">
      <c r="A49835">
        <v>49834</v>
      </c>
      <c r="B49835">
        <v>27.406200408935547</v>
      </c>
      <c r="C49835">
        <v>755.8809814453125</v>
      </c>
      <c r="D49835" s="1">
        <v>42721.163402777776</v>
      </c>
    </row>
    <row r="49836" spans="1:4" x14ac:dyDescent="0.25">
      <c r="A49836">
        <v>49835</v>
      </c>
      <c r="B49836">
        <v>27.406200408935547</v>
      </c>
      <c r="C49836">
        <v>755.8590087890625</v>
      </c>
      <c r="D49836" s="1">
        <v>42721.163425925923</v>
      </c>
    </row>
    <row r="49837" spans="1:4" x14ac:dyDescent="0.25">
      <c r="A49837">
        <v>49836</v>
      </c>
      <c r="B49837">
        <v>27.406200408935547</v>
      </c>
      <c r="C49837">
        <v>755.791015625</v>
      </c>
      <c r="D49837" s="1">
        <v>42721.163437499999</v>
      </c>
    </row>
    <row r="49838" spans="1:4" x14ac:dyDescent="0.25">
      <c r="A49838">
        <v>49837</v>
      </c>
      <c r="B49838">
        <v>27.406200408935547</v>
      </c>
      <c r="C49838">
        <v>755.86602783203125</v>
      </c>
      <c r="D49838" s="1">
        <v>42721.163460648146</v>
      </c>
    </row>
    <row r="49839" spans="1:4" x14ac:dyDescent="0.25">
      <c r="A49839">
        <v>49838</v>
      </c>
      <c r="B49839">
        <v>27.393699645996094</v>
      </c>
      <c r="C49839">
        <v>755.82098388671875</v>
      </c>
      <c r="D49839" s="1">
        <v>42721.163472222222</v>
      </c>
    </row>
    <row r="49840" spans="1:4" x14ac:dyDescent="0.25">
      <c r="A49840">
        <v>49839</v>
      </c>
      <c r="B49840">
        <v>27.38129997253418</v>
      </c>
      <c r="C49840">
        <v>755.8289794921875</v>
      </c>
      <c r="D49840" s="1">
        <v>42721.163495370369</v>
      </c>
    </row>
    <row r="49841" spans="1:4" x14ac:dyDescent="0.25">
      <c r="A49841">
        <v>49840</v>
      </c>
      <c r="B49841">
        <v>27.38129997253418</v>
      </c>
      <c r="C49841">
        <v>755.86602783203125</v>
      </c>
      <c r="D49841" s="1">
        <v>42721.163506944446</v>
      </c>
    </row>
    <row r="49842" spans="1:4" x14ac:dyDescent="0.25">
      <c r="A49842">
        <v>49841</v>
      </c>
      <c r="B49842">
        <v>27.393699645996094</v>
      </c>
      <c r="C49842">
        <v>755.8289794921875</v>
      </c>
      <c r="D49842" s="1">
        <v>42721.163530092592</v>
      </c>
    </row>
    <row r="49843" spans="1:4" x14ac:dyDescent="0.25">
      <c r="A49843">
        <v>49842</v>
      </c>
      <c r="B49843">
        <v>27.393699645996094</v>
      </c>
      <c r="C49843">
        <v>755.8289794921875</v>
      </c>
      <c r="D49843" s="1">
        <v>42721.163541666669</v>
      </c>
    </row>
    <row r="49844" spans="1:4" x14ac:dyDescent="0.25">
      <c r="A49844">
        <v>49843</v>
      </c>
      <c r="B49844">
        <v>27.393699645996094</v>
      </c>
      <c r="C49844">
        <v>755.83599853515625</v>
      </c>
      <c r="D49844" s="1">
        <v>42721.163564814815</v>
      </c>
    </row>
    <row r="49845" spans="1:4" x14ac:dyDescent="0.25">
      <c r="A49845">
        <v>49844</v>
      </c>
      <c r="B49845">
        <v>27.393699645996094</v>
      </c>
      <c r="C49845">
        <v>755.78399658203125</v>
      </c>
      <c r="D49845" s="1">
        <v>42721.163576388892</v>
      </c>
    </row>
    <row r="49846" spans="1:4" x14ac:dyDescent="0.25">
      <c r="A49846">
        <v>49845</v>
      </c>
      <c r="B49846">
        <v>27.406200408935547</v>
      </c>
      <c r="C49846">
        <v>755.79901123046875</v>
      </c>
      <c r="D49846" s="1">
        <v>42721.163599537038</v>
      </c>
    </row>
    <row r="49847" spans="1:4" x14ac:dyDescent="0.25">
      <c r="A49847">
        <v>49846</v>
      </c>
      <c r="B49847">
        <v>27.406200408935547</v>
      </c>
      <c r="C49847">
        <v>755.8289794921875</v>
      </c>
      <c r="D49847" s="1">
        <v>42721.163611111115</v>
      </c>
    </row>
    <row r="49848" spans="1:4" x14ac:dyDescent="0.25">
      <c r="A49848">
        <v>49847</v>
      </c>
      <c r="B49848">
        <v>27.406200408935547</v>
      </c>
      <c r="C49848">
        <v>755.8590087890625</v>
      </c>
      <c r="D49848" s="1">
        <v>42721.163634259261</v>
      </c>
    </row>
    <row r="49849" spans="1:4" x14ac:dyDescent="0.25">
      <c r="A49849">
        <v>49848</v>
      </c>
      <c r="B49849">
        <v>27.406200408935547</v>
      </c>
      <c r="C49849">
        <v>755.8289794921875</v>
      </c>
      <c r="D49849" s="1">
        <v>42721.163657407407</v>
      </c>
    </row>
    <row r="49850" spans="1:4" x14ac:dyDescent="0.25">
      <c r="A49850">
        <v>49849</v>
      </c>
      <c r="B49850">
        <v>27.387500762939453</v>
      </c>
      <c r="C49850">
        <v>755.81402587890625</v>
      </c>
      <c r="D49850" s="1">
        <v>42721.163668981484</v>
      </c>
    </row>
    <row r="49851" spans="1:4" x14ac:dyDescent="0.25">
      <c r="A49851">
        <v>49850</v>
      </c>
      <c r="B49851">
        <v>27.393699645996094</v>
      </c>
      <c r="C49851">
        <v>755.9110107421875</v>
      </c>
      <c r="D49851" s="1">
        <v>42721.16369212963</v>
      </c>
    </row>
    <row r="49852" spans="1:4" x14ac:dyDescent="0.25">
      <c r="A49852">
        <v>49851</v>
      </c>
      <c r="B49852">
        <v>27.393699645996094</v>
      </c>
      <c r="C49852">
        <v>755.843994140625</v>
      </c>
      <c r="D49852" s="1">
        <v>42721.163703703707</v>
      </c>
    </row>
    <row r="49853" spans="1:4" x14ac:dyDescent="0.25">
      <c r="A49853">
        <v>49852</v>
      </c>
      <c r="B49853">
        <v>27.393699645996094</v>
      </c>
      <c r="C49853">
        <v>755.86602783203125</v>
      </c>
      <c r="D49853" s="1">
        <v>42721.163726851853</v>
      </c>
    </row>
    <row r="49854" spans="1:4" x14ac:dyDescent="0.25">
      <c r="A49854">
        <v>49853</v>
      </c>
      <c r="B49854">
        <v>27.387500762939453</v>
      </c>
      <c r="C49854">
        <v>755.82098388671875</v>
      </c>
      <c r="D49854" s="1">
        <v>42721.163738425923</v>
      </c>
    </row>
    <row r="49855" spans="1:4" x14ac:dyDescent="0.25">
      <c r="A49855">
        <v>49854</v>
      </c>
      <c r="B49855">
        <v>27.393699645996094</v>
      </c>
      <c r="C49855">
        <v>755.843994140625</v>
      </c>
      <c r="D49855" s="1">
        <v>42721.163761574076</v>
      </c>
    </row>
    <row r="49856" spans="1:4" x14ac:dyDescent="0.25">
      <c r="A49856">
        <v>49855</v>
      </c>
      <c r="B49856">
        <v>27.393699645996094</v>
      </c>
      <c r="C49856">
        <v>755.8289794921875</v>
      </c>
      <c r="D49856" s="1">
        <v>42721.163773148146</v>
      </c>
    </row>
    <row r="49857" spans="1:4" x14ac:dyDescent="0.25">
      <c r="A49857">
        <v>49856</v>
      </c>
      <c r="B49857">
        <v>27.387500762939453</v>
      </c>
      <c r="C49857">
        <v>755.81402587890625</v>
      </c>
      <c r="D49857" s="1">
        <v>42721.1637962963</v>
      </c>
    </row>
    <row r="49858" spans="1:4" x14ac:dyDescent="0.25">
      <c r="A49858">
        <v>49857</v>
      </c>
      <c r="B49858">
        <v>27.38129997253418</v>
      </c>
      <c r="C49858">
        <v>755.82098388671875</v>
      </c>
      <c r="D49858" s="1">
        <v>42721.163807870369</v>
      </c>
    </row>
    <row r="49859" spans="1:4" x14ac:dyDescent="0.25">
      <c r="A49859">
        <v>49858</v>
      </c>
      <c r="B49859">
        <v>27.393699645996094</v>
      </c>
      <c r="C49859">
        <v>755.83599853515625</v>
      </c>
      <c r="D49859" s="1">
        <v>42721.163831018515</v>
      </c>
    </row>
    <row r="49860" spans="1:4" x14ac:dyDescent="0.25">
      <c r="A49860">
        <v>49859</v>
      </c>
      <c r="B49860">
        <v>27.38129997253418</v>
      </c>
      <c r="C49860">
        <v>755.8289794921875</v>
      </c>
      <c r="D49860" s="1">
        <v>42721.163842592592</v>
      </c>
    </row>
    <row r="49861" spans="1:4" x14ac:dyDescent="0.25">
      <c r="A49861">
        <v>49860</v>
      </c>
      <c r="B49861">
        <v>27.38129997253418</v>
      </c>
      <c r="C49861">
        <v>755.7459716796875</v>
      </c>
      <c r="D49861" s="1">
        <v>42721.163865740738</v>
      </c>
    </row>
    <row r="49862" spans="1:4" x14ac:dyDescent="0.25">
      <c r="A49862">
        <v>49861</v>
      </c>
      <c r="B49862">
        <v>27.393699645996094</v>
      </c>
      <c r="C49862">
        <v>755.8289794921875</v>
      </c>
      <c r="D49862" s="1">
        <v>42721.163888888892</v>
      </c>
    </row>
    <row r="49863" spans="1:4" x14ac:dyDescent="0.25">
      <c r="A49863">
        <v>49862</v>
      </c>
      <c r="B49863">
        <v>27.393699645996094</v>
      </c>
      <c r="C49863">
        <v>755.85101318359375</v>
      </c>
      <c r="D49863" s="1">
        <v>42721.163900462961</v>
      </c>
    </row>
    <row r="49864" spans="1:4" x14ac:dyDescent="0.25">
      <c r="A49864">
        <v>49863</v>
      </c>
      <c r="B49864">
        <v>27.387500762939453</v>
      </c>
      <c r="C49864">
        <v>755.86602783203125</v>
      </c>
      <c r="D49864" s="1">
        <v>42721.163923611108</v>
      </c>
    </row>
    <row r="49865" spans="1:4" x14ac:dyDescent="0.25">
      <c r="A49865">
        <v>49864</v>
      </c>
      <c r="B49865">
        <v>27.38129997253418</v>
      </c>
      <c r="C49865">
        <v>755.90399169921875</v>
      </c>
      <c r="D49865" s="1">
        <v>42721.163935185185</v>
      </c>
    </row>
    <row r="49866" spans="1:4" x14ac:dyDescent="0.25">
      <c r="A49866">
        <v>49865</v>
      </c>
      <c r="B49866">
        <v>27.36870002746582</v>
      </c>
      <c r="C49866">
        <v>755.9110107421875</v>
      </c>
      <c r="D49866" s="1">
        <v>42721.163958333331</v>
      </c>
    </row>
    <row r="49867" spans="1:4" x14ac:dyDescent="0.25">
      <c r="A49867">
        <v>49866</v>
      </c>
      <c r="B49867">
        <v>27.38129997253418</v>
      </c>
      <c r="C49867">
        <v>755.91900634765625</v>
      </c>
      <c r="D49867" s="1">
        <v>42721.163969907408</v>
      </c>
    </row>
    <row r="49868" spans="1:4" x14ac:dyDescent="0.25">
      <c r="A49868">
        <v>49867</v>
      </c>
      <c r="B49868">
        <v>27.38129997253418</v>
      </c>
      <c r="C49868">
        <v>755.9110107421875</v>
      </c>
      <c r="D49868" s="1">
        <v>42721.163993055554</v>
      </c>
    </row>
    <row r="49869" spans="1:4" x14ac:dyDescent="0.25">
      <c r="A49869">
        <v>49868</v>
      </c>
      <c r="B49869">
        <v>27.393699645996094</v>
      </c>
      <c r="C49869">
        <v>755.90399169921875</v>
      </c>
      <c r="D49869" s="1">
        <v>42721.164004629631</v>
      </c>
    </row>
    <row r="49870" spans="1:4" x14ac:dyDescent="0.25">
      <c r="A49870">
        <v>49869</v>
      </c>
      <c r="B49870">
        <v>27.393699645996094</v>
      </c>
      <c r="C49870">
        <v>755.90399169921875</v>
      </c>
      <c r="D49870" s="1">
        <v>42721.164027777777</v>
      </c>
    </row>
    <row r="49871" spans="1:4" x14ac:dyDescent="0.25">
      <c r="A49871">
        <v>49870</v>
      </c>
      <c r="B49871">
        <v>27.38129997253418</v>
      </c>
      <c r="C49871">
        <v>755.90399169921875</v>
      </c>
      <c r="D49871" s="1">
        <v>42721.164039351854</v>
      </c>
    </row>
    <row r="49872" spans="1:4" x14ac:dyDescent="0.25">
      <c r="A49872">
        <v>49871</v>
      </c>
      <c r="B49872">
        <v>27.36870002746582</v>
      </c>
      <c r="C49872">
        <v>755.85101318359375</v>
      </c>
      <c r="D49872" s="1">
        <v>42721.1640625</v>
      </c>
    </row>
    <row r="49873" spans="1:4" x14ac:dyDescent="0.25">
      <c r="A49873">
        <v>49872</v>
      </c>
      <c r="B49873">
        <v>27.38129997253418</v>
      </c>
      <c r="C49873">
        <v>755.843994140625</v>
      </c>
      <c r="D49873" s="1">
        <v>42721.164074074077</v>
      </c>
    </row>
    <row r="49874" spans="1:4" x14ac:dyDescent="0.25">
      <c r="A49874">
        <v>49873</v>
      </c>
      <c r="B49874">
        <v>27.36870002746582</v>
      </c>
      <c r="C49874">
        <v>755.89599609375</v>
      </c>
      <c r="D49874" s="1">
        <v>42721.164097222223</v>
      </c>
    </row>
    <row r="49875" spans="1:4" x14ac:dyDescent="0.25">
      <c r="A49875">
        <v>49874</v>
      </c>
      <c r="B49875">
        <v>27.356300354003906</v>
      </c>
      <c r="C49875">
        <v>755.8590087890625</v>
      </c>
      <c r="D49875" s="1">
        <v>42721.164120370369</v>
      </c>
    </row>
    <row r="49876" spans="1:4" x14ac:dyDescent="0.25">
      <c r="A49876">
        <v>49875</v>
      </c>
      <c r="B49876">
        <v>27.36870002746582</v>
      </c>
      <c r="C49876">
        <v>755.86602783203125</v>
      </c>
      <c r="D49876" s="1">
        <v>42721.164131944446</v>
      </c>
    </row>
    <row r="49877" spans="1:4" x14ac:dyDescent="0.25">
      <c r="A49877">
        <v>49876</v>
      </c>
      <c r="B49877">
        <v>27.38129997253418</v>
      </c>
      <c r="C49877">
        <v>755.8740234375</v>
      </c>
      <c r="D49877" s="1">
        <v>42721.164155092592</v>
      </c>
    </row>
    <row r="49878" spans="1:4" x14ac:dyDescent="0.25">
      <c r="A49878">
        <v>49877</v>
      </c>
      <c r="B49878">
        <v>27.356300354003906</v>
      </c>
      <c r="C49878">
        <v>755.83599853515625</v>
      </c>
      <c r="D49878" s="1">
        <v>42721.164166666669</v>
      </c>
    </row>
    <row r="49879" spans="1:4" x14ac:dyDescent="0.25">
      <c r="A49879">
        <v>49878</v>
      </c>
      <c r="B49879">
        <v>27.350000381469727</v>
      </c>
      <c r="C49879">
        <v>755.85101318359375</v>
      </c>
      <c r="D49879" s="1">
        <v>42721.164189814815</v>
      </c>
    </row>
    <row r="49880" spans="1:4" x14ac:dyDescent="0.25">
      <c r="A49880">
        <v>49879</v>
      </c>
      <c r="B49880">
        <v>27.331199645996094</v>
      </c>
      <c r="C49880">
        <v>755.86602783203125</v>
      </c>
      <c r="D49880" s="1">
        <v>42721.164201388892</v>
      </c>
    </row>
    <row r="49881" spans="1:4" x14ac:dyDescent="0.25">
      <c r="A49881">
        <v>49880</v>
      </c>
      <c r="B49881">
        <v>27.337499618530273</v>
      </c>
      <c r="C49881">
        <v>755.8740234375</v>
      </c>
      <c r="D49881" s="1">
        <v>42721.164224537039</v>
      </c>
    </row>
    <row r="49882" spans="1:4" x14ac:dyDescent="0.25">
      <c r="A49882">
        <v>49881</v>
      </c>
      <c r="B49882">
        <v>27.331199645996094</v>
      </c>
      <c r="C49882">
        <v>755.843994140625</v>
      </c>
      <c r="D49882" s="1">
        <v>42721.164236111108</v>
      </c>
    </row>
    <row r="49883" spans="1:4" x14ac:dyDescent="0.25">
      <c r="A49883">
        <v>49882</v>
      </c>
      <c r="B49883">
        <v>27.356300354003906</v>
      </c>
      <c r="C49883">
        <v>755.89599609375</v>
      </c>
      <c r="D49883" s="1">
        <v>42721.164259259262</v>
      </c>
    </row>
    <row r="49884" spans="1:4" x14ac:dyDescent="0.25">
      <c r="A49884">
        <v>49883</v>
      </c>
      <c r="B49884">
        <v>27.350000381469727</v>
      </c>
      <c r="C49884">
        <v>755.843994140625</v>
      </c>
      <c r="D49884" s="1">
        <v>42721.164270833331</v>
      </c>
    </row>
    <row r="49885" spans="1:4" x14ac:dyDescent="0.25">
      <c r="A49885">
        <v>49884</v>
      </c>
      <c r="B49885">
        <v>27.350000381469727</v>
      </c>
      <c r="C49885">
        <v>755.8809814453125</v>
      </c>
      <c r="D49885" s="1">
        <v>42721.164293981485</v>
      </c>
    </row>
    <row r="49886" spans="1:4" x14ac:dyDescent="0.25">
      <c r="A49886">
        <v>49885</v>
      </c>
      <c r="B49886">
        <v>27.350000381469727</v>
      </c>
      <c r="C49886">
        <v>755.86602783203125</v>
      </c>
      <c r="D49886" s="1">
        <v>42721.164305555554</v>
      </c>
    </row>
    <row r="49887" spans="1:4" x14ac:dyDescent="0.25">
      <c r="A49887">
        <v>49886</v>
      </c>
      <c r="B49887">
        <v>27.350000381469727</v>
      </c>
      <c r="C49887">
        <v>755.926025390625</v>
      </c>
      <c r="D49887" s="1">
        <v>42721.1643287037</v>
      </c>
    </row>
    <row r="49888" spans="1:4" x14ac:dyDescent="0.25">
      <c r="A49888">
        <v>49887</v>
      </c>
      <c r="B49888">
        <v>27.350000381469727</v>
      </c>
      <c r="C49888">
        <v>755.843994140625</v>
      </c>
      <c r="D49888" s="1">
        <v>42721.164340277777</v>
      </c>
    </row>
    <row r="49889" spans="1:4" x14ac:dyDescent="0.25">
      <c r="A49889">
        <v>49888</v>
      </c>
      <c r="B49889">
        <v>27.362499237060547</v>
      </c>
      <c r="C49889">
        <v>755.8740234375</v>
      </c>
      <c r="D49889" s="1">
        <v>42721.164363425924</v>
      </c>
    </row>
    <row r="49890" spans="1:4" x14ac:dyDescent="0.25">
      <c r="A49890">
        <v>49889</v>
      </c>
      <c r="B49890">
        <v>27.356300354003906</v>
      </c>
      <c r="C49890">
        <v>755.8289794921875</v>
      </c>
      <c r="D49890" s="1">
        <v>42721.164386574077</v>
      </c>
    </row>
    <row r="49891" spans="1:4" x14ac:dyDescent="0.25">
      <c r="A49891">
        <v>49890</v>
      </c>
      <c r="B49891">
        <v>27.356300354003906</v>
      </c>
      <c r="C49891">
        <v>755.8289794921875</v>
      </c>
      <c r="D49891" s="1">
        <v>42721.164398148147</v>
      </c>
    </row>
    <row r="49892" spans="1:4" x14ac:dyDescent="0.25">
      <c r="A49892">
        <v>49891</v>
      </c>
      <c r="B49892">
        <v>27.362499237060547</v>
      </c>
      <c r="C49892">
        <v>755.85101318359375</v>
      </c>
      <c r="D49892" s="1">
        <v>42721.164421296293</v>
      </c>
    </row>
    <row r="49893" spans="1:4" x14ac:dyDescent="0.25">
      <c r="A49893">
        <v>49892</v>
      </c>
      <c r="B49893">
        <v>27.356300354003906</v>
      </c>
      <c r="C49893">
        <v>755.843994140625</v>
      </c>
      <c r="D49893" s="1">
        <v>42721.16443287037</v>
      </c>
    </row>
    <row r="49894" spans="1:4" x14ac:dyDescent="0.25">
      <c r="A49894">
        <v>49893</v>
      </c>
      <c r="B49894">
        <v>27.36870002746582</v>
      </c>
      <c r="C49894">
        <v>755.85101318359375</v>
      </c>
      <c r="D49894" s="1">
        <v>42721.164456018516</v>
      </c>
    </row>
    <row r="49895" spans="1:4" x14ac:dyDescent="0.25">
      <c r="A49895">
        <v>49894</v>
      </c>
      <c r="B49895">
        <v>27.36870002746582</v>
      </c>
      <c r="C49895">
        <v>755.88897705078125</v>
      </c>
      <c r="D49895" s="1">
        <v>42721.164467592593</v>
      </c>
    </row>
    <row r="49896" spans="1:4" x14ac:dyDescent="0.25">
      <c r="A49896">
        <v>49895</v>
      </c>
      <c r="B49896">
        <v>27.36870002746582</v>
      </c>
      <c r="C49896">
        <v>755.86602783203125</v>
      </c>
      <c r="D49896" s="1">
        <v>42721.164490740739</v>
      </c>
    </row>
    <row r="49897" spans="1:4" x14ac:dyDescent="0.25">
      <c r="A49897">
        <v>49896</v>
      </c>
      <c r="B49897">
        <v>27.393699645996094</v>
      </c>
      <c r="C49897">
        <v>755.82098388671875</v>
      </c>
      <c r="D49897" s="1">
        <v>42721.164502314816</v>
      </c>
    </row>
    <row r="49898" spans="1:4" x14ac:dyDescent="0.25">
      <c r="A49898">
        <v>49897</v>
      </c>
      <c r="B49898">
        <v>27.393699645996094</v>
      </c>
      <c r="C49898">
        <v>755.8590087890625</v>
      </c>
      <c r="D49898" s="1">
        <v>42721.164525462962</v>
      </c>
    </row>
    <row r="49899" spans="1:4" x14ac:dyDescent="0.25">
      <c r="A49899">
        <v>49898</v>
      </c>
      <c r="B49899">
        <v>27.406200408935547</v>
      </c>
      <c r="C49899">
        <v>755.843994140625</v>
      </c>
      <c r="D49899" s="1">
        <v>42721.164537037039</v>
      </c>
    </row>
    <row r="49900" spans="1:4" x14ac:dyDescent="0.25">
      <c r="A49900">
        <v>49899</v>
      </c>
      <c r="B49900">
        <v>27.406200408935547</v>
      </c>
      <c r="C49900">
        <v>755.86602783203125</v>
      </c>
      <c r="D49900" s="1">
        <v>42721.164560185185</v>
      </c>
    </row>
    <row r="49901" spans="1:4" x14ac:dyDescent="0.25">
      <c r="A49901">
        <v>49900</v>
      </c>
      <c r="B49901">
        <v>27.412500381469727</v>
      </c>
      <c r="C49901">
        <v>755.9110107421875</v>
      </c>
      <c r="D49901" s="1">
        <v>42721.164571759262</v>
      </c>
    </row>
    <row r="49902" spans="1:4" x14ac:dyDescent="0.25">
      <c r="A49902">
        <v>49901</v>
      </c>
      <c r="B49902">
        <v>27.4375</v>
      </c>
      <c r="C49902">
        <v>755.86602783203125</v>
      </c>
      <c r="D49902" s="1">
        <v>42721.164594907408</v>
      </c>
    </row>
    <row r="49903" spans="1:4" x14ac:dyDescent="0.25">
      <c r="A49903">
        <v>49902</v>
      </c>
      <c r="B49903">
        <v>27.418800354003906</v>
      </c>
      <c r="C49903">
        <v>755.82098388671875</v>
      </c>
      <c r="D49903" s="1">
        <v>42721.164618055554</v>
      </c>
    </row>
    <row r="49904" spans="1:4" x14ac:dyDescent="0.25">
      <c r="A49904">
        <v>49903</v>
      </c>
      <c r="B49904">
        <v>27.412500381469727</v>
      </c>
      <c r="C49904">
        <v>755.8590087890625</v>
      </c>
      <c r="D49904" s="1">
        <v>42721.164629629631</v>
      </c>
    </row>
    <row r="49905" spans="1:4" x14ac:dyDescent="0.25">
      <c r="A49905">
        <v>49904</v>
      </c>
      <c r="B49905">
        <v>27.4375</v>
      </c>
      <c r="C49905">
        <v>755.8809814453125</v>
      </c>
      <c r="D49905" s="1">
        <v>42721.164652777778</v>
      </c>
    </row>
    <row r="49906" spans="1:4" x14ac:dyDescent="0.25">
      <c r="A49906">
        <v>49905</v>
      </c>
      <c r="B49906">
        <v>27.424999237060547</v>
      </c>
      <c r="C49906">
        <v>755.81402587890625</v>
      </c>
      <c r="D49906" s="1">
        <v>42721.164664351854</v>
      </c>
    </row>
    <row r="49907" spans="1:4" x14ac:dyDescent="0.25">
      <c r="A49907">
        <v>49906</v>
      </c>
      <c r="B49907">
        <v>27.424999237060547</v>
      </c>
      <c r="C49907">
        <v>755.9110107421875</v>
      </c>
      <c r="D49907" s="1">
        <v>42721.164687500001</v>
      </c>
    </row>
    <row r="49908" spans="1:4" x14ac:dyDescent="0.25">
      <c r="A49908">
        <v>49907</v>
      </c>
      <c r="B49908">
        <v>27.424999237060547</v>
      </c>
      <c r="C49908">
        <v>755.926025390625</v>
      </c>
      <c r="D49908" s="1">
        <v>42721.164699074077</v>
      </c>
    </row>
    <row r="49909" spans="1:4" x14ac:dyDescent="0.25">
      <c r="A49909">
        <v>49908</v>
      </c>
      <c r="B49909">
        <v>27.424999237060547</v>
      </c>
      <c r="C49909">
        <v>755.89599609375</v>
      </c>
      <c r="D49909" s="1">
        <v>42721.164722222224</v>
      </c>
    </row>
    <row r="49910" spans="1:4" x14ac:dyDescent="0.25">
      <c r="A49910">
        <v>49909</v>
      </c>
      <c r="B49910">
        <v>27.4375</v>
      </c>
      <c r="C49910">
        <v>755.843994140625</v>
      </c>
      <c r="D49910" s="1">
        <v>42721.164733796293</v>
      </c>
    </row>
    <row r="49911" spans="1:4" x14ac:dyDescent="0.25">
      <c r="A49911">
        <v>49910</v>
      </c>
      <c r="B49911">
        <v>27.44379997253418</v>
      </c>
      <c r="C49911">
        <v>755.89599609375</v>
      </c>
      <c r="D49911" s="1">
        <v>42721.164756944447</v>
      </c>
    </row>
    <row r="49912" spans="1:4" x14ac:dyDescent="0.25">
      <c r="A49912">
        <v>49911</v>
      </c>
      <c r="B49912">
        <v>27.44379997253418</v>
      </c>
      <c r="C49912">
        <v>755.86602783203125</v>
      </c>
      <c r="D49912" s="1">
        <v>42721.164768518516</v>
      </c>
    </row>
    <row r="49913" spans="1:4" x14ac:dyDescent="0.25">
      <c r="A49913">
        <v>49912</v>
      </c>
      <c r="B49913">
        <v>27.4375</v>
      </c>
      <c r="C49913">
        <v>755.843994140625</v>
      </c>
      <c r="D49913" s="1">
        <v>42721.16479166667</v>
      </c>
    </row>
    <row r="49914" spans="1:4" x14ac:dyDescent="0.25">
      <c r="A49914">
        <v>49913</v>
      </c>
      <c r="B49914">
        <v>27.44379997253418</v>
      </c>
      <c r="C49914">
        <v>755.86602783203125</v>
      </c>
      <c r="D49914" s="1">
        <v>42721.164803240739</v>
      </c>
    </row>
    <row r="49915" spans="1:4" x14ac:dyDescent="0.25">
      <c r="A49915">
        <v>49914</v>
      </c>
      <c r="B49915">
        <v>27.468799591064453</v>
      </c>
      <c r="C49915">
        <v>755.926025390625</v>
      </c>
      <c r="D49915" s="1">
        <v>42721.164826388886</v>
      </c>
    </row>
    <row r="49916" spans="1:4" x14ac:dyDescent="0.25">
      <c r="A49916">
        <v>49915</v>
      </c>
      <c r="B49916">
        <v>27.450000762939453</v>
      </c>
      <c r="C49916">
        <v>755.8740234375</v>
      </c>
      <c r="D49916" s="1">
        <v>42721.164849537039</v>
      </c>
    </row>
    <row r="49917" spans="1:4" x14ac:dyDescent="0.25">
      <c r="A49917">
        <v>49916</v>
      </c>
      <c r="B49917">
        <v>27.456199645996094</v>
      </c>
      <c r="C49917">
        <v>755.86602783203125</v>
      </c>
      <c r="D49917" s="1">
        <v>42721.164861111109</v>
      </c>
    </row>
    <row r="49918" spans="1:4" x14ac:dyDescent="0.25">
      <c r="A49918">
        <v>49917</v>
      </c>
      <c r="B49918">
        <v>27.456199645996094</v>
      </c>
      <c r="C49918">
        <v>755.843994140625</v>
      </c>
      <c r="D49918" s="1">
        <v>42721.164884259262</v>
      </c>
    </row>
    <row r="49919" spans="1:4" x14ac:dyDescent="0.25">
      <c r="A49919">
        <v>49918</v>
      </c>
      <c r="B49919">
        <v>27.468799591064453</v>
      </c>
      <c r="C49919">
        <v>755.82098388671875</v>
      </c>
      <c r="D49919" s="1">
        <v>42721.164895833332</v>
      </c>
    </row>
    <row r="49920" spans="1:4" x14ac:dyDescent="0.25">
      <c r="A49920">
        <v>49919</v>
      </c>
      <c r="B49920">
        <v>27.468799591064453</v>
      </c>
      <c r="C49920">
        <v>755.8740234375</v>
      </c>
      <c r="D49920" s="1">
        <v>42721.164918981478</v>
      </c>
    </row>
    <row r="49921" spans="1:4" x14ac:dyDescent="0.25">
      <c r="A49921">
        <v>49920</v>
      </c>
      <c r="B49921">
        <v>27.468799591064453</v>
      </c>
      <c r="C49921">
        <v>755.85101318359375</v>
      </c>
      <c r="D49921" s="1">
        <v>42721.164930555555</v>
      </c>
    </row>
    <row r="49922" spans="1:4" x14ac:dyDescent="0.25">
      <c r="A49922">
        <v>49921</v>
      </c>
      <c r="B49922">
        <v>27.481300354003906</v>
      </c>
      <c r="C49922">
        <v>755.85101318359375</v>
      </c>
      <c r="D49922" s="1">
        <v>42721.164953703701</v>
      </c>
    </row>
    <row r="49923" spans="1:4" x14ac:dyDescent="0.25">
      <c r="A49923">
        <v>49922</v>
      </c>
      <c r="B49923">
        <v>27.475000381469727</v>
      </c>
      <c r="C49923">
        <v>755.88897705078125</v>
      </c>
      <c r="D49923" s="1">
        <v>42721.164965277778</v>
      </c>
    </row>
    <row r="49924" spans="1:4" x14ac:dyDescent="0.25">
      <c r="A49924">
        <v>49923</v>
      </c>
      <c r="B49924">
        <v>27.468799591064453</v>
      </c>
      <c r="C49924">
        <v>755.83599853515625</v>
      </c>
      <c r="D49924" s="1">
        <v>42721.164988425924</v>
      </c>
    </row>
    <row r="49925" spans="1:4" x14ac:dyDescent="0.25">
      <c r="A49925">
        <v>49924</v>
      </c>
      <c r="B49925">
        <v>27.487499237060547</v>
      </c>
      <c r="C49925">
        <v>755.88897705078125</v>
      </c>
      <c r="D49925" s="1">
        <v>42721.165000000001</v>
      </c>
    </row>
    <row r="49926" spans="1:4" x14ac:dyDescent="0.25">
      <c r="A49926">
        <v>49925</v>
      </c>
      <c r="B49926">
        <v>27.487499237060547</v>
      </c>
      <c r="C49926">
        <v>755.86602783203125</v>
      </c>
      <c r="D49926" s="1">
        <v>42721.165023148147</v>
      </c>
    </row>
    <row r="49927" spans="1:4" x14ac:dyDescent="0.25">
      <c r="A49927">
        <v>49926</v>
      </c>
      <c r="B49927">
        <v>27.487499237060547</v>
      </c>
      <c r="C49927">
        <v>755.79901123046875</v>
      </c>
      <c r="D49927" s="1">
        <v>42721.165034722224</v>
      </c>
    </row>
    <row r="49928" spans="1:4" x14ac:dyDescent="0.25">
      <c r="A49928">
        <v>49927</v>
      </c>
      <c r="B49928">
        <v>27.487499237060547</v>
      </c>
      <c r="C49928">
        <v>755.843994140625</v>
      </c>
      <c r="D49928" s="1">
        <v>42721.16505787037</v>
      </c>
    </row>
    <row r="49929" spans="1:4" x14ac:dyDescent="0.25">
      <c r="A49929">
        <v>49928</v>
      </c>
      <c r="B49929">
        <v>27.487499237060547</v>
      </c>
      <c r="C49929">
        <v>755.843994140625</v>
      </c>
      <c r="D49929" s="1">
        <v>42721.165081018517</v>
      </c>
    </row>
    <row r="49930" spans="1:4" x14ac:dyDescent="0.25">
      <c r="A49930">
        <v>49929</v>
      </c>
      <c r="B49930">
        <v>27.5</v>
      </c>
      <c r="C49930">
        <v>755.791015625</v>
      </c>
      <c r="D49930" s="1">
        <v>42721.165092592593</v>
      </c>
    </row>
    <row r="49931" spans="1:4" x14ac:dyDescent="0.25">
      <c r="A49931">
        <v>49930</v>
      </c>
      <c r="B49931">
        <v>27.487499237060547</v>
      </c>
      <c r="C49931">
        <v>755.8740234375</v>
      </c>
      <c r="D49931" s="1">
        <v>42721.16511574074</v>
      </c>
    </row>
    <row r="49932" spans="1:4" x14ac:dyDescent="0.25">
      <c r="A49932">
        <v>49931</v>
      </c>
      <c r="B49932">
        <v>27.5</v>
      </c>
      <c r="C49932">
        <v>755.79901123046875</v>
      </c>
      <c r="D49932" s="1">
        <v>42721.165127314816</v>
      </c>
    </row>
    <row r="49933" spans="1:4" x14ac:dyDescent="0.25">
      <c r="A49933">
        <v>49932</v>
      </c>
      <c r="B49933">
        <v>27.512500762939453</v>
      </c>
      <c r="C49933">
        <v>755.83599853515625</v>
      </c>
      <c r="D49933" s="1">
        <v>42721.165150462963</v>
      </c>
    </row>
    <row r="49934" spans="1:4" x14ac:dyDescent="0.25">
      <c r="A49934">
        <v>49933</v>
      </c>
      <c r="B49934">
        <v>27.5</v>
      </c>
      <c r="C49934">
        <v>755.8060302734375</v>
      </c>
      <c r="D49934" s="1">
        <v>42721.165162037039</v>
      </c>
    </row>
    <row r="49935" spans="1:4" x14ac:dyDescent="0.25">
      <c r="A49935">
        <v>49934</v>
      </c>
      <c r="B49935">
        <v>27.50629997253418</v>
      </c>
      <c r="C49935">
        <v>755.81402587890625</v>
      </c>
      <c r="D49935" s="1">
        <v>42721.165185185186</v>
      </c>
    </row>
    <row r="49936" spans="1:4" x14ac:dyDescent="0.25">
      <c r="A49936">
        <v>49935</v>
      </c>
      <c r="B49936">
        <v>27.50629997253418</v>
      </c>
      <c r="C49936">
        <v>755.83599853515625</v>
      </c>
      <c r="D49936" s="1">
        <v>42721.165196759262</v>
      </c>
    </row>
    <row r="49937" spans="1:4" x14ac:dyDescent="0.25">
      <c r="A49937">
        <v>49936</v>
      </c>
      <c r="B49937">
        <v>27.5</v>
      </c>
      <c r="C49937">
        <v>755.843994140625</v>
      </c>
      <c r="D49937" s="1">
        <v>42721.165219907409</v>
      </c>
    </row>
    <row r="49938" spans="1:4" x14ac:dyDescent="0.25">
      <c r="A49938">
        <v>49937</v>
      </c>
      <c r="B49938">
        <v>27.487499237060547</v>
      </c>
      <c r="C49938">
        <v>755.8060302734375</v>
      </c>
      <c r="D49938" s="1">
        <v>42721.165231481478</v>
      </c>
    </row>
    <row r="49939" spans="1:4" x14ac:dyDescent="0.25">
      <c r="A49939">
        <v>49938</v>
      </c>
      <c r="B49939">
        <v>27.487499237060547</v>
      </c>
      <c r="C49939">
        <v>755.85101318359375</v>
      </c>
      <c r="D49939" s="1">
        <v>42721.165254629632</v>
      </c>
    </row>
    <row r="49940" spans="1:4" x14ac:dyDescent="0.25">
      <c r="A49940">
        <v>49939</v>
      </c>
      <c r="B49940">
        <v>27.50629997253418</v>
      </c>
      <c r="C49940">
        <v>755.83599853515625</v>
      </c>
      <c r="D49940" s="1">
        <v>42721.165266203701</v>
      </c>
    </row>
    <row r="49941" spans="1:4" x14ac:dyDescent="0.25">
      <c r="A49941">
        <v>49940</v>
      </c>
      <c r="B49941">
        <v>27.50629997253418</v>
      </c>
      <c r="C49941">
        <v>755.82098388671875</v>
      </c>
      <c r="D49941" s="1">
        <v>42721.165289351855</v>
      </c>
    </row>
    <row r="49942" spans="1:4" x14ac:dyDescent="0.25">
      <c r="A49942">
        <v>49941</v>
      </c>
      <c r="B49942">
        <v>27.512500762939453</v>
      </c>
      <c r="C49942">
        <v>755.8060302734375</v>
      </c>
      <c r="D49942" s="1">
        <v>42721.165312500001</v>
      </c>
    </row>
    <row r="49943" spans="1:4" x14ac:dyDescent="0.25">
      <c r="A49943">
        <v>49942</v>
      </c>
      <c r="B49943">
        <v>27.5</v>
      </c>
      <c r="C49943">
        <v>755.8740234375</v>
      </c>
      <c r="D49943" s="1">
        <v>42721.165324074071</v>
      </c>
    </row>
    <row r="49944" spans="1:4" x14ac:dyDescent="0.25">
      <c r="A49944">
        <v>49943</v>
      </c>
      <c r="B49944">
        <v>27.475000381469727</v>
      </c>
      <c r="C49944">
        <v>755.8289794921875</v>
      </c>
      <c r="D49944" s="1">
        <v>42721.165347222224</v>
      </c>
    </row>
    <row r="49945" spans="1:4" x14ac:dyDescent="0.25">
      <c r="A49945">
        <v>49944</v>
      </c>
      <c r="B49945">
        <v>27.481300354003906</v>
      </c>
      <c r="C49945">
        <v>755.86602783203125</v>
      </c>
      <c r="D49945" s="1">
        <v>42721.165358796294</v>
      </c>
    </row>
    <row r="49946" spans="1:4" x14ac:dyDescent="0.25">
      <c r="A49946">
        <v>49945</v>
      </c>
      <c r="B49946">
        <v>27.50629997253418</v>
      </c>
      <c r="C49946">
        <v>755.843994140625</v>
      </c>
      <c r="D49946" s="1">
        <v>42721.165381944447</v>
      </c>
    </row>
    <row r="49947" spans="1:4" x14ac:dyDescent="0.25">
      <c r="A49947">
        <v>49946</v>
      </c>
      <c r="B49947">
        <v>27.50629997253418</v>
      </c>
      <c r="C49947">
        <v>755.8060302734375</v>
      </c>
      <c r="D49947" s="1">
        <v>42721.165393518517</v>
      </c>
    </row>
    <row r="49948" spans="1:4" x14ac:dyDescent="0.25">
      <c r="A49948">
        <v>49947</v>
      </c>
      <c r="B49948">
        <v>27.487499237060547</v>
      </c>
      <c r="C49948">
        <v>755.83599853515625</v>
      </c>
      <c r="D49948" s="1">
        <v>42721.165416666663</v>
      </c>
    </row>
    <row r="49949" spans="1:4" x14ac:dyDescent="0.25">
      <c r="A49949">
        <v>49948</v>
      </c>
      <c r="B49949">
        <v>27.50629997253418</v>
      </c>
      <c r="C49949">
        <v>755.8289794921875</v>
      </c>
      <c r="D49949" s="1">
        <v>42721.16542824074</v>
      </c>
    </row>
    <row r="49950" spans="1:4" x14ac:dyDescent="0.25">
      <c r="A49950">
        <v>49949</v>
      </c>
      <c r="B49950">
        <v>27.487499237060547</v>
      </c>
      <c r="C49950">
        <v>755.8590087890625</v>
      </c>
      <c r="D49950" s="1">
        <v>42721.165451388886</v>
      </c>
    </row>
    <row r="49951" spans="1:4" x14ac:dyDescent="0.25">
      <c r="A49951">
        <v>49950</v>
      </c>
      <c r="B49951">
        <v>27.487499237060547</v>
      </c>
      <c r="C49951">
        <v>755.82098388671875</v>
      </c>
      <c r="D49951" s="1">
        <v>42721.165462962963</v>
      </c>
    </row>
    <row r="49952" spans="1:4" x14ac:dyDescent="0.25">
      <c r="A49952">
        <v>49951</v>
      </c>
      <c r="B49952">
        <v>27.481300354003906</v>
      </c>
      <c r="C49952">
        <v>755.8590087890625</v>
      </c>
      <c r="D49952" s="1">
        <v>42721.165486111109</v>
      </c>
    </row>
    <row r="49953" spans="1:4" x14ac:dyDescent="0.25">
      <c r="A49953">
        <v>49952</v>
      </c>
      <c r="B49953">
        <v>27.5</v>
      </c>
      <c r="C49953">
        <v>755.85101318359375</v>
      </c>
      <c r="D49953" s="1">
        <v>42721.165497685186</v>
      </c>
    </row>
    <row r="49954" spans="1:4" x14ac:dyDescent="0.25">
      <c r="A49954">
        <v>49953</v>
      </c>
      <c r="B49954">
        <v>27.5</v>
      </c>
      <c r="C49954">
        <v>755.8289794921875</v>
      </c>
      <c r="D49954" s="1">
        <v>42721.165520833332</v>
      </c>
    </row>
    <row r="49955" spans="1:4" x14ac:dyDescent="0.25">
      <c r="A49955">
        <v>49954</v>
      </c>
      <c r="B49955">
        <v>27.487499237060547</v>
      </c>
      <c r="C49955">
        <v>755.88897705078125</v>
      </c>
      <c r="D49955" s="1">
        <v>42721.165543981479</v>
      </c>
    </row>
    <row r="49956" spans="1:4" x14ac:dyDescent="0.25">
      <c r="A49956">
        <v>49955</v>
      </c>
      <c r="B49956">
        <v>27.5</v>
      </c>
      <c r="C49956">
        <v>755.82098388671875</v>
      </c>
      <c r="D49956" s="1">
        <v>42721.165555555555</v>
      </c>
    </row>
    <row r="49957" spans="1:4" x14ac:dyDescent="0.25">
      <c r="A49957">
        <v>49956</v>
      </c>
      <c r="B49957">
        <v>27.487499237060547</v>
      </c>
      <c r="C49957">
        <v>755.83599853515625</v>
      </c>
      <c r="D49957" s="1">
        <v>42721.165578703702</v>
      </c>
    </row>
    <row r="49958" spans="1:4" x14ac:dyDescent="0.25">
      <c r="A49958">
        <v>49957</v>
      </c>
      <c r="B49958">
        <v>27.5</v>
      </c>
      <c r="C49958">
        <v>755.82098388671875</v>
      </c>
      <c r="D49958" s="1">
        <v>42721.165590277778</v>
      </c>
    </row>
    <row r="49959" spans="1:4" x14ac:dyDescent="0.25">
      <c r="A49959">
        <v>49958</v>
      </c>
      <c r="B49959">
        <v>27.50629997253418</v>
      </c>
      <c r="C49959">
        <v>755.8740234375</v>
      </c>
      <c r="D49959" s="1">
        <v>42721.165613425925</v>
      </c>
    </row>
    <row r="49960" spans="1:4" x14ac:dyDescent="0.25">
      <c r="A49960">
        <v>49959</v>
      </c>
      <c r="B49960">
        <v>27.50629997253418</v>
      </c>
      <c r="C49960">
        <v>755.8590087890625</v>
      </c>
      <c r="D49960" s="1">
        <v>42721.165625000001</v>
      </c>
    </row>
    <row r="49961" spans="1:4" x14ac:dyDescent="0.25">
      <c r="A49961">
        <v>49960</v>
      </c>
      <c r="B49961">
        <v>27.50629997253418</v>
      </c>
      <c r="C49961">
        <v>755.8289794921875</v>
      </c>
      <c r="D49961" s="1">
        <v>42721.165648148148</v>
      </c>
    </row>
    <row r="49962" spans="1:4" x14ac:dyDescent="0.25">
      <c r="A49962">
        <v>49961</v>
      </c>
      <c r="B49962">
        <v>27.50629997253418</v>
      </c>
      <c r="C49962">
        <v>755.79901123046875</v>
      </c>
      <c r="D49962" s="1">
        <v>42721.165659722225</v>
      </c>
    </row>
    <row r="49963" spans="1:4" x14ac:dyDescent="0.25">
      <c r="A49963">
        <v>49962</v>
      </c>
      <c r="B49963">
        <v>27.512500762939453</v>
      </c>
      <c r="C49963">
        <v>755.82098388671875</v>
      </c>
      <c r="D49963" s="1">
        <v>42721.165682870371</v>
      </c>
    </row>
    <row r="49964" spans="1:4" x14ac:dyDescent="0.25">
      <c r="A49964">
        <v>49963</v>
      </c>
      <c r="B49964">
        <v>27.524999618530273</v>
      </c>
      <c r="C49964">
        <v>755.8060302734375</v>
      </c>
      <c r="D49964" s="1">
        <v>42721.165694444448</v>
      </c>
    </row>
    <row r="49965" spans="1:4" x14ac:dyDescent="0.25">
      <c r="A49965">
        <v>49964</v>
      </c>
      <c r="B49965">
        <v>27.512500762939453</v>
      </c>
      <c r="C49965">
        <v>755.83599853515625</v>
      </c>
      <c r="D49965" s="1">
        <v>42721.165717592594</v>
      </c>
    </row>
    <row r="49966" spans="1:4" x14ac:dyDescent="0.25">
      <c r="A49966">
        <v>49965</v>
      </c>
      <c r="B49966">
        <v>27.512500762939453</v>
      </c>
      <c r="C49966">
        <v>755.82098388671875</v>
      </c>
      <c r="D49966" s="1">
        <v>42721.165729166663</v>
      </c>
    </row>
    <row r="49967" spans="1:4" x14ac:dyDescent="0.25">
      <c r="A49967">
        <v>49966</v>
      </c>
      <c r="B49967">
        <v>27.50629997253418</v>
      </c>
      <c r="C49967">
        <v>755.76898193359375</v>
      </c>
      <c r="D49967" s="1">
        <v>42721.165752314817</v>
      </c>
    </row>
    <row r="49968" spans="1:4" x14ac:dyDescent="0.25">
      <c r="A49968">
        <v>49967</v>
      </c>
      <c r="B49968">
        <v>27.531200408935547</v>
      </c>
      <c r="C49968">
        <v>755.82098388671875</v>
      </c>
      <c r="D49968" s="1">
        <v>42721.165775462963</v>
      </c>
    </row>
    <row r="49969" spans="1:4" x14ac:dyDescent="0.25">
      <c r="A49969">
        <v>49968</v>
      </c>
      <c r="B49969">
        <v>27.524999618530273</v>
      </c>
      <c r="C49969">
        <v>755.82098388671875</v>
      </c>
      <c r="D49969" s="1">
        <v>42721.16578703704</v>
      </c>
    </row>
    <row r="49970" spans="1:4" x14ac:dyDescent="0.25">
      <c r="A49970">
        <v>49969</v>
      </c>
      <c r="B49970">
        <v>27.512500762939453</v>
      </c>
      <c r="C49970">
        <v>755.8289794921875</v>
      </c>
      <c r="D49970" s="1">
        <v>42721.165810185186</v>
      </c>
    </row>
    <row r="49971" spans="1:4" x14ac:dyDescent="0.25">
      <c r="A49971">
        <v>49970</v>
      </c>
      <c r="B49971">
        <v>27.524999618530273</v>
      </c>
      <c r="C49971">
        <v>755.8060302734375</v>
      </c>
      <c r="D49971" s="1">
        <v>42721.165821759256</v>
      </c>
    </row>
    <row r="49972" spans="1:4" x14ac:dyDescent="0.25">
      <c r="A49972">
        <v>49971</v>
      </c>
      <c r="B49972">
        <v>27.531200408935547</v>
      </c>
      <c r="C49972">
        <v>755.8590087890625</v>
      </c>
      <c r="D49972" s="1">
        <v>42721.165844907409</v>
      </c>
    </row>
    <row r="49973" spans="1:4" x14ac:dyDescent="0.25">
      <c r="A49973">
        <v>49972</v>
      </c>
      <c r="B49973">
        <v>27.512500762939453</v>
      </c>
      <c r="C49973">
        <v>755.85101318359375</v>
      </c>
      <c r="D49973" s="1">
        <v>42721.165856481479</v>
      </c>
    </row>
    <row r="49974" spans="1:4" x14ac:dyDescent="0.25">
      <c r="A49974">
        <v>49973</v>
      </c>
      <c r="B49974">
        <v>27.531200408935547</v>
      </c>
      <c r="C49974">
        <v>755.78399658203125</v>
      </c>
      <c r="D49974" s="1">
        <v>42721.165879629632</v>
      </c>
    </row>
    <row r="49975" spans="1:4" x14ac:dyDescent="0.25">
      <c r="A49975">
        <v>49974</v>
      </c>
      <c r="B49975">
        <v>27.512500762939453</v>
      </c>
      <c r="C49975">
        <v>755.8590087890625</v>
      </c>
      <c r="D49975" s="1">
        <v>42721.165891203702</v>
      </c>
    </row>
    <row r="49976" spans="1:4" x14ac:dyDescent="0.25">
      <c r="A49976">
        <v>49975</v>
      </c>
      <c r="B49976">
        <v>27.50629997253418</v>
      </c>
      <c r="C49976">
        <v>755.79901123046875</v>
      </c>
      <c r="D49976" s="1">
        <v>42721.165914351855</v>
      </c>
    </row>
    <row r="49977" spans="1:4" x14ac:dyDescent="0.25">
      <c r="A49977">
        <v>49976</v>
      </c>
      <c r="B49977">
        <v>27.5</v>
      </c>
      <c r="C49977">
        <v>755.8289794921875</v>
      </c>
      <c r="D49977" s="1">
        <v>42721.165925925925</v>
      </c>
    </row>
    <row r="49978" spans="1:4" x14ac:dyDescent="0.25">
      <c r="A49978">
        <v>49977</v>
      </c>
      <c r="B49978">
        <v>27.487499237060547</v>
      </c>
      <c r="C49978">
        <v>755.8590087890625</v>
      </c>
      <c r="D49978" s="1">
        <v>42721.165949074071</v>
      </c>
    </row>
    <row r="49979" spans="1:4" x14ac:dyDescent="0.25">
      <c r="A49979">
        <v>49978</v>
      </c>
      <c r="B49979">
        <v>27.487499237060547</v>
      </c>
      <c r="C49979">
        <v>755.8060302734375</v>
      </c>
      <c r="D49979" s="1">
        <v>42721.165960648148</v>
      </c>
    </row>
    <row r="49980" spans="1:4" x14ac:dyDescent="0.25">
      <c r="A49980">
        <v>49979</v>
      </c>
      <c r="B49980">
        <v>27.481300354003906</v>
      </c>
      <c r="C49980">
        <v>755.7760009765625</v>
      </c>
      <c r="D49980" s="1">
        <v>42721.165983796294</v>
      </c>
    </row>
    <row r="49981" spans="1:4" x14ac:dyDescent="0.25">
      <c r="A49981">
        <v>49980</v>
      </c>
      <c r="B49981">
        <v>27.512500762939453</v>
      </c>
      <c r="C49981">
        <v>755.8060302734375</v>
      </c>
      <c r="D49981" s="1">
        <v>42721.166006944448</v>
      </c>
    </row>
    <row r="49982" spans="1:4" x14ac:dyDescent="0.25">
      <c r="A49982">
        <v>49981</v>
      </c>
      <c r="B49982">
        <v>27.50629997253418</v>
      </c>
      <c r="C49982">
        <v>755.81402587890625</v>
      </c>
      <c r="D49982" s="1">
        <v>42721.166018518517</v>
      </c>
    </row>
    <row r="49983" spans="1:4" x14ac:dyDescent="0.25">
      <c r="A49983">
        <v>49982</v>
      </c>
      <c r="B49983">
        <v>27.5</v>
      </c>
      <c r="C49983">
        <v>755.83599853515625</v>
      </c>
      <c r="D49983" s="1">
        <v>42721.166041666664</v>
      </c>
    </row>
    <row r="49984" spans="1:4" x14ac:dyDescent="0.25">
      <c r="A49984">
        <v>49983</v>
      </c>
      <c r="B49984">
        <v>27.487499237060547</v>
      </c>
      <c r="C49984">
        <v>755.8590087890625</v>
      </c>
      <c r="D49984" s="1">
        <v>42721.16605324074</v>
      </c>
    </row>
    <row r="49985" spans="1:4" x14ac:dyDescent="0.25">
      <c r="A49985">
        <v>49984</v>
      </c>
      <c r="B49985">
        <v>27.487499237060547</v>
      </c>
      <c r="C49985">
        <v>755.83599853515625</v>
      </c>
      <c r="D49985" s="1">
        <v>42721.166076388887</v>
      </c>
    </row>
    <row r="49986" spans="1:4" x14ac:dyDescent="0.25">
      <c r="A49986">
        <v>49985</v>
      </c>
      <c r="B49986">
        <v>27.481300354003906</v>
      </c>
      <c r="C49986">
        <v>755.83599853515625</v>
      </c>
      <c r="D49986" s="1">
        <v>42721.166087962964</v>
      </c>
    </row>
    <row r="49987" spans="1:4" x14ac:dyDescent="0.25">
      <c r="A49987">
        <v>49986</v>
      </c>
      <c r="B49987">
        <v>27.481300354003906</v>
      </c>
      <c r="C49987">
        <v>755.791015625</v>
      </c>
      <c r="D49987" s="1">
        <v>42721.16611111111</v>
      </c>
    </row>
    <row r="49988" spans="1:4" x14ac:dyDescent="0.25">
      <c r="A49988">
        <v>49987</v>
      </c>
      <c r="B49988">
        <v>27.5</v>
      </c>
      <c r="C49988">
        <v>755.791015625</v>
      </c>
      <c r="D49988" s="1">
        <v>42721.166122685187</v>
      </c>
    </row>
    <row r="49989" spans="1:4" x14ac:dyDescent="0.25">
      <c r="A49989">
        <v>49988</v>
      </c>
      <c r="B49989">
        <v>27.5</v>
      </c>
      <c r="C49989">
        <v>755.78399658203125</v>
      </c>
      <c r="D49989" s="1">
        <v>42721.166145833333</v>
      </c>
    </row>
    <row r="49990" spans="1:4" x14ac:dyDescent="0.25">
      <c r="A49990">
        <v>49989</v>
      </c>
      <c r="B49990">
        <v>27.487499237060547</v>
      </c>
      <c r="C49990">
        <v>755.7760009765625</v>
      </c>
      <c r="D49990" s="1">
        <v>42721.16615740741</v>
      </c>
    </row>
    <row r="49991" spans="1:4" x14ac:dyDescent="0.25">
      <c r="A49991">
        <v>49990</v>
      </c>
      <c r="B49991">
        <v>27.5</v>
      </c>
      <c r="C49991">
        <v>755.86602783203125</v>
      </c>
      <c r="D49991" s="1">
        <v>42721.166180555556</v>
      </c>
    </row>
    <row r="49992" spans="1:4" x14ac:dyDescent="0.25">
      <c r="A49992">
        <v>49991</v>
      </c>
      <c r="B49992">
        <v>27.50629997253418</v>
      </c>
      <c r="C49992">
        <v>755.85101318359375</v>
      </c>
      <c r="D49992" s="1">
        <v>42721.166192129633</v>
      </c>
    </row>
    <row r="49993" spans="1:4" x14ac:dyDescent="0.25">
      <c r="A49993">
        <v>49992</v>
      </c>
      <c r="B49993">
        <v>27.487499237060547</v>
      </c>
      <c r="C49993">
        <v>755.86602783203125</v>
      </c>
      <c r="D49993" s="1">
        <v>42721.166215277779</v>
      </c>
    </row>
    <row r="49994" spans="1:4" x14ac:dyDescent="0.25">
      <c r="A49994">
        <v>49993</v>
      </c>
      <c r="B49994">
        <v>27.487499237060547</v>
      </c>
      <c r="C49994">
        <v>755.8060302734375</v>
      </c>
      <c r="D49994" s="1">
        <v>42721.166238425925</v>
      </c>
    </row>
    <row r="49995" spans="1:4" x14ac:dyDescent="0.25">
      <c r="A49995">
        <v>49994</v>
      </c>
      <c r="B49995">
        <v>27.5</v>
      </c>
      <c r="C49995">
        <v>755.76898193359375</v>
      </c>
      <c r="D49995" s="1">
        <v>42721.166250000002</v>
      </c>
    </row>
    <row r="49996" spans="1:4" x14ac:dyDescent="0.25">
      <c r="A49996">
        <v>49995</v>
      </c>
      <c r="B49996">
        <v>27.50629997253418</v>
      </c>
      <c r="C49996">
        <v>755.81402587890625</v>
      </c>
      <c r="D49996" s="1">
        <v>42721.166273148148</v>
      </c>
    </row>
    <row r="49997" spans="1:4" x14ac:dyDescent="0.25">
      <c r="A49997">
        <v>49996</v>
      </c>
      <c r="B49997">
        <v>27.5</v>
      </c>
      <c r="C49997">
        <v>755.78399658203125</v>
      </c>
      <c r="D49997" s="1">
        <v>42721.166284722225</v>
      </c>
    </row>
    <row r="49998" spans="1:4" x14ac:dyDescent="0.25">
      <c r="A49998">
        <v>49997</v>
      </c>
      <c r="B49998">
        <v>27.50629997253418</v>
      </c>
      <c r="C49998">
        <v>755.8060302734375</v>
      </c>
      <c r="D49998" s="1">
        <v>42721.166307870371</v>
      </c>
    </row>
    <row r="49999" spans="1:4" x14ac:dyDescent="0.25">
      <c r="A49999">
        <v>49998</v>
      </c>
      <c r="B49999">
        <v>27.481300354003906</v>
      </c>
      <c r="C49999">
        <v>755.791015625</v>
      </c>
      <c r="D49999" s="1">
        <v>42721.166319444441</v>
      </c>
    </row>
    <row r="50000" spans="1:4" x14ac:dyDescent="0.25">
      <c r="A50000">
        <v>49999</v>
      </c>
      <c r="B50000">
        <v>27.5</v>
      </c>
      <c r="C50000">
        <v>755.82098388671875</v>
      </c>
      <c r="D50000" s="1">
        <v>42721.166342592594</v>
      </c>
    </row>
    <row r="50001" spans="1:4" x14ac:dyDescent="0.25">
      <c r="A50001">
        <v>50000</v>
      </c>
      <c r="B50001">
        <v>27.487499237060547</v>
      </c>
      <c r="C50001">
        <v>755.85101318359375</v>
      </c>
      <c r="D50001" s="1">
        <v>42721.166354166664</v>
      </c>
    </row>
    <row r="50002" spans="1:4" x14ac:dyDescent="0.25">
      <c r="A50002">
        <v>50001</v>
      </c>
      <c r="B50002">
        <v>27.487499237060547</v>
      </c>
      <c r="C50002">
        <v>755.79901123046875</v>
      </c>
      <c r="D50002" s="1">
        <v>42721.166377314818</v>
      </c>
    </row>
    <row r="50003" spans="1:4" x14ac:dyDescent="0.25">
      <c r="A50003">
        <v>50002</v>
      </c>
      <c r="B50003">
        <v>27.487499237060547</v>
      </c>
      <c r="C50003">
        <v>755.83599853515625</v>
      </c>
      <c r="D50003" s="1">
        <v>42721.166388888887</v>
      </c>
    </row>
    <row r="50004" spans="1:4" x14ac:dyDescent="0.25">
      <c r="A50004">
        <v>50003</v>
      </c>
      <c r="B50004">
        <v>27.487499237060547</v>
      </c>
      <c r="C50004">
        <v>755.791015625</v>
      </c>
      <c r="D50004" s="1">
        <v>42721.166412037041</v>
      </c>
    </row>
    <row r="50005" spans="1:4" x14ac:dyDescent="0.25">
      <c r="A50005">
        <v>50004</v>
      </c>
      <c r="B50005">
        <v>27.5</v>
      </c>
      <c r="C50005">
        <v>755.8740234375</v>
      </c>
      <c r="D50005" s="1">
        <v>42721.16642361111</v>
      </c>
    </row>
    <row r="50006" spans="1:4" x14ac:dyDescent="0.25">
      <c r="A50006">
        <v>50005</v>
      </c>
      <c r="B50006">
        <v>27.5</v>
      </c>
      <c r="C50006">
        <v>755.89599609375</v>
      </c>
      <c r="D50006" s="1">
        <v>42721.166446759256</v>
      </c>
    </row>
    <row r="50007" spans="1:4" x14ac:dyDescent="0.25">
      <c r="A50007">
        <v>50006</v>
      </c>
      <c r="B50007">
        <v>27.5</v>
      </c>
      <c r="C50007">
        <v>755.8289794921875</v>
      </c>
      <c r="D50007" s="1">
        <v>42721.16646990741</v>
      </c>
    </row>
    <row r="50008" spans="1:4" x14ac:dyDescent="0.25">
      <c r="A50008">
        <v>50007</v>
      </c>
      <c r="B50008">
        <v>27.487499237060547</v>
      </c>
      <c r="C50008">
        <v>755.85101318359375</v>
      </c>
      <c r="D50008" s="1">
        <v>42721.166481481479</v>
      </c>
    </row>
    <row r="50009" spans="1:4" x14ac:dyDescent="0.25">
      <c r="A50009">
        <v>50008</v>
      </c>
      <c r="B50009">
        <v>27.487499237060547</v>
      </c>
      <c r="C50009">
        <v>755.83599853515625</v>
      </c>
      <c r="D50009" s="1">
        <v>42721.166504629633</v>
      </c>
    </row>
    <row r="50010" spans="1:4" x14ac:dyDescent="0.25">
      <c r="A50010">
        <v>50009</v>
      </c>
      <c r="B50010">
        <v>27.5</v>
      </c>
      <c r="C50010">
        <v>755.88897705078125</v>
      </c>
      <c r="D50010" s="1">
        <v>42721.166516203702</v>
      </c>
    </row>
    <row r="50011" spans="1:4" x14ac:dyDescent="0.25">
      <c r="A50011">
        <v>50010</v>
      </c>
      <c r="B50011">
        <v>27.50629997253418</v>
      </c>
      <c r="C50011">
        <v>755.8590087890625</v>
      </c>
      <c r="D50011" s="1">
        <v>42721.166539351849</v>
      </c>
    </row>
    <row r="50012" spans="1:4" x14ac:dyDescent="0.25">
      <c r="A50012">
        <v>50011</v>
      </c>
      <c r="B50012">
        <v>27.512500762939453</v>
      </c>
      <c r="C50012">
        <v>755.83599853515625</v>
      </c>
      <c r="D50012" s="1">
        <v>42721.166550925926</v>
      </c>
    </row>
    <row r="50013" spans="1:4" x14ac:dyDescent="0.25">
      <c r="A50013">
        <v>50012</v>
      </c>
      <c r="B50013">
        <v>27.512500762939453</v>
      </c>
      <c r="C50013">
        <v>755.81402587890625</v>
      </c>
      <c r="D50013" s="1">
        <v>42721.166574074072</v>
      </c>
    </row>
    <row r="50014" spans="1:4" x14ac:dyDescent="0.25">
      <c r="A50014">
        <v>50013</v>
      </c>
      <c r="B50014">
        <v>27.512500762939453</v>
      </c>
      <c r="C50014">
        <v>755.79901123046875</v>
      </c>
      <c r="D50014" s="1">
        <v>42721.166585648149</v>
      </c>
    </row>
    <row r="50015" spans="1:4" x14ac:dyDescent="0.25">
      <c r="A50015">
        <v>50014</v>
      </c>
      <c r="B50015">
        <v>27.512500762939453</v>
      </c>
      <c r="C50015">
        <v>755.82098388671875</v>
      </c>
      <c r="D50015" s="1">
        <v>42721.166608796295</v>
      </c>
    </row>
    <row r="50016" spans="1:4" x14ac:dyDescent="0.25">
      <c r="A50016">
        <v>50015</v>
      </c>
      <c r="B50016">
        <v>27.512500762939453</v>
      </c>
      <c r="C50016">
        <v>755.81402587890625</v>
      </c>
      <c r="D50016" s="1">
        <v>42721.166620370372</v>
      </c>
    </row>
    <row r="50017" spans="1:4" x14ac:dyDescent="0.25">
      <c r="A50017">
        <v>50016</v>
      </c>
      <c r="B50017">
        <v>27.512500762939453</v>
      </c>
      <c r="C50017">
        <v>755.79901123046875</v>
      </c>
      <c r="D50017" s="1">
        <v>42721.166643518518</v>
      </c>
    </row>
    <row r="50018" spans="1:4" x14ac:dyDescent="0.25">
      <c r="A50018">
        <v>50017</v>
      </c>
      <c r="B50018">
        <v>27.524999618530273</v>
      </c>
      <c r="C50018">
        <v>755.8060302734375</v>
      </c>
      <c r="D50018" s="1">
        <v>42721.166655092595</v>
      </c>
    </row>
    <row r="50019" spans="1:4" x14ac:dyDescent="0.25">
      <c r="A50019">
        <v>50018</v>
      </c>
      <c r="B50019">
        <v>27.524999618530273</v>
      </c>
      <c r="C50019">
        <v>755.83599853515625</v>
      </c>
      <c r="D50019" s="1">
        <v>42721.166678240741</v>
      </c>
    </row>
    <row r="50020" spans="1:4" x14ac:dyDescent="0.25">
      <c r="A50020">
        <v>50019</v>
      </c>
      <c r="B50020">
        <v>27.512500762939453</v>
      </c>
      <c r="C50020">
        <v>755.83599853515625</v>
      </c>
      <c r="D50020" s="1">
        <v>42721.166701388887</v>
      </c>
    </row>
    <row r="50021" spans="1:4" x14ac:dyDescent="0.25">
      <c r="A50021">
        <v>50020</v>
      </c>
      <c r="B50021">
        <v>27.512500762939453</v>
      </c>
      <c r="C50021">
        <v>755.8060302734375</v>
      </c>
      <c r="D50021" s="1">
        <v>42721.166712962964</v>
      </c>
    </row>
    <row r="50022" spans="1:4" x14ac:dyDescent="0.25">
      <c r="A50022">
        <v>50021</v>
      </c>
      <c r="B50022">
        <v>27.512500762939453</v>
      </c>
      <c r="C50022">
        <v>755.78399658203125</v>
      </c>
      <c r="D50022" s="1">
        <v>42721.16673611111</v>
      </c>
    </row>
    <row r="50023" spans="1:4" x14ac:dyDescent="0.25">
      <c r="A50023">
        <v>50022</v>
      </c>
      <c r="B50023">
        <v>27.512500762939453</v>
      </c>
      <c r="C50023">
        <v>755.843994140625</v>
      </c>
      <c r="D50023" s="1">
        <v>42721.166747685187</v>
      </c>
    </row>
    <row r="50024" spans="1:4" x14ac:dyDescent="0.25">
      <c r="A50024">
        <v>50023</v>
      </c>
      <c r="B50024">
        <v>27.50629997253418</v>
      </c>
      <c r="C50024">
        <v>755.83599853515625</v>
      </c>
      <c r="D50024" s="1">
        <v>42721.166770833333</v>
      </c>
    </row>
    <row r="50025" spans="1:4" x14ac:dyDescent="0.25">
      <c r="A50025">
        <v>50024</v>
      </c>
      <c r="B50025">
        <v>27.512500762939453</v>
      </c>
      <c r="C50025">
        <v>755.76898193359375</v>
      </c>
      <c r="D50025" s="1">
        <v>42721.16678240741</v>
      </c>
    </row>
    <row r="50026" spans="1:4" x14ac:dyDescent="0.25">
      <c r="A50026">
        <v>50025</v>
      </c>
      <c r="B50026">
        <v>27.512500762939453</v>
      </c>
      <c r="C50026">
        <v>755.7760009765625</v>
      </c>
      <c r="D50026" s="1">
        <v>42721.166805555556</v>
      </c>
    </row>
    <row r="50027" spans="1:4" x14ac:dyDescent="0.25">
      <c r="A50027">
        <v>50026</v>
      </c>
      <c r="B50027">
        <v>27.512500762939453</v>
      </c>
      <c r="C50027">
        <v>755.82098388671875</v>
      </c>
      <c r="D50027" s="1">
        <v>42721.166817129626</v>
      </c>
    </row>
    <row r="50028" spans="1:4" x14ac:dyDescent="0.25">
      <c r="A50028">
        <v>50027</v>
      </c>
      <c r="B50028">
        <v>27.50629997253418</v>
      </c>
      <c r="C50028">
        <v>755.7760009765625</v>
      </c>
      <c r="D50028" s="1">
        <v>42721.16684027778</v>
      </c>
    </row>
    <row r="50029" spans="1:4" x14ac:dyDescent="0.25">
      <c r="A50029">
        <v>50028</v>
      </c>
      <c r="B50029">
        <v>27.50629997253418</v>
      </c>
      <c r="C50029">
        <v>755.7760009765625</v>
      </c>
      <c r="D50029" s="1">
        <v>42721.166851851849</v>
      </c>
    </row>
    <row r="50030" spans="1:4" x14ac:dyDescent="0.25">
      <c r="A50030">
        <v>50029</v>
      </c>
      <c r="B50030">
        <v>27.512500762939453</v>
      </c>
      <c r="C50030">
        <v>755.82098388671875</v>
      </c>
      <c r="D50030" s="1">
        <v>42721.166875000003</v>
      </c>
    </row>
    <row r="50031" spans="1:4" x14ac:dyDescent="0.25">
      <c r="A50031">
        <v>50030</v>
      </c>
      <c r="B50031">
        <v>27.50629997253418</v>
      </c>
      <c r="C50031">
        <v>755.7760009765625</v>
      </c>
      <c r="D50031" s="1">
        <v>42721.166886574072</v>
      </c>
    </row>
    <row r="50032" spans="1:4" x14ac:dyDescent="0.25">
      <c r="A50032">
        <v>50031</v>
      </c>
      <c r="B50032">
        <v>27.512500762939453</v>
      </c>
      <c r="C50032">
        <v>755.760986328125</v>
      </c>
      <c r="D50032" s="1">
        <v>42721.166909722226</v>
      </c>
    </row>
    <row r="50033" spans="1:4" x14ac:dyDescent="0.25">
      <c r="A50033">
        <v>50032</v>
      </c>
      <c r="B50033">
        <v>27.512500762939453</v>
      </c>
      <c r="C50033">
        <v>755.8590087890625</v>
      </c>
      <c r="D50033" s="1">
        <v>42721.166932870372</v>
      </c>
    </row>
    <row r="50034" spans="1:4" x14ac:dyDescent="0.25">
      <c r="A50034">
        <v>50033</v>
      </c>
      <c r="B50034">
        <v>27.50629997253418</v>
      </c>
      <c r="C50034">
        <v>755.79901123046875</v>
      </c>
      <c r="D50034" s="1">
        <v>42721.166944444441</v>
      </c>
    </row>
    <row r="50035" spans="1:4" x14ac:dyDescent="0.25">
      <c r="A50035">
        <v>50034</v>
      </c>
      <c r="B50035">
        <v>27.50629997253418</v>
      </c>
      <c r="C50035">
        <v>755.79901123046875</v>
      </c>
      <c r="D50035" s="1">
        <v>42721.166967592595</v>
      </c>
    </row>
    <row r="50036" spans="1:4" x14ac:dyDescent="0.25">
      <c r="A50036">
        <v>50035</v>
      </c>
      <c r="B50036">
        <v>27.50629997253418</v>
      </c>
      <c r="C50036">
        <v>755.82098388671875</v>
      </c>
      <c r="D50036" s="1">
        <v>42721.166979166665</v>
      </c>
    </row>
    <row r="50037" spans="1:4" x14ac:dyDescent="0.25">
      <c r="A50037">
        <v>50036</v>
      </c>
      <c r="B50037">
        <v>27.50629997253418</v>
      </c>
      <c r="C50037">
        <v>755.8590087890625</v>
      </c>
      <c r="D50037" s="1">
        <v>42721.167002314818</v>
      </c>
    </row>
    <row r="50038" spans="1:4" x14ac:dyDescent="0.25">
      <c r="A50038">
        <v>50037</v>
      </c>
      <c r="B50038">
        <v>27.5</v>
      </c>
      <c r="C50038">
        <v>755.82098388671875</v>
      </c>
      <c r="D50038" s="1">
        <v>42721.167013888888</v>
      </c>
    </row>
    <row r="50039" spans="1:4" x14ac:dyDescent="0.25">
      <c r="A50039">
        <v>50038</v>
      </c>
      <c r="B50039">
        <v>27.50629997253418</v>
      </c>
      <c r="C50039">
        <v>755.8060302734375</v>
      </c>
      <c r="D50039" s="1">
        <v>42721.167037037034</v>
      </c>
    </row>
    <row r="50040" spans="1:4" x14ac:dyDescent="0.25">
      <c r="A50040">
        <v>50039</v>
      </c>
      <c r="B50040">
        <v>27.50629997253418</v>
      </c>
      <c r="C50040">
        <v>755.79901123046875</v>
      </c>
      <c r="D50040" s="1">
        <v>42721.167048611111</v>
      </c>
    </row>
    <row r="50041" spans="1:4" x14ac:dyDescent="0.25">
      <c r="A50041">
        <v>50040</v>
      </c>
      <c r="B50041">
        <v>27.5</v>
      </c>
      <c r="C50041">
        <v>755.81402587890625</v>
      </c>
      <c r="D50041" s="1">
        <v>42721.167071759257</v>
      </c>
    </row>
    <row r="50042" spans="1:4" x14ac:dyDescent="0.25">
      <c r="A50042">
        <v>50041</v>
      </c>
      <c r="B50042">
        <v>27.50629997253418</v>
      </c>
      <c r="C50042">
        <v>755.81402587890625</v>
      </c>
      <c r="D50042" s="1">
        <v>42721.167083333334</v>
      </c>
    </row>
    <row r="50043" spans="1:4" x14ac:dyDescent="0.25">
      <c r="A50043">
        <v>50042</v>
      </c>
      <c r="B50043">
        <v>27.487499237060547</v>
      </c>
      <c r="C50043">
        <v>755.78399658203125</v>
      </c>
      <c r="D50043" s="1">
        <v>42721.16710648148</v>
      </c>
    </row>
    <row r="50044" spans="1:4" x14ac:dyDescent="0.25">
      <c r="A50044">
        <v>50043</v>
      </c>
      <c r="B50044">
        <v>27.487499237060547</v>
      </c>
      <c r="C50044">
        <v>755.791015625</v>
      </c>
      <c r="D50044" s="1">
        <v>42721.167118055557</v>
      </c>
    </row>
    <row r="50045" spans="1:4" x14ac:dyDescent="0.25">
      <c r="A50045">
        <v>50044</v>
      </c>
      <c r="B50045">
        <v>27.5</v>
      </c>
      <c r="C50045">
        <v>755.8289794921875</v>
      </c>
      <c r="D50045" s="1">
        <v>42721.167141203703</v>
      </c>
    </row>
    <row r="50046" spans="1:4" x14ac:dyDescent="0.25">
      <c r="A50046">
        <v>50045</v>
      </c>
      <c r="B50046">
        <v>27.50629997253418</v>
      </c>
      <c r="C50046">
        <v>755.81402587890625</v>
      </c>
      <c r="D50046" s="1">
        <v>42721.16715277778</v>
      </c>
    </row>
    <row r="50047" spans="1:4" x14ac:dyDescent="0.25">
      <c r="A50047">
        <v>50046</v>
      </c>
      <c r="B50047">
        <v>27.487499237060547</v>
      </c>
      <c r="C50047">
        <v>755.76898193359375</v>
      </c>
      <c r="D50047" s="1">
        <v>42721.167175925926</v>
      </c>
    </row>
    <row r="50048" spans="1:4" x14ac:dyDescent="0.25">
      <c r="A50048">
        <v>50047</v>
      </c>
      <c r="B50048">
        <v>27.512500762939453</v>
      </c>
      <c r="C50048">
        <v>755.791015625</v>
      </c>
      <c r="D50048" s="1">
        <v>42721.167199074072</v>
      </c>
    </row>
    <row r="50049" spans="1:4" x14ac:dyDescent="0.25">
      <c r="A50049">
        <v>50048</v>
      </c>
      <c r="B50049">
        <v>27.5</v>
      </c>
      <c r="C50049">
        <v>755.79901123046875</v>
      </c>
      <c r="D50049" s="1">
        <v>42721.167210648149</v>
      </c>
    </row>
    <row r="50050" spans="1:4" x14ac:dyDescent="0.25">
      <c r="A50050">
        <v>50049</v>
      </c>
      <c r="B50050">
        <v>27.50629997253418</v>
      </c>
      <c r="C50050">
        <v>755.81402587890625</v>
      </c>
      <c r="D50050" s="1">
        <v>42721.167233796295</v>
      </c>
    </row>
    <row r="50051" spans="1:4" x14ac:dyDescent="0.25">
      <c r="A50051">
        <v>50050</v>
      </c>
      <c r="B50051">
        <v>27.5</v>
      </c>
      <c r="C50051">
        <v>755.81402587890625</v>
      </c>
      <c r="D50051" s="1">
        <v>42721.167245370372</v>
      </c>
    </row>
    <row r="50052" spans="1:4" x14ac:dyDescent="0.25">
      <c r="A50052">
        <v>50051</v>
      </c>
      <c r="B50052">
        <v>27.512500762939453</v>
      </c>
      <c r="C50052">
        <v>755.79901123046875</v>
      </c>
      <c r="D50052" s="1">
        <v>42721.167268518519</v>
      </c>
    </row>
    <row r="50053" spans="1:4" x14ac:dyDescent="0.25">
      <c r="A50053">
        <v>50052</v>
      </c>
      <c r="B50053">
        <v>27.512500762939453</v>
      </c>
      <c r="C50053">
        <v>755.8289794921875</v>
      </c>
      <c r="D50053" s="1">
        <v>42721.167280092595</v>
      </c>
    </row>
    <row r="50054" spans="1:4" x14ac:dyDescent="0.25">
      <c r="A50054">
        <v>50053</v>
      </c>
      <c r="B50054">
        <v>27.524999618530273</v>
      </c>
      <c r="C50054">
        <v>755.82098388671875</v>
      </c>
      <c r="D50054" s="1">
        <v>42721.167303240742</v>
      </c>
    </row>
    <row r="50055" spans="1:4" x14ac:dyDescent="0.25">
      <c r="A50055">
        <v>50054</v>
      </c>
      <c r="B50055">
        <v>27.524999618530273</v>
      </c>
      <c r="C50055">
        <v>755.8060302734375</v>
      </c>
      <c r="D50055" s="1">
        <v>42721.167314814818</v>
      </c>
    </row>
    <row r="50056" spans="1:4" x14ac:dyDescent="0.25">
      <c r="A50056">
        <v>50055</v>
      </c>
      <c r="B50056">
        <v>27.512500762939453</v>
      </c>
      <c r="C50056">
        <v>755.79901123046875</v>
      </c>
      <c r="D50056" s="1">
        <v>42721.167337962965</v>
      </c>
    </row>
    <row r="50057" spans="1:4" x14ac:dyDescent="0.25">
      <c r="A50057">
        <v>50056</v>
      </c>
      <c r="B50057">
        <v>27.512500762939453</v>
      </c>
      <c r="C50057">
        <v>755.78399658203125</v>
      </c>
      <c r="D50057" s="1">
        <v>42721.167349537034</v>
      </c>
    </row>
    <row r="50058" spans="1:4" x14ac:dyDescent="0.25">
      <c r="A50058">
        <v>50057</v>
      </c>
      <c r="B50058">
        <v>27.524999618530273</v>
      </c>
      <c r="C50058">
        <v>755.791015625</v>
      </c>
      <c r="D50058" s="1">
        <v>42721.167372685188</v>
      </c>
    </row>
    <row r="50059" spans="1:4" x14ac:dyDescent="0.25">
      <c r="A50059">
        <v>50058</v>
      </c>
      <c r="B50059">
        <v>27.50629997253418</v>
      </c>
      <c r="C50059">
        <v>755.78399658203125</v>
      </c>
      <c r="D50059" s="1">
        <v>42721.167384259257</v>
      </c>
    </row>
    <row r="50060" spans="1:4" x14ac:dyDescent="0.25">
      <c r="A50060">
        <v>50059</v>
      </c>
      <c r="B50060">
        <v>27.50629997253418</v>
      </c>
      <c r="C50060">
        <v>755.843994140625</v>
      </c>
      <c r="D50060" s="1">
        <v>42721.167407407411</v>
      </c>
    </row>
    <row r="50061" spans="1:4" x14ac:dyDescent="0.25">
      <c r="A50061">
        <v>50060</v>
      </c>
      <c r="B50061">
        <v>27.5</v>
      </c>
      <c r="C50061">
        <v>755.82098388671875</v>
      </c>
      <c r="D50061" s="1">
        <v>42721.167430555557</v>
      </c>
    </row>
    <row r="50062" spans="1:4" x14ac:dyDescent="0.25">
      <c r="A50062">
        <v>50061</v>
      </c>
      <c r="B50062">
        <v>27.512500762939453</v>
      </c>
      <c r="C50062">
        <v>755.88897705078125</v>
      </c>
      <c r="D50062" s="1">
        <v>42721.167442129627</v>
      </c>
    </row>
    <row r="50063" spans="1:4" x14ac:dyDescent="0.25">
      <c r="A50063">
        <v>50062</v>
      </c>
      <c r="B50063">
        <v>27.50629997253418</v>
      </c>
      <c r="C50063">
        <v>755.8060302734375</v>
      </c>
      <c r="D50063" s="1">
        <v>42721.16746527778</v>
      </c>
    </row>
    <row r="50064" spans="1:4" x14ac:dyDescent="0.25">
      <c r="A50064">
        <v>50063</v>
      </c>
      <c r="B50064">
        <v>27.5</v>
      </c>
      <c r="C50064">
        <v>755.83599853515625</v>
      </c>
      <c r="D50064" s="1">
        <v>42721.16747685185</v>
      </c>
    </row>
    <row r="50065" spans="1:4" x14ac:dyDescent="0.25">
      <c r="A50065">
        <v>50064</v>
      </c>
      <c r="B50065">
        <v>27.481300354003906</v>
      </c>
      <c r="C50065">
        <v>755.82098388671875</v>
      </c>
      <c r="D50065" s="1">
        <v>42721.167500000003</v>
      </c>
    </row>
    <row r="50066" spans="1:4" x14ac:dyDescent="0.25">
      <c r="A50066">
        <v>50065</v>
      </c>
      <c r="B50066">
        <v>27.5</v>
      </c>
      <c r="C50066">
        <v>755.79901123046875</v>
      </c>
      <c r="D50066" s="1">
        <v>42721.167511574073</v>
      </c>
    </row>
    <row r="50067" spans="1:4" x14ac:dyDescent="0.25">
      <c r="A50067">
        <v>50066</v>
      </c>
      <c r="B50067">
        <v>27.50629997253418</v>
      </c>
      <c r="C50067">
        <v>755.791015625</v>
      </c>
      <c r="D50067" s="1">
        <v>42721.167534722219</v>
      </c>
    </row>
    <row r="50068" spans="1:4" x14ac:dyDescent="0.25">
      <c r="A50068">
        <v>50067</v>
      </c>
      <c r="B50068">
        <v>27.50629997253418</v>
      </c>
      <c r="C50068">
        <v>755.8289794921875</v>
      </c>
      <c r="D50068" s="1">
        <v>42721.167546296296</v>
      </c>
    </row>
    <row r="50069" spans="1:4" x14ac:dyDescent="0.25">
      <c r="A50069">
        <v>50068</v>
      </c>
      <c r="B50069">
        <v>27.5</v>
      </c>
      <c r="C50069">
        <v>755.8289794921875</v>
      </c>
      <c r="D50069" s="1">
        <v>42721.167569444442</v>
      </c>
    </row>
    <row r="50070" spans="1:4" x14ac:dyDescent="0.25">
      <c r="A50070">
        <v>50069</v>
      </c>
      <c r="B50070">
        <v>27.5</v>
      </c>
      <c r="C50070">
        <v>755.79901123046875</v>
      </c>
      <c r="D50070" s="1">
        <v>42721.167581018519</v>
      </c>
    </row>
    <row r="50071" spans="1:4" x14ac:dyDescent="0.25">
      <c r="A50071">
        <v>50070</v>
      </c>
      <c r="B50071">
        <v>27.487499237060547</v>
      </c>
      <c r="C50071">
        <v>755.79901123046875</v>
      </c>
      <c r="D50071" s="1">
        <v>42721.167604166665</v>
      </c>
    </row>
    <row r="50072" spans="1:4" x14ac:dyDescent="0.25">
      <c r="A50072">
        <v>50071</v>
      </c>
      <c r="B50072">
        <v>27.487499237060547</v>
      </c>
      <c r="C50072">
        <v>755.8590087890625</v>
      </c>
      <c r="D50072" s="1">
        <v>42721.167615740742</v>
      </c>
    </row>
    <row r="50073" spans="1:4" x14ac:dyDescent="0.25">
      <c r="A50073">
        <v>50072</v>
      </c>
      <c r="B50073">
        <v>27.5</v>
      </c>
      <c r="C50073">
        <v>755.843994140625</v>
      </c>
      <c r="D50073" s="1">
        <v>42721.167638888888</v>
      </c>
    </row>
    <row r="50074" spans="1:4" x14ac:dyDescent="0.25">
      <c r="A50074">
        <v>50073</v>
      </c>
      <c r="B50074">
        <v>27.487499237060547</v>
      </c>
      <c r="C50074">
        <v>755.8060302734375</v>
      </c>
      <c r="D50074" s="1">
        <v>42721.167662037034</v>
      </c>
    </row>
    <row r="50075" spans="1:4" x14ac:dyDescent="0.25">
      <c r="A50075">
        <v>50074</v>
      </c>
      <c r="B50075">
        <v>27.5</v>
      </c>
      <c r="C50075">
        <v>755.82098388671875</v>
      </c>
      <c r="D50075" s="1">
        <v>42721.167673611111</v>
      </c>
    </row>
    <row r="50076" spans="1:4" x14ac:dyDescent="0.25">
      <c r="A50076">
        <v>50075</v>
      </c>
      <c r="B50076">
        <v>27.5</v>
      </c>
      <c r="C50076">
        <v>755.78399658203125</v>
      </c>
      <c r="D50076" s="1">
        <v>42721.167696759258</v>
      </c>
    </row>
    <row r="50077" spans="1:4" x14ac:dyDescent="0.25">
      <c r="A50077">
        <v>50076</v>
      </c>
      <c r="B50077">
        <v>27.50629997253418</v>
      </c>
      <c r="C50077">
        <v>755.8289794921875</v>
      </c>
      <c r="D50077" s="1">
        <v>42721.167708333334</v>
      </c>
    </row>
    <row r="50078" spans="1:4" x14ac:dyDescent="0.25">
      <c r="A50078">
        <v>50077</v>
      </c>
      <c r="B50078">
        <v>27.512500762939453</v>
      </c>
      <c r="C50078">
        <v>755.82098388671875</v>
      </c>
      <c r="D50078" s="1">
        <v>42721.167731481481</v>
      </c>
    </row>
    <row r="50079" spans="1:4" x14ac:dyDescent="0.25">
      <c r="A50079">
        <v>50078</v>
      </c>
      <c r="B50079">
        <v>27.50629997253418</v>
      </c>
      <c r="C50079">
        <v>755.83599853515625</v>
      </c>
      <c r="D50079" s="1">
        <v>42721.167743055557</v>
      </c>
    </row>
    <row r="50080" spans="1:4" x14ac:dyDescent="0.25">
      <c r="A50080">
        <v>50079</v>
      </c>
      <c r="B50080">
        <v>27.50629997253418</v>
      </c>
      <c r="C50080">
        <v>755.85101318359375</v>
      </c>
      <c r="D50080" s="1">
        <v>42721.167766203704</v>
      </c>
    </row>
    <row r="50081" spans="1:4" x14ac:dyDescent="0.25">
      <c r="A50081">
        <v>50080</v>
      </c>
      <c r="B50081">
        <v>27.512500762939453</v>
      </c>
      <c r="C50081">
        <v>755.8060302734375</v>
      </c>
      <c r="D50081" s="1">
        <v>42721.16777777778</v>
      </c>
    </row>
    <row r="50082" spans="1:4" x14ac:dyDescent="0.25">
      <c r="A50082">
        <v>50081</v>
      </c>
      <c r="B50082">
        <v>27.512500762939453</v>
      </c>
      <c r="C50082">
        <v>755.85101318359375</v>
      </c>
      <c r="D50082" s="1">
        <v>42721.167800925927</v>
      </c>
    </row>
    <row r="50083" spans="1:4" x14ac:dyDescent="0.25">
      <c r="A50083">
        <v>50082</v>
      </c>
      <c r="B50083">
        <v>27.512500762939453</v>
      </c>
      <c r="C50083">
        <v>755.82098388671875</v>
      </c>
      <c r="D50083" s="1">
        <v>42721.167812500003</v>
      </c>
    </row>
    <row r="50084" spans="1:4" x14ac:dyDescent="0.25">
      <c r="A50084">
        <v>50083</v>
      </c>
      <c r="B50084">
        <v>27.512500762939453</v>
      </c>
      <c r="C50084">
        <v>755.843994140625</v>
      </c>
      <c r="D50084" s="1">
        <v>42721.16783564815</v>
      </c>
    </row>
    <row r="50085" spans="1:4" x14ac:dyDescent="0.25">
      <c r="A50085">
        <v>50084</v>
      </c>
      <c r="B50085">
        <v>27.512500762939453</v>
      </c>
      <c r="C50085">
        <v>755.843994140625</v>
      </c>
      <c r="D50085" s="1">
        <v>42721.167847222219</v>
      </c>
    </row>
    <row r="50086" spans="1:4" x14ac:dyDescent="0.25">
      <c r="A50086">
        <v>50085</v>
      </c>
      <c r="B50086">
        <v>27.512500762939453</v>
      </c>
      <c r="C50086">
        <v>755.8590087890625</v>
      </c>
      <c r="D50086" s="1">
        <v>42721.167870370373</v>
      </c>
    </row>
    <row r="50087" spans="1:4" x14ac:dyDescent="0.25">
      <c r="A50087">
        <v>50086</v>
      </c>
      <c r="B50087">
        <v>27.531200408935547</v>
      </c>
      <c r="C50087">
        <v>755.791015625</v>
      </c>
      <c r="D50087" s="1">
        <v>42721.167893518519</v>
      </c>
    </row>
    <row r="50088" spans="1:4" x14ac:dyDescent="0.25">
      <c r="A50088">
        <v>50087</v>
      </c>
      <c r="B50088">
        <v>27.524999618530273</v>
      </c>
      <c r="C50088">
        <v>755.843994140625</v>
      </c>
      <c r="D50088" s="1">
        <v>42721.167905092596</v>
      </c>
    </row>
    <row r="50089" spans="1:4" x14ac:dyDescent="0.25">
      <c r="A50089">
        <v>50088</v>
      </c>
      <c r="B50089">
        <v>27.524999618530273</v>
      </c>
      <c r="C50089">
        <v>755.8289794921875</v>
      </c>
      <c r="D50089" s="1">
        <v>42721.167928240742</v>
      </c>
    </row>
    <row r="50090" spans="1:4" x14ac:dyDescent="0.25">
      <c r="A50090">
        <v>50089</v>
      </c>
      <c r="B50090">
        <v>27.537500381469727</v>
      </c>
      <c r="C50090">
        <v>755.8740234375</v>
      </c>
      <c r="D50090" s="1">
        <v>42721.167939814812</v>
      </c>
    </row>
    <row r="50091" spans="1:4" x14ac:dyDescent="0.25">
      <c r="A50091">
        <v>50090</v>
      </c>
      <c r="B50091">
        <v>27.531200408935547</v>
      </c>
      <c r="C50091">
        <v>755.8060302734375</v>
      </c>
      <c r="D50091" s="1">
        <v>42721.167962962965</v>
      </c>
    </row>
    <row r="50092" spans="1:4" x14ac:dyDescent="0.25">
      <c r="A50092">
        <v>50091</v>
      </c>
      <c r="B50092">
        <v>27.537500381469727</v>
      </c>
      <c r="C50092">
        <v>755.83599853515625</v>
      </c>
      <c r="D50092" s="1">
        <v>42721.167974537035</v>
      </c>
    </row>
    <row r="50093" spans="1:4" x14ac:dyDescent="0.25">
      <c r="A50093">
        <v>50092</v>
      </c>
      <c r="B50093">
        <v>27.543800354003906</v>
      </c>
      <c r="C50093">
        <v>755.81402587890625</v>
      </c>
      <c r="D50093" s="1">
        <v>42721.167997685188</v>
      </c>
    </row>
    <row r="50094" spans="1:4" x14ac:dyDescent="0.25">
      <c r="A50094">
        <v>50093</v>
      </c>
      <c r="B50094">
        <v>27.531200408935547</v>
      </c>
      <c r="C50094">
        <v>755.8289794921875</v>
      </c>
      <c r="D50094" s="1">
        <v>42721.168009259258</v>
      </c>
    </row>
    <row r="50095" spans="1:4" x14ac:dyDescent="0.25">
      <c r="A50095">
        <v>50094</v>
      </c>
      <c r="B50095">
        <v>27.531200408935547</v>
      </c>
      <c r="C50095">
        <v>755.8060302734375</v>
      </c>
      <c r="D50095" s="1">
        <v>42721.168032407404</v>
      </c>
    </row>
    <row r="50096" spans="1:4" x14ac:dyDescent="0.25">
      <c r="A50096">
        <v>50095</v>
      </c>
      <c r="B50096">
        <v>27.531200408935547</v>
      </c>
      <c r="C50096">
        <v>755.81402587890625</v>
      </c>
      <c r="D50096" s="1">
        <v>42721.168043981481</v>
      </c>
    </row>
    <row r="50097" spans="1:4" x14ac:dyDescent="0.25">
      <c r="A50097">
        <v>50096</v>
      </c>
      <c r="B50097">
        <v>27.531200408935547</v>
      </c>
      <c r="C50097">
        <v>755.85101318359375</v>
      </c>
      <c r="D50097" s="1">
        <v>42721.168067129627</v>
      </c>
    </row>
    <row r="50098" spans="1:4" x14ac:dyDescent="0.25">
      <c r="A50098">
        <v>50097</v>
      </c>
      <c r="B50098">
        <v>27.524999618530273</v>
      </c>
      <c r="C50098">
        <v>755.8590087890625</v>
      </c>
      <c r="D50098" s="1">
        <v>42721.168078703704</v>
      </c>
    </row>
    <row r="50099" spans="1:4" x14ac:dyDescent="0.25">
      <c r="A50099">
        <v>50098</v>
      </c>
      <c r="B50099">
        <v>27.487499237060547</v>
      </c>
      <c r="C50099">
        <v>755.843994140625</v>
      </c>
      <c r="D50099" s="1">
        <v>42721.16810185185</v>
      </c>
    </row>
    <row r="50100" spans="1:4" x14ac:dyDescent="0.25">
      <c r="A50100">
        <v>50099</v>
      </c>
      <c r="B50100">
        <v>27.487499237060547</v>
      </c>
      <c r="C50100">
        <v>755.791015625</v>
      </c>
      <c r="D50100" s="1">
        <v>42721.168124999997</v>
      </c>
    </row>
    <row r="50101" spans="1:4" x14ac:dyDescent="0.25">
      <c r="A50101">
        <v>50100</v>
      </c>
      <c r="B50101">
        <v>27.487499237060547</v>
      </c>
      <c r="C50101">
        <v>755.8060302734375</v>
      </c>
      <c r="D50101" s="1">
        <v>42721.168136574073</v>
      </c>
    </row>
    <row r="50102" spans="1:4" x14ac:dyDescent="0.25">
      <c r="A50102">
        <v>50101</v>
      </c>
      <c r="B50102">
        <v>27.487499237060547</v>
      </c>
      <c r="C50102">
        <v>755.8060302734375</v>
      </c>
      <c r="D50102" s="1">
        <v>42721.16815972222</v>
      </c>
    </row>
    <row r="50103" spans="1:4" x14ac:dyDescent="0.25">
      <c r="A50103">
        <v>50102</v>
      </c>
      <c r="B50103">
        <v>27.487499237060547</v>
      </c>
      <c r="C50103">
        <v>755.82098388671875</v>
      </c>
      <c r="D50103" s="1">
        <v>42721.168171296296</v>
      </c>
    </row>
    <row r="50104" spans="1:4" x14ac:dyDescent="0.25">
      <c r="A50104">
        <v>50103</v>
      </c>
      <c r="B50104">
        <v>27.487499237060547</v>
      </c>
      <c r="C50104">
        <v>755.76898193359375</v>
      </c>
      <c r="D50104" s="1">
        <v>42721.168194444443</v>
      </c>
    </row>
    <row r="50105" spans="1:4" x14ac:dyDescent="0.25">
      <c r="A50105">
        <v>50104</v>
      </c>
      <c r="B50105">
        <v>27.481300354003906</v>
      </c>
      <c r="C50105">
        <v>755.78399658203125</v>
      </c>
      <c r="D50105" s="1">
        <v>42721.168206018519</v>
      </c>
    </row>
    <row r="50106" spans="1:4" x14ac:dyDescent="0.25">
      <c r="A50106">
        <v>50105</v>
      </c>
      <c r="B50106">
        <v>27.487499237060547</v>
      </c>
      <c r="C50106">
        <v>755.8809814453125</v>
      </c>
      <c r="D50106" s="1">
        <v>42721.168229166666</v>
      </c>
    </row>
    <row r="50107" spans="1:4" x14ac:dyDescent="0.25">
      <c r="A50107">
        <v>50106</v>
      </c>
      <c r="B50107">
        <v>27.50629997253418</v>
      </c>
      <c r="C50107">
        <v>755.81402587890625</v>
      </c>
      <c r="D50107" s="1">
        <v>42721.168240740742</v>
      </c>
    </row>
    <row r="50108" spans="1:4" x14ac:dyDescent="0.25">
      <c r="A50108">
        <v>50107</v>
      </c>
      <c r="B50108">
        <v>27.487499237060547</v>
      </c>
      <c r="C50108">
        <v>755.83599853515625</v>
      </c>
      <c r="D50108" s="1">
        <v>42721.168263888889</v>
      </c>
    </row>
    <row r="50109" spans="1:4" x14ac:dyDescent="0.25">
      <c r="A50109">
        <v>50108</v>
      </c>
      <c r="B50109">
        <v>27.487499237060547</v>
      </c>
      <c r="C50109">
        <v>755.78399658203125</v>
      </c>
      <c r="D50109" s="1">
        <v>42721.168275462966</v>
      </c>
    </row>
    <row r="50110" spans="1:4" x14ac:dyDescent="0.25">
      <c r="A50110">
        <v>50109</v>
      </c>
      <c r="B50110">
        <v>27.5</v>
      </c>
      <c r="C50110">
        <v>755.86602783203125</v>
      </c>
      <c r="D50110" s="1">
        <v>42721.168298611112</v>
      </c>
    </row>
    <row r="50111" spans="1:4" x14ac:dyDescent="0.25">
      <c r="A50111">
        <v>50110</v>
      </c>
      <c r="B50111">
        <v>27.481300354003906</v>
      </c>
      <c r="C50111">
        <v>755.7760009765625</v>
      </c>
      <c r="D50111" s="1">
        <v>42721.168310185189</v>
      </c>
    </row>
    <row r="50112" spans="1:4" x14ac:dyDescent="0.25">
      <c r="A50112">
        <v>50111</v>
      </c>
      <c r="B50112">
        <v>27.481300354003906</v>
      </c>
      <c r="C50112">
        <v>755.81402587890625</v>
      </c>
      <c r="D50112" s="1">
        <v>42721.168333333335</v>
      </c>
    </row>
    <row r="50113" spans="1:4" x14ac:dyDescent="0.25">
      <c r="A50113">
        <v>50112</v>
      </c>
      <c r="B50113">
        <v>27.468799591064453</v>
      </c>
      <c r="C50113">
        <v>755.78399658203125</v>
      </c>
      <c r="D50113" s="1">
        <v>42721.168356481481</v>
      </c>
    </row>
    <row r="50114" spans="1:4" x14ac:dyDescent="0.25">
      <c r="A50114">
        <v>50113</v>
      </c>
      <c r="B50114">
        <v>27.481300354003906</v>
      </c>
      <c r="C50114">
        <v>755.791015625</v>
      </c>
      <c r="D50114" s="1">
        <v>42721.168368055558</v>
      </c>
    </row>
    <row r="50115" spans="1:4" x14ac:dyDescent="0.25">
      <c r="A50115">
        <v>50114</v>
      </c>
      <c r="B50115">
        <v>27.487499237060547</v>
      </c>
      <c r="C50115">
        <v>755.79901123046875</v>
      </c>
      <c r="D50115" s="1">
        <v>42721.168391203704</v>
      </c>
    </row>
    <row r="50116" spans="1:4" x14ac:dyDescent="0.25">
      <c r="A50116">
        <v>50115</v>
      </c>
      <c r="B50116">
        <v>27.481300354003906</v>
      </c>
      <c r="C50116">
        <v>755.78399658203125</v>
      </c>
      <c r="D50116" s="1">
        <v>42721.168402777781</v>
      </c>
    </row>
    <row r="50117" spans="1:4" x14ac:dyDescent="0.25">
      <c r="A50117">
        <v>50116</v>
      </c>
      <c r="B50117">
        <v>27.487499237060547</v>
      </c>
      <c r="C50117">
        <v>755.8060302734375</v>
      </c>
      <c r="D50117" s="1">
        <v>42721.168425925927</v>
      </c>
    </row>
    <row r="50118" spans="1:4" x14ac:dyDescent="0.25">
      <c r="A50118">
        <v>50117</v>
      </c>
      <c r="B50118">
        <v>27.481300354003906</v>
      </c>
      <c r="C50118">
        <v>755.78399658203125</v>
      </c>
      <c r="D50118" s="1">
        <v>42721.168437499997</v>
      </c>
    </row>
    <row r="50119" spans="1:4" x14ac:dyDescent="0.25">
      <c r="A50119">
        <v>50118</v>
      </c>
      <c r="B50119">
        <v>27.487499237060547</v>
      </c>
      <c r="C50119">
        <v>755.79901123046875</v>
      </c>
      <c r="D50119" s="1">
        <v>42721.16846064815</v>
      </c>
    </row>
    <row r="50120" spans="1:4" x14ac:dyDescent="0.25">
      <c r="A50120">
        <v>50119</v>
      </c>
      <c r="B50120">
        <v>27.481300354003906</v>
      </c>
      <c r="C50120">
        <v>755.81402587890625</v>
      </c>
      <c r="D50120" s="1">
        <v>42721.16847222222</v>
      </c>
    </row>
    <row r="50121" spans="1:4" x14ac:dyDescent="0.25">
      <c r="A50121">
        <v>50120</v>
      </c>
      <c r="B50121">
        <v>27.481300354003906</v>
      </c>
      <c r="C50121">
        <v>755.791015625</v>
      </c>
      <c r="D50121" s="1">
        <v>42721.168495370373</v>
      </c>
    </row>
    <row r="50122" spans="1:4" x14ac:dyDescent="0.25">
      <c r="A50122">
        <v>50121</v>
      </c>
      <c r="B50122">
        <v>27.475000381469727</v>
      </c>
      <c r="C50122">
        <v>755.86602783203125</v>
      </c>
      <c r="D50122" s="1">
        <v>42721.168506944443</v>
      </c>
    </row>
    <row r="50123" spans="1:4" x14ac:dyDescent="0.25">
      <c r="A50123">
        <v>50122</v>
      </c>
      <c r="B50123">
        <v>27.475000381469727</v>
      </c>
      <c r="C50123">
        <v>755.8060302734375</v>
      </c>
      <c r="D50123" s="1">
        <v>42721.168530092589</v>
      </c>
    </row>
    <row r="50124" spans="1:4" x14ac:dyDescent="0.25">
      <c r="A50124">
        <v>50123</v>
      </c>
      <c r="B50124">
        <v>27.475000381469727</v>
      </c>
      <c r="C50124">
        <v>755.7760009765625</v>
      </c>
      <c r="D50124" s="1">
        <v>42721.168541666666</v>
      </c>
    </row>
    <row r="50125" spans="1:4" x14ac:dyDescent="0.25">
      <c r="A50125">
        <v>50124</v>
      </c>
      <c r="B50125">
        <v>27.475000381469727</v>
      </c>
      <c r="C50125">
        <v>755.83599853515625</v>
      </c>
      <c r="D50125" s="1">
        <v>42721.168564814812</v>
      </c>
    </row>
    <row r="50126" spans="1:4" x14ac:dyDescent="0.25">
      <c r="A50126">
        <v>50125</v>
      </c>
      <c r="B50126">
        <v>27.450000762939453</v>
      </c>
      <c r="C50126">
        <v>755.791015625</v>
      </c>
      <c r="D50126" s="1">
        <v>42721.168587962966</v>
      </c>
    </row>
    <row r="50127" spans="1:4" x14ac:dyDescent="0.25">
      <c r="A50127">
        <v>50126</v>
      </c>
      <c r="B50127">
        <v>27.456199645996094</v>
      </c>
      <c r="C50127">
        <v>755.791015625</v>
      </c>
      <c r="D50127" s="1">
        <v>42721.168599537035</v>
      </c>
    </row>
    <row r="50128" spans="1:4" x14ac:dyDescent="0.25">
      <c r="A50128">
        <v>50127</v>
      </c>
      <c r="B50128">
        <v>27.44379997253418</v>
      </c>
      <c r="C50128">
        <v>755.791015625</v>
      </c>
      <c r="D50128" s="1">
        <v>42721.168622685182</v>
      </c>
    </row>
    <row r="50129" spans="1:4" x14ac:dyDescent="0.25">
      <c r="A50129">
        <v>50128</v>
      </c>
      <c r="B50129">
        <v>27.456199645996094</v>
      </c>
      <c r="C50129">
        <v>755.7760009765625</v>
      </c>
      <c r="D50129" s="1">
        <v>42721.168634259258</v>
      </c>
    </row>
    <row r="50130" spans="1:4" x14ac:dyDescent="0.25">
      <c r="A50130">
        <v>50129</v>
      </c>
      <c r="B50130">
        <v>27.456199645996094</v>
      </c>
      <c r="C50130">
        <v>755.791015625</v>
      </c>
      <c r="D50130" s="1">
        <v>42721.168657407405</v>
      </c>
    </row>
    <row r="50131" spans="1:4" x14ac:dyDescent="0.25">
      <c r="A50131">
        <v>50130</v>
      </c>
      <c r="B50131">
        <v>27.450000762939453</v>
      </c>
      <c r="C50131">
        <v>755.82098388671875</v>
      </c>
      <c r="D50131" s="1">
        <v>42721.168668981481</v>
      </c>
    </row>
    <row r="50132" spans="1:4" x14ac:dyDescent="0.25">
      <c r="A50132">
        <v>50131</v>
      </c>
      <c r="B50132">
        <v>27.44379997253418</v>
      </c>
      <c r="C50132">
        <v>755.7760009765625</v>
      </c>
      <c r="D50132" s="1">
        <v>42721.168692129628</v>
      </c>
    </row>
    <row r="50133" spans="1:4" x14ac:dyDescent="0.25">
      <c r="A50133">
        <v>50132</v>
      </c>
      <c r="B50133">
        <v>27.44379997253418</v>
      </c>
      <c r="C50133">
        <v>755.8060302734375</v>
      </c>
      <c r="D50133" s="1">
        <v>42721.168703703705</v>
      </c>
    </row>
    <row r="50134" spans="1:4" x14ac:dyDescent="0.25">
      <c r="A50134">
        <v>50133</v>
      </c>
      <c r="B50134">
        <v>27.456199645996094</v>
      </c>
      <c r="C50134">
        <v>755.8289794921875</v>
      </c>
      <c r="D50134" s="1">
        <v>42721.168726851851</v>
      </c>
    </row>
    <row r="50135" spans="1:4" x14ac:dyDescent="0.25">
      <c r="A50135">
        <v>50134</v>
      </c>
      <c r="B50135">
        <v>27.450000762939453</v>
      </c>
      <c r="C50135">
        <v>755.78399658203125</v>
      </c>
      <c r="D50135" s="1">
        <v>42721.168738425928</v>
      </c>
    </row>
    <row r="50136" spans="1:4" x14ac:dyDescent="0.25">
      <c r="A50136">
        <v>50135</v>
      </c>
      <c r="B50136">
        <v>27.456199645996094</v>
      </c>
      <c r="C50136">
        <v>755.79901123046875</v>
      </c>
      <c r="D50136" s="1">
        <v>42721.168761574074</v>
      </c>
    </row>
    <row r="50137" spans="1:4" x14ac:dyDescent="0.25">
      <c r="A50137">
        <v>50136</v>
      </c>
      <c r="B50137">
        <v>27.4375</v>
      </c>
      <c r="C50137">
        <v>755.7760009765625</v>
      </c>
      <c r="D50137" s="1">
        <v>42721.168773148151</v>
      </c>
    </row>
    <row r="50138" spans="1:4" x14ac:dyDescent="0.25">
      <c r="A50138">
        <v>50137</v>
      </c>
      <c r="B50138">
        <v>27.450000762939453</v>
      </c>
      <c r="C50138">
        <v>755.78399658203125</v>
      </c>
      <c r="D50138" s="1">
        <v>42721.168796296297</v>
      </c>
    </row>
    <row r="50139" spans="1:4" x14ac:dyDescent="0.25">
      <c r="A50139">
        <v>50138</v>
      </c>
      <c r="B50139">
        <v>27.456199645996094</v>
      </c>
      <c r="C50139">
        <v>755.79901123046875</v>
      </c>
      <c r="D50139" s="1">
        <v>42721.168819444443</v>
      </c>
    </row>
    <row r="50140" spans="1:4" x14ac:dyDescent="0.25">
      <c r="A50140">
        <v>50139</v>
      </c>
      <c r="B50140">
        <v>27.450000762939453</v>
      </c>
      <c r="C50140">
        <v>755.79901123046875</v>
      </c>
      <c r="D50140" s="1">
        <v>42721.16883101852</v>
      </c>
    </row>
    <row r="50141" spans="1:4" x14ac:dyDescent="0.25">
      <c r="A50141">
        <v>50140</v>
      </c>
      <c r="B50141">
        <v>27.4375</v>
      </c>
      <c r="C50141">
        <v>755.7760009765625</v>
      </c>
      <c r="D50141" s="1">
        <v>42721.168854166666</v>
      </c>
    </row>
    <row r="50142" spans="1:4" x14ac:dyDescent="0.25">
      <c r="A50142">
        <v>50141</v>
      </c>
      <c r="B50142">
        <v>27.44379997253418</v>
      </c>
      <c r="C50142">
        <v>755.791015625</v>
      </c>
      <c r="D50142" s="1">
        <v>42721.168865740743</v>
      </c>
    </row>
    <row r="50143" spans="1:4" x14ac:dyDescent="0.25">
      <c r="A50143">
        <v>50142</v>
      </c>
      <c r="B50143">
        <v>27.4375</v>
      </c>
      <c r="C50143">
        <v>755.8060302734375</v>
      </c>
      <c r="D50143" s="1">
        <v>42721.168888888889</v>
      </c>
    </row>
    <row r="50144" spans="1:4" x14ac:dyDescent="0.25">
      <c r="A50144">
        <v>50143</v>
      </c>
      <c r="B50144">
        <v>27.450000762939453</v>
      </c>
      <c r="C50144">
        <v>755.79901123046875</v>
      </c>
      <c r="D50144" s="1">
        <v>42721.168900462966</v>
      </c>
    </row>
    <row r="50145" spans="1:4" x14ac:dyDescent="0.25">
      <c r="A50145">
        <v>50144</v>
      </c>
      <c r="B50145">
        <v>27.44379997253418</v>
      </c>
      <c r="C50145">
        <v>755.78399658203125</v>
      </c>
      <c r="D50145" s="1">
        <v>42721.168923611112</v>
      </c>
    </row>
    <row r="50146" spans="1:4" x14ac:dyDescent="0.25">
      <c r="A50146">
        <v>50145</v>
      </c>
      <c r="B50146">
        <v>27.44379997253418</v>
      </c>
      <c r="C50146">
        <v>755.791015625</v>
      </c>
      <c r="D50146" s="1">
        <v>42721.168935185182</v>
      </c>
    </row>
    <row r="50147" spans="1:4" x14ac:dyDescent="0.25">
      <c r="A50147">
        <v>50146</v>
      </c>
      <c r="B50147">
        <v>27.450000762939453</v>
      </c>
      <c r="C50147">
        <v>755.7459716796875</v>
      </c>
      <c r="D50147" s="1">
        <v>42721.168958333335</v>
      </c>
    </row>
    <row r="50148" spans="1:4" x14ac:dyDescent="0.25">
      <c r="A50148">
        <v>50147</v>
      </c>
      <c r="B50148">
        <v>27.456199645996094</v>
      </c>
      <c r="C50148">
        <v>755.81402587890625</v>
      </c>
      <c r="D50148" s="1">
        <v>42721.168969907405</v>
      </c>
    </row>
    <row r="50149" spans="1:4" x14ac:dyDescent="0.25">
      <c r="A50149">
        <v>50148</v>
      </c>
      <c r="B50149">
        <v>27.450000762939453</v>
      </c>
      <c r="C50149">
        <v>755.760986328125</v>
      </c>
      <c r="D50149" s="1">
        <v>42721.168993055559</v>
      </c>
    </row>
    <row r="50150" spans="1:4" x14ac:dyDescent="0.25">
      <c r="A50150">
        <v>50149</v>
      </c>
      <c r="B50150">
        <v>27.450000762939453</v>
      </c>
      <c r="C50150">
        <v>755.78399658203125</v>
      </c>
      <c r="D50150" s="1">
        <v>42721.169004629628</v>
      </c>
    </row>
    <row r="50151" spans="1:4" x14ac:dyDescent="0.25">
      <c r="A50151">
        <v>50150</v>
      </c>
      <c r="B50151">
        <v>27.44379997253418</v>
      </c>
      <c r="C50151">
        <v>755.73101806640625</v>
      </c>
      <c r="D50151" s="1">
        <v>42721.169027777774</v>
      </c>
    </row>
    <row r="50152" spans="1:4" x14ac:dyDescent="0.25">
      <c r="A50152">
        <v>50151</v>
      </c>
      <c r="B50152">
        <v>27.475000381469727</v>
      </c>
      <c r="C50152">
        <v>755.739013671875</v>
      </c>
      <c r="D50152" s="1">
        <v>42721.169050925928</v>
      </c>
    </row>
    <row r="50153" spans="1:4" x14ac:dyDescent="0.25">
      <c r="A50153">
        <v>50152</v>
      </c>
      <c r="B50153">
        <v>27.468799591064453</v>
      </c>
      <c r="C50153">
        <v>755.76898193359375</v>
      </c>
      <c r="D50153" s="1">
        <v>42721.169062499997</v>
      </c>
    </row>
    <row r="50154" spans="1:4" x14ac:dyDescent="0.25">
      <c r="A50154">
        <v>50153</v>
      </c>
      <c r="B50154">
        <v>27.468799591064453</v>
      </c>
      <c r="C50154">
        <v>755.843994140625</v>
      </c>
      <c r="D50154" s="1">
        <v>42721.169085648151</v>
      </c>
    </row>
    <row r="50155" spans="1:4" x14ac:dyDescent="0.25">
      <c r="A50155">
        <v>50154</v>
      </c>
      <c r="B50155">
        <v>27.456199645996094</v>
      </c>
      <c r="C50155">
        <v>755.791015625</v>
      </c>
      <c r="D50155" s="1">
        <v>42721.16909722222</v>
      </c>
    </row>
    <row r="50156" spans="1:4" x14ac:dyDescent="0.25">
      <c r="A50156">
        <v>50155</v>
      </c>
      <c r="B50156">
        <v>27.456199645996094</v>
      </c>
      <c r="C50156">
        <v>755.82098388671875</v>
      </c>
      <c r="D50156" s="1">
        <v>42721.169120370374</v>
      </c>
    </row>
    <row r="50157" spans="1:4" x14ac:dyDescent="0.25">
      <c r="A50157">
        <v>50156</v>
      </c>
      <c r="B50157">
        <v>27.450000762939453</v>
      </c>
      <c r="C50157">
        <v>755.83599853515625</v>
      </c>
      <c r="D50157" s="1">
        <v>42721.169131944444</v>
      </c>
    </row>
    <row r="50158" spans="1:4" x14ac:dyDescent="0.25">
      <c r="A50158">
        <v>50157</v>
      </c>
      <c r="B50158">
        <v>27.44379997253418</v>
      </c>
      <c r="C50158">
        <v>755.79901123046875</v>
      </c>
      <c r="D50158" s="1">
        <v>42721.16915509259</v>
      </c>
    </row>
    <row r="50159" spans="1:4" x14ac:dyDescent="0.25">
      <c r="A50159">
        <v>50158</v>
      </c>
      <c r="B50159">
        <v>27.4375</v>
      </c>
      <c r="C50159">
        <v>755.78399658203125</v>
      </c>
      <c r="D50159" s="1">
        <v>42721.169166666667</v>
      </c>
    </row>
    <row r="50160" spans="1:4" x14ac:dyDescent="0.25">
      <c r="A50160">
        <v>50159</v>
      </c>
      <c r="B50160">
        <v>27.4375</v>
      </c>
      <c r="C50160">
        <v>755.8060302734375</v>
      </c>
      <c r="D50160" s="1">
        <v>42721.169189814813</v>
      </c>
    </row>
    <row r="50161" spans="1:4" x14ac:dyDescent="0.25">
      <c r="A50161">
        <v>50160</v>
      </c>
      <c r="B50161">
        <v>27.4375</v>
      </c>
      <c r="C50161">
        <v>755.81402587890625</v>
      </c>
      <c r="D50161" s="1">
        <v>42721.16920138889</v>
      </c>
    </row>
    <row r="50162" spans="1:4" x14ac:dyDescent="0.25">
      <c r="A50162">
        <v>50161</v>
      </c>
      <c r="B50162">
        <v>27.406200408935547</v>
      </c>
      <c r="C50162">
        <v>755.7540283203125</v>
      </c>
      <c r="D50162" s="1">
        <v>42721.169224537036</v>
      </c>
    </row>
    <row r="50163" spans="1:4" x14ac:dyDescent="0.25">
      <c r="A50163">
        <v>50162</v>
      </c>
      <c r="B50163">
        <v>27.406200408935547</v>
      </c>
      <c r="C50163">
        <v>755.79901123046875</v>
      </c>
      <c r="D50163" s="1">
        <v>42721.169236111113</v>
      </c>
    </row>
    <row r="50164" spans="1:4" x14ac:dyDescent="0.25">
      <c r="A50164">
        <v>50163</v>
      </c>
      <c r="B50164">
        <v>27.406200408935547</v>
      </c>
      <c r="C50164">
        <v>755.739013671875</v>
      </c>
      <c r="D50164" s="1">
        <v>42721.169259259259</v>
      </c>
    </row>
    <row r="50165" spans="1:4" x14ac:dyDescent="0.25">
      <c r="A50165">
        <v>50164</v>
      </c>
      <c r="B50165">
        <v>27.393699645996094</v>
      </c>
      <c r="C50165">
        <v>755.739013671875</v>
      </c>
      <c r="D50165" s="1">
        <v>42721.169282407405</v>
      </c>
    </row>
    <row r="50166" spans="1:4" x14ac:dyDescent="0.25">
      <c r="A50166">
        <v>50165</v>
      </c>
      <c r="B50166">
        <v>27.387500762939453</v>
      </c>
      <c r="C50166">
        <v>755.739013671875</v>
      </c>
      <c r="D50166" s="1">
        <v>42721.169293981482</v>
      </c>
    </row>
    <row r="50167" spans="1:4" x14ac:dyDescent="0.25">
      <c r="A50167">
        <v>50166</v>
      </c>
      <c r="B50167">
        <v>27.393699645996094</v>
      </c>
      <c r="C50167">
        <v>755.79901123046875</v>
      </c>
      <c r="D50167" s="1">
        <v>42721.169317129628</v>
      </c>
    </row>
    <row r="50168" spans="1:4" x14ac:dyDescent="0.25">
      <c r="A50168">
        <v>50167</v>
      </c>
      <c r="B50168">
        <v>27.393699645996094</v>
      </c>
      <c r="C50168">
        <v>755.76898193359375</v>
      </c>
      <c r="D50168" s="1">
        <v>42721.169328703705</v>
      </c>
    </row>
    <row r="50169" spans="1:4" x14ac:dyDescent="0.25">
      <c r="A50169">
        <v>50168</v>
      </c>
      <c r="B50169">
        <v>27.393699645996094</v>
      </c>
      <c r="C50169">
        <v>755.760986328125</v>
      </c>
      <c r="D50169" s="1">
        <v>42721.169351851851</v>
      </c>
    </row>
    <row r="50170" spans="1:4" x14ac:dyDescent="0.25">
      <c r="A50170">
        <v>50169</v>
      </c>
      <c r="B50170">
        <v>27.393699645996094</v>
      </c>
      <c r="C50170">
        <v>755.7760009765625</v>
      </c>
      <c r="D50170" s="1">
        <v>42721.169363425928</v>
      </c>
    </row>
    <row r="50171" spans="1:4" x14ac:dyDescent="0.25">
      <c r="A50171">
        <v>50170</v>
      </c>
      <c r="B50171">
        <v>27.393699645996094</v>
      </c>
      <c r="C50171">
        <v>755.76898193359375</v>
      </c>
      <c r="D50171" s="1">
        <v>42721.169386574074</v>
      </c>
    </row>
    <row r="50172" spans="1:4" x14ac:dyDescent="0.25">
      <c r="A50172">
        <v>50171</v>
      </c>
      <c r="B50172">
        <v>27.393699645996094</v>
      </c>
      <c r="C50172">
        <v>755.78399658203125</v>
      </c>
      <c r="D50172" s="1">
        <v>42721.169398148151</v>
      </c>
    </row>
    <row r="50173" spans="1:4" x14ac:dyDescent="0.25">
      <c r="A50173">
        <v>50172</v>
      </c>
      <c r="B50173">
        <v>27.406200408935547</v>
      </c>
      <c r="C50173">
        <v>755.7459716796875</v>
      </c>
      <c r="D50173" s="1">
        <v>42721.169421296298</v>
      </c>
    </row>
    <row r="50174" spans="1:4" x14ac:dyDescent="0.25">
      <c r="A50174">
        <v>50173</v>
      </c>
      <c r="B50174">
        <v>27.38129997253418</v>
      </c>
      <c r="C50174">
        <v>755.78399658203125</v>
      </c>
      <c r="D50174" s="1">
        <v>42721.169432870367</v>
      </c>
    </row>
    <row r="50175" spans="1:4" x14ac:dyDescent="0.25">
      <c r="A50175">
        <v>50174</v>
      </c>
      <c r="B50175">
        <v>27.38129997253418</v>
      </c>
      <c r="C50175">
        <v>755.7760009765625</v>
      </c>
      <c r="D50175" s="1">
        <v>42721.169456018521</v>
      </c>
    </row>
    <row r="50176" spans="1:4" x14ac:dyDescent="0.25">
      <c r="A50176">
        <v>50175</v>
      </c>
      <c r="B50176">
        <v>27.387500762939453</v>
      </c>
      <c r="C50176">
        <v>755.79901123046875</v>
      </c>
      <c r="D50176" s="1">
        <v>42721.16946759259</v>
      </c>
    </row>
    <row r="50177" spans="1:4" x14ac:dyDescent="0.25">
      <c r="A50177">
        <v>50176</v>
      </c>
      <c r="B50177">
        <v>27.36870002746582</v>
      </c>
      <c r="C50177">
        <v>755.78399658203125</v>
      </c>
      <c r="D50177" s="1">
        <v>42721.169490740744</v>
      </c>
    </row>
    <row r="50178" spans="1:4" x14ac:dyDescent="0.25">
      <c r="A50178">
        <v>50177</v>
      </c>
      <c r="B50178">
        <v>27.36870002746582</v>
      </c>
      <c r="C50178">
        <v>755.6939697265625</v>
      </c>
      <c r="D50178" s="1">
        <v>42721.16951388889</v>
      </c>
    </row>
    <row r="50179" spans="1:4" x14ac:dyDescent="0.25">
      <c r="A50179">
        <v>50178</v>
      </c>
      <c r="B50179">
        <v>27.38129997253418</v>
      </c>
      <c r="C50179">
        <v>755.76898193359375</v>
      </c>
      <c r="D50179" s="1">
        <v>42721.169525462959</v>
      </c>
    </row>
    <row r="50180" spans="1:4" x14ac:dyDescent="0.25">
      <c r="A50180">
        <v>50179</v>
      </c>
      <c r="B50180">
        <v>27.38129997253418</v>
      </c>
      <c r="C50180">
        <v>755.81402587890625</v>
      </c>
      <c r="D50180" s="1">
        <v>42721.169548611113</v>
      </c>
    </row>
    <row r="50181" spans="1:4" x14ac:dyDescent="0.25">
      <c r="A50181">
        <v>50180</v>
      </c>
      <c r="B50181">
        <v>27.362499237060547</v>
      </c>
      <c r="C50181">
        <v>755.81402587890625</v>
      </c>
      <c r="D50181" s="1">
        <v>42721.169560185182</v>
      </c>
    </row>
    <row r="50182" spans="1:4" x14ac:dyDescent="0.25">
      <c r="A50182">
        <v>50181</v>
      </c>
      <c r="B50182">
        <v>27.36870002746582</v>
      </c>
      <c r="C50182">
        <v>755.791015625</v>
      </c>
      <c r="D50182" s="1">
        <v>42721.169583333336</v>
      </c>
    </row>
    <row r="50183" spans="1:4" x14ac:dyDescent="0.25">
      <c r="A50183">
        <v>50182</v>
      </c>
      <c r="B50183">
        <v>27.36870002746582</v>
      </c>
      <c r="C50183">
        <v>755.78399658203125</v>
      </c>
      <c r="D50183" s="1">
        <v>42721.169594907406</v>
      </c>
    </row>
    <row r="50184" spans="1:4" x14ac:dyDescent="0.25">
      <c r="A50184">
        <v>50183</v>
      </c>
      <c r="B50184">
        <v>27.38129997253418</v>
      </c>
      <c r="C50184">
        <v>755.82098388671875</v>
      </c>
      <c r="D50184" s="1">
        <v>42721.169618055559</v>
      </c>
    </row>
    <row r="50185" spans="1:4" x14ac:dyDescent="0.25">
      <c r="A50185">
        <v>50184</v>
      </c>
      <c r="B50185">
        <v>27.362499237060547</v>
      </c>
      <c r="C50185">
        <v>755.8060302734375</v>
      </c>
      <c r="D50185" s="1">
        <v>42721.169629629629</v>
      </c>
    </row>
    <row r="50186" spans="1:4" x14ac:dyDescent="0.25">
      <c r="A50186">
        <v>50185</v>
      </c>
      <c r="B50186">
        <v>27.38129997253418</v>
      </c>
      <c r="C50186">
        <v>755.7540283203125</v>
      </c>
      <c r="D50186" s="1">
        <v>42721.169652777775</v>
      </c>
    </row>
    <row r="50187" spans="1:4" x14ac:dyDescent="0.25">
      <c r="A50187">
        <v>50186</v>
      </c>
      <c r="B50187">
        <v>27.38129997253418</v>
      </c>
      <c r="C50187">
        <v>755.760986328125</v>
      </c>
      <c r="D50187" s="1">
        <v>42721.169664351852</v>
      </c>
    </row>
    <row r="50188" spans="1:4" x14ac:dyDescent="0.25">
      <c r="A50188">
        <v>50187</v>
      </c>
      <c r="B50188">
        <v>27.38129997253418</v>
      </c>
      <c r="C50188">
        <v>755.760986328125</v>
      </c>
      <c r="D50188" s="1">
        <v>42721.169687499998</v>
      </c>
    </row>
    <row r="50189" spans="1:4" x14ac:dyDescent="0.25">
      <c r="A50189">
        <v>50188</v>
      </c>
      <c r="B50189">
        <v>27.38129997253418</v>
      </c>
      <c r="C50189">
        <v>755.760986328125</v>
      </c>
      <c r="D50189" s="1">
        <v>42721.169699074075</v>
      </c>
    </row>
    <row r="50190" spans="1:4" x14ac:dyDescent="0.25">
      <c r="A50190">
        <v>50189</v>
      </c>
      <c r="B50190">
        <v>27.387500762939453</v>
      </c>
      <c r="C50190">
        <v>755.70098876953125</v>
      </c>
      <c r="D50190" s="1">
        <v>42721.169722222221</v>
      </c>
    </row>
    <row r="50191" spans="1:4" x14ac:dyDescent="0.25">
      <c r="A50191">
        <v>50190</v>
      </c>
      <c r="B50191">
        <v>27.38129997253418</v>
      </c>
      <c r="C50191">
        <v>755.7540283203125</v>
      </c>
      <c r="D50191" s="1">
        <v>42721.169745370367</v>
      </c>
    </row>
    <row r="50192" spans="1:4" x14ac:dyDescent="0.25">
      <c r="A50192">
        <v>50191</v>
      </c>
      <c r="B50192">
        <v>27.393699645996094</v>
      </c>
      <c r="C50192">
        <v>755.7760009765625</v>
      </c>
      <c r="D50192" s="1">
        <v>42721.169756944444</v>
      </c>
    </row>
    <row r="50193" spans="1:4" x14ac:dyDescent="0.25">
      <c r="A50193">
        <v>50192</v>
      </c>
      <c r="B50193">
        <v>27.406200408935547</v>
      </c>
      <c r="C50193">
        <v>755.7459716796875</v>
      </c>
      <c r="D50193" s="1">
        <v>42721.16978009259</v>
      </c>
    </row>
    <row r="50194" spans="1:4" x14ac:dyDescent="0.25">
      <c r="A50194">
        <v>50193</v>
      </c>
      <c r="B50194">
        <v>27.36870002746582</v>
      </c>
      <c r="C50194">
        <v>755.7540283203125</v>
      </c>
      <c r="D50194" s="1">
        <v>42721.169791666667</v>
      </c>
    </row>
    <row r="50195" spans="1:4" x14ac:dyDescent="0.25">
      <c r="A50195">
        <v>50194</v>
      </c>
      <c r="B50195">
        <v>27.362499237060547</v>
      </c>
      <c r="C50195">
        <v>755.791015625</v>
      </c>
      <c r="D50195" s="1">
        <v>42721.169814814813</v>
      </c>
    </row>
    <row r="50196" spans="1:4" x14ac:dyDescent="0.25">
      <c r="A50196">
        <v>50195</v>
      </c>
      <c r="B50196">
        <v>27.362499237060547</v>
      </c>
      <c r="C50196">
        <v>755.78399658203125</v>
      </c>
      <c r="D50196" s="1">
        <v>42721.16982638889</v>
      </c>
    </row>
    <row r="50197" spans="1:4" x14ac:dyDescent="0.25">
      <c r="A50197">
        <v>50196</v>
      </c>
      <c r="B50197">
        <v>27.36870002746582</v>
      </c>
      <c r="C50197">
        <v>755.71600341796875</v>
      </c>
      <c r="D50197" s="1">
        <v>42721.169849537036</v>
      </c>
    </row>
    <row r="50198" spans="1:4" x14ac:dyDescent="0.25">
      <c r="A50198">
        <v>50197</v>
      </c>
      <c r="B50198">
        <v>27.356300354003906</v>
      </c>
      <c r="C50198">
        <v>755.7239990234375</v>
      </c>
      <c r="D50198" s="1">
        <v>42721.169861111113</v>
      </c>
    </row>
    <row r="50199" spans="1:4" x14ac:dyDescent="0.25">
      <c r="A50199">
        <v>50198</v>
      </c>
      <c r="B50199">
        <v>27.356300354003906</v>
      </c>
      <c r="C50199">
        <v>755.8289794921875</v>
      </c>
      <c r="D50199" s="1">
        <v>42721.16988425926</v>
      </c>
    </row>
    <row r="50200" spans="1:4" x14ac:dyDescent="0.25">
      <c r="A50200">
        <v>50199</v>
      </c>
      <c r="B50200">
        <v>27.36870002746582</v>
      </c>
      <c r="C50200">
        <v>755.7760009765625</v>
      </c>
      <c r="D50200" s="1">
        <v>42721.169895833336</v>
      </c>
    </row>
    <row r="50201" spans="1:4" x14ac:dyDescent="0.25">
      <c r="A50201">
        <v>50200</v>
      </c>
      <c r="B50201">
        <v>27.36870002746582</v>
      </c>
      <c r="C50201">
        <v>755.760986328125</v>
      </c>
      <c r="D50201" s="1">
        <v>42721.169918981483</v>
      </c>
    </row>
    <row r="50202" spans="1:4" x14ac:dyDescent="0.25">
      <c r="A50202">
        <v>50201</v>
      </c>
      <c r="B50202">
        <v>27.362499237060547</v>
      </c>
      <c r="C50202">
        <v>755.83599853515625</v>
      </c>
      <c r="D50202" s="1">
        <v>42721.169930555552</v>
      </c>
    </row>
    <row r="50203" spans="1:4" x14ac:dyDescent="0.25">
      <c r="A50203">
        <v>50202</v>
      </c>
      <c r="B50203">
        <v>27.36870002746582</v>
      </c>
      <c r="C50203">
        <v>755.7459716796875</v>
      </c>
      <c r="D50203" s="1">
        <v>42721.169953703706</v>
      </c>
    </row>
    <row r="50204" spans="1:4" x14ac:dyDescent="0.25">
      <c r="A50204">
        <v>50203</v>
      </c>
      <c r="B50204">
        <v>27.38129997253418</v>
      </c>
      <c r="C50204">
        <v>755.79901123046875</v>
      </c>
      <c r="D50204" s="1">
        <v>42721.169976851852</v>
      </c>
    </row>
    <row r="50205" spans="1:4" x14ac:dyDescent="0.25">
      <c r="A50205">
        <v>50204</v>
      </c>
      <c r="B50205">
        <v>27.356300354003906</v>
      </c>
      <c r="C50205">
        <v>755.843994140625</v>
      </c>
      <c r="D50205" s="1">
        <v>42721.169988425929</v>
      </c>
    </row>
    <row r="50206" spans="1:4" x14ac:dyDescent="0.25">
      <c r="A50206">
        <v>50205</v>
      </c>
      <c r="B50206">
        <v>27.38129997253418</v>
      </c>
      <c r="C50206">
        <v>755.8060302734375</v>
      </c>
      <c r="D50206" s="1">
        <v>42721.170011574075</v>
      </c>
    </row>
    <row r="50207" spans="1:4" x14ac:dyDescent="0.25">
      <c r="A50207">
        <v>50206</v>
      </c>
      <c r="B50207">
        <v>27.362499237060547</v>
      </c>
      <c r="C50207">
        <v>755.71600341796875</v>
      </c>
      <c r="D50207" s="1">
        <v>42721.170023148145</v>
      </c>
    </row>
    <row r="50208" spans="1:4" x14ac:dyDescent="0.25">
      <c r="A50208">
        <v>50207</v>
      </c>
      <c r="B50208">
        <v>27.356300354003906</v>
      </c>
      <c r="C50208">
        <v>755.76898193359375</v>
      </c>
      <c r="D50208" s="1">
        <v>42721.170046296298</v>
      </c>
    </row>
    <row r="50209" spans="1:4" x14ac:dyDescent="0.25">
      <c r="A50209">
        <v>50208</v>
      </c>
      <c r="B50209">
        <v>27.350000381469727</v>
      </c>
      <c r="C50209">
        <v>755.76898193359375</v>
      </c>
      <c r="D50209" s="1">
        <v>42721.170057870368</v>
      </c>
    </row>
    <row r="50210" spans="1:4" x14ac:dyDescent="0.25">
      <c r="A50210">
        <v>50209</v>
      </c>
      <c r="B50210">
        <v>27.356300354003906</v>
      </c>
      <c r="C50210">
        <v>755.78399658203125</v>
      </c>
      <c r="D50210" s="1">
        <v>42721.170081018521</v>
      </c>
    </row>
    <row r="50211" spans="1:4" x14ac:dyDescent="0.25">
      <c r="A50211">
        <v>50210</v>
      </c>
      <c r="B50211">
        <v>27.350000381469727</v>
      </c>
      <c r="C50211">
        <v>755.78399658203125</v>
      </c>
      <c r="D50211" s="1">
        <v>42721.170092592591</v>
      </c>
    </row>
    <row r="50212" spans="1:4" x14ac:dyDescent="0.25">
      <c r="A50212">
        <v>50211</v>
      </c>
      <c r="B50212">
        <v>27.356300354003906</v>
      </c>
      <c r="C50212">
        <v>755.7459716796875</v>
      </c>
      <c r="D50212" s="1">
        <v>42721.170115740744</v>
      </c>
    </row>
    <row r="50213" spans="1:4" x14ac:dyDescent="0.25">
      <c r="A50213">
        <v>50212</v>
      </c>
      <c r="B50213">
        <v>27.362499237060547</v>
      </c>
      <c r="C50213">
        <v>755.7459716796875</v>
      </c>
      <c r="D50213" s="1">
        <v>42721.170127314814</v>
      </c>
    </row>
    <row r="50214" spans="1:4" x14ac:dyDescent="0.25">
      <c r="A50214">
        <v>50213</v>
      </c>
      <c r="B50214">
        <v>27.36870002746582</v>
      </c>
      <c r="C50214">
        <v>755.79901123046875</v>
      </c>
      <c r="D50214" s="1">
        <v>42721.17015046296</v>
      </c>
    </row>
    <row r="50215" spans="1:4" x14ac:dyDescent="0.25">
      <c r="A50215">
        <v>50214</v>
      </c>
      <c r="B50215">
        <v>27.38129997253418</v>
      </c>
      <c r="C50215">
        <v>755.76898193359375</v>
      </c>
      <c r="D50215" s="1">
        <v>42721.170162037037</v>
      </c>
    </row>
    <row r="50216" spans="1:4" x14ac:dyDescent="0.25">
      <c r="A50216">
        <v>50215</v>
      </c>
      <c r="B50216">
        <v>27.38129997253418</v>
      </c>
      <c r="C50216">
        <v>755.76898193359375</v>
      </c>
      <c r="D50216" s="1">
        <v>42721.170185185183</v>
      </c>
    </row>
    <row r="50217" spans="1:4" x14ac:dyDescent="0.25">
      <c r="A50217">
        <v>50216</v>
      </c>
      <c r="B50217">
        <v>27.36870002746582</v>
      </c>
      <c r="C50217">
        <v>755.7760009765625</v>
      </c>
      <c r="D50217" s="1">
        <v>42721.17019675926</v>
      </c>
    </row>
    <row r="50218" spans="1:4" x14ac:dyDescent="0.25">
      <c r="A50218">
        <v>50217</v>
      </c>
      <c r="B50218">
        <v>27.362499237060547</v>
      </c>
      <c r="C50218">
        <v>755.760986328125</v>
      </c>
      <c r="D50218" s="1">
        <v>42721.170219907406</v>
      </c>
    </row>
    <row r="50219" spans="1:4" x14ac:dyDescent="0.25">
      <c r="A50219">
        <v>50218</v>
      </c>
      <c r="B50219">
        <v>27.36870002746582</v>
      </c>
      <c r="C50219">
        <v>755.78399658203125</v>
      </c>
      <c r="D50219" s="1">
        <v>42721.170243055552</v>
      </c>
    </row>
    <row r="50220" spans="1:4" x14ac:dyDescent="0.25">
      <c r="A50220">
        <v>50219</v>
      </c>
      <c r="B50220">
        <v>27.38129997253418</v>
      </c>
      <c r="C50220">
        <v>755.78399658203125</v>
      </c>
      <c r="D50220" s="1">
        <v>42721.170254629629</v>
      </c>
    </row>
    <row r="50221" spans="1:4" x14ac:dyDescent="0.25">
      <c r="A50221">
        <v>50220</v>
      </c>
      <c r="B50221">
        <v>27.38129997253418</v>
      </c>
      <c r="C50221">
        <v>755.760986328125</v>
      </c>
      <c r="D50221" s="1">
        <v>42721.170277777775</v>
      </c>
    </row>
    <row r="50222" spans="1:4" x14ac:dyDescent="0.25">
      <c r="A50222">
        <v>50221</v>
      </c>
      <c r="B50222">
        <v>27.38129997253418</v>
      </c>
      <c r="C50222">
        <v>755.7540283203125</v>
      </c>
      <c r="D50222" s="1">
        <v>42721.170289351852</v>
      </c>
    </row>
    <row r="50223" spans="1:4" x14ac:dyDescent="0.25">
      <c r="A50223">
        <v>50222</v>
      </c>
      <c r="B50223">
        <v>27.36870002746582</v>
      </c>
      <c r="C50223">
        <v>755.78399658203125</v>
      </c>
      <c r="D50223" s="1">
        <v>42721.170312499999</v>
      </c>
    </row>
    <row r="50224" spans="1:4" x14ac:dyDescent="0.25">
      <c r="A50224">
        <v>50223</v>
      </c>
      <c r="B50224">
        <v>27.362499237060547</v>
      </c>
      <c r="C50224">
        <v>755.7239990234375</v>
      </c>
      <c r="D50224" s="1">
        <v>42721.170324074075</v>
      </c>
    </row>
    <row r="50225" spans="1:4" x14ac:dyDescent="0.25">
      <c r="A50225">
        <v>50224</v>
      </c>
      <c r="B50225">
        <v>27.36870002746582</v>
      </c>
      <c r="C50225">
        <v>755.739013671875</v>
      </c>
      <c r="D50225" s="1">
        <v>42721.170347222222</v>
      </c>
    </row>
    <row r="50226" spans="1:4" x14ac:dyDescent="0.25">
      <c r="A50226">
        <v>50225</v>
      </c>
      <c r="B50226">
        <v>27.362499237060547</v>
      </c>
      <c r="C50226">
        <v>755.8289794921875</v>
      </c>
      <c r="D50226" s="1">
        <v>42721.170358796298</v>
      </c>
    </row>
    <row r="50227" spans="1:4" x14ac:dyDescent="0.25">
      <c r="A50227">
        <v>50226</v>
      </c>
      <c r="B50227">
        <v>27.356300354003906</v>
      </c>
      <c r="C50227">
        <v>755.7760009765625</v>
      </c>
      <c r="D50227" s="1">
        <v>42721.170381944445</v>
      </c>
    </row>
    <row r="50228" spans="1:4" x14ac:dyDescent="0.25">
      <c r="A50228">
        <v>50227</v>
      </c>
      <c r="B50228">
        <v>27.362499237060547</v>
      </c>
      <c r="C50228">
        <v>755.7760009765625</v>
      </c>
      <c r="D50228" s="1">
        <v>42721.170393518521</v>
      </c>
    </row>
    <row r="50229" spans="1:4" x14ac:dyDescent="0.25">
      <c r="A50229">
        <v>50228</v>
      </c>
      <c r="B50229">
        <v>27.36870002746582</v>
      </c>
      <c r="C50229">
        <v>755.8590087890625</v>
      </c>
      <c r="D50229" s="1">
        <v>42721.170416666668</v>
      </c>
    </row>
    <row r="50230" spans="1:4" x14ac:dyDescent="0.25">
      <c r="A50230">
        <v>50229</v>
      </c>
      <c r="B50230">
        <v>27.362499237060547</v>
      </c>
      <c r="C50230">
        <v>755.8740234375</v>
      </c>
      <c r="D50230" s="1">
        <v>42721.170428240737</v>
      </c>
    </row>
    <row r="50231" spans="1:4" x14ac:dyDescent="0.25">
      <c r="A50231">
        <v>50230</v>
      </c>
      <c r="B50231">
        <v>27.356300354003906</v>
      </c>
      <c r="C50231">
        <v>755.8060302734375</v>
      </c>
      <c r="D50231" s="1">
        <v>42721.170451388891</v>
      </c>
    </row>
    <row r="50232" spans="1:4" x14ac:dyDescent="0.25">
      <c r="A50232">
        <v>50231</v>
      </c>
      <c r="B50232">
        <v>27.356300354003906</v>
      </c>
      <c r="C50232">
        <v>755.82098388671875</v>
      </c>
      <c r="D50232" s="1">
        <v>42721.170474537037</v>
      </c>
    </row>
    <row r="50233" spans="1:4" x14ac:dyDescent="0.25">
      <c r="A50233">
        <v>50232</v>
      </c>
      <c r="B50233">
        <v>27.356300354003906</v>
      </c>
      <c r="C50233">
        <v>755.760986328125</v>
      </c>
      <c r="D50233" s="1">
        <v>42721.170486111114</v>
      </c>
    </row>
    <row r="50234" spans="1:4" x14ac:dyDescent="0.25">
      <c r="A50234">
        <v>50233</v>
      </c>
      <c r="B50234">
        <v>27.356300354003906</v>
      </c>
      <c r="C50234">
        <v>755.79901123046875</v>
      </c>
      <c r="D50234" s="1">
        <v>42721.17050925926</v>
      </c>
    </row>
    <row r="50235" spans="1:4" x14ac:dyDescent="0.25">
      <c r="A50235">
        <v>50234</v>
      </c>
      <c r="B50235">
        <v>27.331199645996094</v>
      </c>
      <c r="C50235">
        <v>755.7459716796875</v>
      </c>
      <c r="D50235" s="1">
        <v>42721.170520833337</v>
      </c>
    </row>
    <row r="50236" spans="1:4" x14ac:dyDescent="0.25">
      <c r="A50236">
        <v>50235</v>
      </c>
      <c r="B50236">
        <v>27.350000381469727</v>
      </c>
      <c r="C50236">
        <v>755.76898193359375</v>
      </c>
      <c r="D50236" s="1">
        <v>42721.170543981483</v>
      </c>
    </row>
    <row r="50237" spans="1:4" x14ac:dyDescent="0.25">
      <c r="A50237">
        <v>50236</v>
      </c>
      <c r="B50237">
        <v>27.331199645996094</v>
      </c>
      <c r="C50237">
        <v>755.7760009765625</v>
      </c>
      <c r="D50237" s="1">
        <v>42721.170555555553</v>
      </c>
    </row>
    <row r="50238" spans="1:4" x14ac:dyDescent="0.25">
      <c r="A50238">
        <v>50237</v>
      </c>
      <c r="B50238">
        <v>27.331199645996094</v>
      </c>
      <c r="C50238">
        <v>755.8060302734375</v>
      </c>
      <c r="D50238" s="1">
        <v>42721.170578703706</v>
      </c>
    </row>
    <row r="50239" spans="1:4" x14ac:dyDescent="0.25">
      <c r="A50239">
        <v>50238</v>
      </c>
      <c r="B50239">
        <v>27.350000381469727</v>
      </c>
      <c r="C50239">
        <v>755.76898193359375</v>
      </c>
      <c r="D50239" s="1">
        <v>42721.170590277776</v>
      </c>
    </row>
    <row r="50240" spans="1:4" x14ac:dyDescent="0.25">
      <c r="A50240">
        <v>50239</v>
      </c>
      <c r="B50240">
        <v>27.350000381469727</v>
      </c>
      <c r="C50240">
        <v>755.79901123046875</v>
      </c>
      <c r="D50240" s="1">
        <v>42721.170613425929</v>
      </c>
    </row>
    <row r="50241" spans="1:4" x14ac:dyDescent="0.25">
      <c r="A50241">
        <v>50240</v>
      </c>
      <c r="B50241">
        <v>27.331199645996094</v>
      </c>
      <c r="C50241">
        <v>755.7760009765625</v>
      </c>
      <c r="D50241" s="1">
        <v>42721.170624999999</v>
      </c>
    </row>
    <row r="50242" spans="1:4" x14ac:dyDescent="0.25">
      <c r="A50242">
        <v>50241</v>
      </c>
      <c r="B50242">
        <v>27.356300354003906</v>
      </c>
      <c r="C50242">
        <v>755.7459716796875</v>
      </c>
      <c r="D50242" s="1">
        <v>42721.170648148145</v>
      </c>
    </row>
    <row r="50243" spans="1:4" x14ac:dyDescent="0.25">
      <c r="A50243">
        <v>50242</v>
      </c>
      <c r="B50243">
        <v>27.350000381469727</v>
      </c>
      <c r="C50243">
        <v>755.79901123046875</v>
      </c>
      <c r="D50243" s="1">
        <v>42721.170659722222</v>
      </c>
    </row>
    <row r="50244" spans="1:4" x14ac:dyDescent="0.25">
      <c r="A50244">
        <v>50243</v>
      </c>
      <c r="B50244">
        <v>27.337499618530273</v>
      </c>
      <c r="C50244">
        <v>755.7540283203125</v>
      </c>
      <c r="D50244" s="1">
        <v>42721.170682870368</v>
      </c>
    </row>
    <row r="50245" spans="1:4" x14ac:dyDescent="0.25">
      <c r="A50245">
        <v>50244</v>
      </c>
      <c r="B50245">
        <v>27.331199645996094</v>
      </c>
      <c r="C50245">
        <v>755.760986328125</v>
      </c>
      <c r="D50245" s="1">
        <v>42721.170706018522</v>
      </c>
    </row>
    <row r="50246" spans="1:4" x14ac:dyDescent="0.25">
      <c r="A50246">
        <v>50245</v>
      </c>
      <c r="B50246">
        <v>27.30620002746582</v>
      </c>
      <c r="C50246">
        <v>755.73101806640625</v>
      </c>
      <c r="D50246" s="1">
        <v>42721.170717592591</v>
      </c>
    </row>
    <row r="50247" spans="1:4" x14ac:dyDescent="0.25">
      <c r="A50247">
        <v>50246</v>
      </c>
      <c r="B50247">
        <v>27.299999237060547</v>
      </c>
      <c r="C50247">
        <v>755.7540283203125</v>
      </c>
      <c r="D50247" s="1">
        <v>42721.170740740738</v>
      </c>
    </row>
    <row r="50248" spans="1:4" x14ac:dyDescent="0.25">
      <c r="A50248">
        <v>50247</v>
      </c>
      <c r="B50248">
        <v>27.299999237060547</v>
      </c>
      <c r="C50248">
        <v>755.8060302734375</v>
      </c>
      <c r="D50248" s="1">
        <v>42721.170752314814</v>
      </c>
    </row>
    <row r="50249" spans="1:4" x14ac:dyDescent="0.25">
      <c r="A50249">
        <v>50248</v>
      </c>
      <c r="B50249">
        <v>27.30620002746582</v>
      </c>
      <c r="C50249">
        <v>755.791015625</v>
      </c>
      <c r="D50249" s="1">
        <v>42721.170775462961</v>
      </c>
    </row>
    <row r="50250" spans="1:4" x14ac:dyDescent="0.25">
      <c r="A50250">
        <v>50249</v>
      </c>
      <c r="B50250">
        <v>27.325000762939453</v>
      </c>
      <c r="C50250">
        <v>755.79901123046875</v>
      </c>
      <c r="D50250" s="1">
        <v>42721.170787037037</v>
      </c>
    </row>
    <row r="50251" spans="1:4" x14ac:dyDescent="0.25">
      <c r="A50251">
        <v>50250</v>
      </c>
      <c r="B50251">
        <v>27.299999237060547</v>
      </c>
      <c r="C50251">
        <v>755.7540283203125</v>
      </c>
      <c r="D50251" s="1">
        <v>42721.170810185184</v>
      </c>
    </row>
    <row r="50252" spans="1:4" x14ac:dyDescent="0.25">
      <c r="A50252">
        <v>50251</v>
      </c>
      <c r="B50252">
        <v>27.31879997253418</v>
      </c>
      <c r="C50252">
        <v>755.7760009765625</v>
      </c>
      <c r="D50252" s="1">
        <v>42721.17082175926</v>
      </c>
    </row>
    <row r="50253" spans="1:4" x14ac:dyDescent="0.25">
      <c r="A50253">
        <v>50252</v>
      </c>
      <c r="B50253">
        <v>27.299999237060547</v>
      </c>
      <c r="C50253">
        <v>755.78399658203125</v>
      </c>
      <c r="D50253" s="1">
        <v>42721.170844907407</v>
      </c>
    </row>
    <row r="50254" spans="1:4" x14ac:dyDescent="0.25">
      <c r="A50254">
        <v>50253</v>
      </c>
      <c r="B50254">
        <v>27.30620002746582</v>
      </c>
      <c r="C50254">
        <v>755.73101806640625</v>
      </c>
      <c r="D50254" s="1">
        <v>42721.170856481483</v>
      </c>
    </row>
    <row r="50255" spans="1:4" x14ac:dyDescent="0.25">
      <c r="A50255">
        <v>50254</v>
      </c>
      <c r="B50255">
        <v>27.299999237060547</v>
      </c>
      <c r="C50255">
        <v>755.760986328125</v>
      </c>
      <c r="D50255" s="1">
        <v>42721.17087962963</v>
      </c>
    </row>
    <row r="50256" spans="1:4" x14ac:dyDescent="0.25">
      <c r="A50256">
        <v>50255</v>
      </c>
      <c r="B50256">
        <v>27.30620002746582</v>
      </c>
      <c r="C50256">
        <v>755.73101806640625</v>
      </c>
      <c r="D50256" s="1">
        <v>42721.170891203707</v>
      </c>
    </row>
    <row r="50257" spans="1:4" x14ac:dyDescent="0.25">
      <c r="A50257">
        <v>50256</v>
      </c>
      <c r="B50257">
        <v>27.325000762939453</v>
      </c>
      <c r="C50257">
        <v>755.7760009765625</v>
      </c>
      <c r="D50257" s="1">
        <v>42721.170914351853</v>
      </c>
    </row>
    <row r="50258" spans="1:4" x14ac:dyDescent="0.25">
      <c r="A50258">
        <v>50257</v>
      </c>
      <c r="B50258">
        <v>27.325000762939453</v>
      </c>
      <c r="C50258">
        <v>755.8060302734375</v>
      </c>
      <c r="D50258" s="1">
        <v>42721.170937499999</v>
      </c>
    </row>
    <row r="50259" spans="1:4" x14ac:dyDescent="0.25">
      <c r="A50259">
        <v>50258</v>
      </c>
      <c r="B50259">
        <v>27.325000762939453</v>
      </c>
      <c r="C50259">
        <v>755.76898193359375</v>
      </c>
      <c r="D50259" s="1">
        <v>42721.170949074076</v>
      </c>
    </row>
    <row r="50260" spans="1:4" x14ac:dyDescent="0.25">
      <c r="A50260">
        <v>50259</v>
      </c>
      <c r="B50260">
        <v>27.331199645996094</v>
      </c>
      <c r="C50260">
        <v>755.85101318359375</v>
      </c>
      <c r="D50260" s="1">
        <v>42721.170972222222</v>
      </c>
    </row>
    <row r="50261" spans="1:4" x14ac:dyDescent="0.25">
      <c r="A50261">
        <v>50260</v>
      </c>
      <c r="B50261">
        <v>27.331199645996094</v>
      </c>
      <c r="C50261">
        <v>755.76898193359375</v>
      </c>
      <c r="D50261" s="1">
        <v>42721.170983796299</v>
      </c>
    </row>
    <row r="50262" spans="1:4" x14ac:dyDescent="0.25">
      <c r="A50262">
        <v>50261</v>
      </c>
      <c r="B50262">
        <v>27.350000381469727</v>
      </c>
      <c r="C50262">
        <v>755.739013671875</v>
      </c>
      <c r="D50262" s="1">
        <v>42721.171006944445</v>
      </c>
    </row>
    <row r="50263" spans="1:4" x14ac:dyDescent="0.25">
      <c r="A50263">
        <v>50262</v>
      </c>
      <c r="B50263">
        <v>27.337499618530273</v>
      </c>
      <c r="C50263">
        <v>755.8060302734375</v>
      </c>
      <c r="D50263" s="1">
        <v>42721.171018518522</v>
      </c>
    </row>
    <row r="50264" spans="1:4" x14ac:dyDescent="0.25">
      <c r="A50264">
        <v>50263</v>
      </c>
      <c r="B50264">
        <v>27.337499618530273</v>
      </c>
      <c r="C50264">
        <v>755.8289794921875</v>
      </c>
      <c r="D50264" s="1">
        <v>42721.171041666668</v>
      </c>
    </row>
    <row r="50265" spans="1:4" x14ac:dyDescent="0.25">
      <c r="A50265">
        <v>50264</v>
      </c>
      <c r="B50265">
        <v>27.356300354003906</v>
      </c>
      <c r="C50265">
        <v>755.79901123046875</v>
      </c>
      <c r="D50265" s="1">
        <v>42721.171053240738</v>
      </c>
    </row>
    <row r="50266" spans="1:4" x14ac:dyDescent="0.25">
      <c r="A50266">
        <v>50265</v>
      </c>
      <c r="B50266">
        <v>27.356300354003906</v>
      </c>
      <c r="C50266">
        <v>755.81402587890625</v>
      </c>
      <c r="D50266" s="1">
        <v>42721.171076388891</v>
      </c>
    </row>
    <row r="50267" spans="1:4" x14ac:dyDescent="0.25">
      <c r="A50267">
        <v>50266</v>
      </c>
      <c r="B50267">
        <v>27.350000381469727</v>
      </c>
      <c r="C50267">
        <v>755.79901123046875</v>
      </c>
      <c r="D50267" s="1">
        <v>42721.171087962961</v>
      </c>
    </row>
    <row r="50268" spans="1:4" x14ac:dyDescent="0.25">
      <c r="A50268">
        <v>50267</v>
      </c>
      <c r="B50268">
        <v>27.356300354003906</v>
      </c>
      <c r="C50268">
        <v>755.7760009765625</v>
      </c>
      <c r="D50268" s="1">
        <v>42721.171111111114</v>
      </c>
    </row>
    <row r="50269" spans="1:4" x14ac:dyDescent="0.25">
      <c r="A50269">
        <v>50268</v>
      </c>
      <c r="B50269">
        <v>27.337499618530273</v>
      </c>
      <c r="C50269">
        <v>755.78399658203125</v>
      </c>
      <c r="D50269" s="1">
        <v>42721.171122685184</v>
      </c>
    </row>
    <row r="50270" spans="1:4" x14ac:dyDescent="0.25">
      <c r="A50270">
        <v>50269</v>
      </c>
      <c r="B50270">
        <v>27.356300354003906</v>
      </c>
      <c r="C50270">
        <v>755.791015625</v>
      </c>
      <c r="D50270" s="1">
        <v>42721.17114583333</v>
      </c>
    </row>
    <row r="50271" spans="1:4" x14ac:dyDescent="0.25">
      <c r="A50271">
        <v>50270</v>
      </c>
      <c r="B50271">
        <v>27.350000381469727</v>
      </c>
      <c r="C50271">
        <v>755.791015625</v>
      </c>
      <c r="D50271" s="1">
        <v>42721.171168981484</v>
      </c>
    </row>
    <row r="50272" spans="1:4" x14ac:dyDescent="0.25">
      <c r="A50272">
        <v>50271</v>
      </c>
      <c r="B50272">
        <v>27.356300354003906</v>
      </c>
      <c r="C50272">
        <v>755.7760009765625</v>
      </c>
      <c r="D50272" s="1">
        <v>42721.171180555553</v>
      </c>
    </row>
    <row r="50273" spans="1:4" x14ac:dyDescent="0.25">
      <c r="A50273">
        <v>50272</v>
      </c>
      <c r="B50273">
        <v>27.331199645996094</v>
      </c>
      <c r="C50273">
        <v>755.78399658203125</v>
      </c>
      <c r="D50273" s="1">
        <v>42721.171203703707</v>
      </c>
    </row>
    <row r="50274" spans="1:4" x14ac:dyDescent="0.25">
      <c r="A50274">
        <v>50273</v>
      </c>
      <c r="B50274">
        <v>27.356300354003906</v>
      </c>
      <c r="C50274">
        <v>755.81402587890625</v>
      </c>
      <c r="D50274" s="1">
        <v>42721.171215277776</v>
      </c>
    </row>
    <row r="50275" spans="1:4" x14ac:dyDescent="0.25">
      <c r="A50275">
        <v>50274</v>
      </c>
      <c r="B50275">
        <v>27.362499237060547</v>
      </c>
      <c r="C50275">
        <v>755.76898193359375</v>
      </c>
      <c r="D50275" s="1">
        <v>42721.171238425923</v>
      </c>
    </row>
    <row r="50276" spans="1:4" x14ac:dyDescent="0.25">
      <c r="A50276">
        <v>50275</v>
      </c>
      <c r="B50276">
        <v>27.356300354003906</v>
      </c>
      <c r="C50276">
        <v>755.79901123046875</v>
      </c>
      <c r="D50276" s="1">
        <v>42721.171249999999</v>
      </c>
    </row>
    <row r="50277" spans="1:4" x14ac:dyDescent="0.25">
      <c r="A50277">
        <v>50276</v>
      </c>
      <c r="B50277">
        <v>27.362499237060547</v>
      </c>
      <c r="C50277">
        <v>755.78399658203125</v>
      </c>
      <c r="D50277" s="1">
        <v>42721.171273148146</v>
      </c>
    </row>
    <row r="50278" spans="1:4" x14ac:dyDescent="0.25">
      <c r="A50278">
        <v>50277</v>
      </c>
      <c r="B50278">
        <v>27.38129997253418</v>
      </c>
      <c r="C50278">
        <v>755.73101806640625</v>
      </c>
      <c r="D50278" s="1">
        <v>42721.171284722222</v>
      </c>
    </row>
    <row r="50279" spans="1:4" x14ac:dyDescent="0.25">
      <c r="A50279">
        <v>50278</v>
      </c>
      <c r="B50279">
        <v>27.36870002746582</v>
      </c>
      <c r="C50279">
        <v>755.76898193359375</v>
      </c>
      <c r="D50279" s="1">
        <v>42721.171307870369</v>
      </c>
    </row>
    <row r="50280" spans="1:4" x14ac:dyDescent="0.25">
      <c r="A50280">
        <v>50279</v>
      </c>
      <c r="B50280">
        <v>27.38129997253418</v>
      </c>
      <c r="C50280">
        <v>755.7760009765625</v>
      </c>
      <c r="D50280" s="1">
        <v>42721.171319444446</v>
      </c>
    </row>
    <row r="50281" spans="1:4" x14ac:dyDescent="0.25">
      <c r="A50281">
        <v>50280</v>
      </c>
      <c r="B50281">
        <v>27.38129997253418</v>
      </c>
      <c r="C50281">
        <v>755.79901123046875</v>
      </c>
      <c r="D50281" s="1">
        <v>42721.171342592592</v>
      </c>
    </row>
    <row r="50282" spans="1:4" x14ac:dyDescent="0.25">
      <c r="A50282">
        <v>50281</v>
      </c>
      <c r="B50282">
        <v>27.36870002746582</v>
      </c>
      <c r="C50282">
        <v>755.78399658203125</v>
      </c>
      <c r="D50282" s="1">
        <v>42721.171354166669</v>
      </c>
    </row>
    <row r="50283" spans="1:4" x14ac:dyDescent="0.25">
      <c r="A50283">
        <v>50282</v>
      </c>
      <c r="B50283">
        <v>27.38129997253418</v>
      </c>
      <c r="C50283">
        <v>755.78399658203125</v>
      </c>
      <c r="D50283" s="1">
        <v>42721.171377314815</v>
      </c>
    </row>
    <row r="50284" spans="1:4" x14ac:dyDescent="0.25">
      <c r="A50284">
        <v>50283</v>
      </c>
      <c r="B50284">
        <v>27.387500762939453</v>
      </c>
      <c r="C50284">
        <v>755.78399658203125</v>
      </c>
      <c r="D50284" s="1">
        <v>42721.171400462961</v>
      </c>
    </row>
    <row r="50285" spans="1:4" x14ac:dyDescent="0.25">
      <c r="A50285">
        <v>50284</v>
      </c>
      <c r="B50285">
        <v>27.38129997253418</v>
      </c>
      <c r="C50285">
        <v>755.7760009765625</v>
      </c>
      <c r="D50285" s="1">
        <v>42721.171412037038</v>
      </c>
    </row>
    <row r="50286" spans="1:4" x14ac:dyDescent="0.25">
      <c r="A50286">
        <v>50285</v>
      </c>
      <c r="B50286">
        <v>27.393699645996094</v>
      </c>
      <c r="C50286">
        <v>755.7459716796875</v>
      </c>
      <c r="D50286" s="1">
        <v>42721.171435185184</v>
      </c>
    </row>
    <row r="50287" spans="1:4" x14ac:dyDescent="0.25">
      <c r="A50287">
        <v>50286</v>
      </c>
      <c r="B50287">
        <v>27.406200408935547</v>
      </c>
      <c r="C50287">
        <v>755.8060302734375</v>
      </c>
      <c r="D50287" s="1">
        <v>42721.171446759261</v>
      </c>
    </row>
    <row r="50288" spans="1:4" x14ac:dyDescent="0.25">
      <c r="A50288">
        <v>50287</v>
      </c>
      <c r="B50288">
        <v>27.393699645996094</v>
      </c>
      <c r="C50288">
        <v>755.760986328125</v>
      </c>
      <c r="D50288" s="1">
        <v>42721.171469907407</v>
      </c>
    </row>
    <row r="50289" spans="1:4" x14ac:dyDescent="0.25">
      <c r="A50289">
        <v>50288</v>
      </c>
      <c r="B50289">
        <v>27.393699645996094</v>
      </c>
      <c r="C50289">
        <v>755.7540283203125</v>
      </c>
      <c r="D50289" s="1">
        <v>42721.171481481484</v>
      </c>
    </row>
    <row r="50290" spans="1:4" x14ac:dyDescent="0.25">
      <c r="A50290">
        <v>50289</v>
      </c>
      <c r="B50290">
        <v>27.406200408935547</v>
      </c>
      <c r="C50290">
        <v>755.760986328125</v>
      </c>
      <c r="D50290" s="1">
        <v>42721.17150462963</v>
      </c>
    </row>
    <row r="50291" spans="1:4" x14ac:dyDescent="0.25">
      <c r="A50291">
        <v>50290</v>
      </c>
      <c r="B50291">
        <v>27.418800354003906</v>
      </c>
      <c r="C50291">
        <v>755.83599853515625</v>
      </c>
      <c r="D50291" s="1">
        <v>42721.171516203707</v>
      </c>
    </row>
    <row r="50292" spans="1:4" x14ac:dyDescent="0.25">
      <c r="A50292">
        <v>50291</v>
      </c>
      <c r="B50292">
        <v>27.4375</v>
      </c>
      <c r="C50292">
        <v>755.81402587890625</v>
      </c>
      <c r="D50292" s="1">
        <v>42721.171539351853</v>
      </c>
    </row>
    <row r="50293" spans="1:4" x14ac:dyDescent="0.25">
      <c r="A50293">
        <v>50292</v>
      </c>
      <c r="B50293">
        <v>27.418800354003906</v>
      </c>
      <c r="C50293">
        <v>755.78399658203125</v>
      </c>
      <c r="D50293" s="1">
        <v>42721.171550925923</v>
      </c>
    </row>
    <row r="50294" spans="1:4" x14ac:dyDescent="0.25">
      <c r="A50294">
        <v>50293</v>
      </c>
      <c r="B50294">
        <v>27.418800354003906</v>
      </c>
      <c r="C50294">
        <v>755.78399658203125</v>
      </c>
      <c r="D50294" s="1">
        <v>42721.171574074076</v>
      </c>
    </row>
    <row r="50295" spans="1:4" x14ac:dyDescent="0.25">
      <c r="A50295">
        <v>50294</v>
      </c>
      <c r="B50295">
        <v>27.418800354003906</v>
      </c>
      <c r="C50295">
        <v>755.8060302734375</v>
      </c>
      <c r="D50295" s="1">
        <v>42721.171585648146</v>
      </c>
    </row>
    <row r="50296" spans="1:4" x14ac:dyDescent="0.25">
      <c r="A50296">
        <v>50295</v>
      </c>
      <c r="B50296">
        <v>27.4375</v>
      </c>
      <c r="C50296">
        <v>755.791015625</v>
      </c>
      <c r="D50296" s="1">
        <v>42721.1716087963</v>
      </c>
    </row>
    <row r="50297" spans="1:4" x14ac:dyDescent="0.25">
      <c r="A50297">
        <v>50296</v>
      </c>
      <c r="B50297">
        <v>27.4375</v>
      </c>
      <c r="C50297">
        <v>755.81402587890625</v>
      </c>
      <c r="D50297" s="1">
        <v>42721.171631944446</v>
      </c>
    </row>
    <row r="50298" spans="1:4" x14ac:dyDescent="0.25">
      <c r="A50298">
        <v>50297</v>
      </c>
      <c r="B50298">
        <v>27.44379997253418</v>
      </c>
      <c r="C50298">
        <v>755.791015625</v>
      </c>
      <c r="D50298" s="1">
        <v>42721.171643518515</v>
      </c>
    </row>
    <row r="50299" spans="1:4" x14ac:dyDescent="0.25">
      <c r="A50299">
        <v>50298</v>
      </c>
      <c r="B50299">
        <v>27.4375</v>
      </c>
      <c r="C50299">
        <v>755.81402587890625</v>
      </c>
      <c r="D50299" s="1">
        <v>42721.171666666669</v>
      </c>
    </row>
    <row r="50300" spans="1:4" x14ac:dyDescent="0.25">
      <c r="A50300">
        <v>50299</v>
      </c>
      <c r="B50300">
        <v>27.4375</v>
      </c>
      <c r="C50300">
        <v>755.760986328125</v>
      </c>
      <c r="D50300" s="1">
        <v>42721.171678240738</v>
      </c>
    </row>
    <row r="50301" spans="1:4" x14ac:dyDescent="0.25">
      <c r="A50301">
        <v>50300</v>
      </c>
      <c r="B50301">
        <v>27.44379997253418</v>
      </c>
      <c r="C50301">
        <v>755.78399658203125</v>
      </c>
      <c r="D50301" s="1">
        <v>42721.171701388892</v>
      </c>
    </row>
    <row r="50302" spans="1:4" x14ac:dyDescent="0.25">
      <c r="A50302">
        <v>50301</v>
      </c>
      <c r="B50302">
        <v>27.4375</v>
      </c>
      <c r="C50302">
        <v>755.79901123046875</v>
      </c>
      <c r="D50302" s="1">
        <v>42721.171712962961</v>
      </c>
    </row>
    <row r="50303" spans="1:4" x14ac:dyDescent="0.25">
      <c r="A50303">
        <v>50302</v>
      </c>
      <c r="B50303">
        <v>27.44379997253418</v>
      </c>
      <c r="C50303">
        <v>755.79901123046875</v>
      </c>
      <c r="D50303" s="1">
        <v>42721.171736111108</v>
      </c>
    </row>
    <row r="50304" spans="1:4" x14ac:dyDescent="0.25">
      <c r="A50304">
        <v>50303</v>
      </c>
      <c r="B50304">
        <v>27.4375</v>
      </c>
      <c r="C50304">
        <v>755.791015625</v>
      </c>
      <c r="D50304" s="1">
        <v>42721.171747685185</v>
      </c>
    </row>
    <row r="50305" spans="1:4" x14ac:dyDescent="0.25">
      <c r="A50305">
        <v>50304</v>
      </c>
      <c r="B50305">
        <v>27.4375</v>
      </c>
      <c r="C50305">
        <v>755.79901123046875</v>
      </c>
      <c r="D50305" s="1">
        <v>42721.171770833331</v>
      </c>
    </row>
    <row r="50306" spans="1:4" x14ac:dyDescent="0.25">
      <c r="A50306">
        <v>50305</v>
      </c>
      <c r="B50306">
        <v>27.424999237060547</v>
      </c>
      <c r="C50306">
        <v>755.85101318359375</v>
      </c>
      <c r="D50306" s="1">
        <v>42721.171782407408</v>
      </c>
    </row>
    <row r="50307" spans="1:4" x14ac:dyDescent="0.25">
      <c r="A50307">
        <v>50306</v>
      </c>
      <c r="B50307">
        <v>27.424999237060547</v>
      </c>
      <c r="C50307">
        <v>755.7760009765625</v>
      </c>
      <c r="D50307" s="1">
        <v>42721.171805555554</v>
      </c>
    </row>
    <row r="50308" spans="1:4" x14ac:dyDescent="0.25">
      <c r="A50308">
        <v>50307</v>
      </c>
      <c r="B50308">
        <v>27.418800354003906</v>
      </c>
      <c r="C50308">
        <v>755.81402587890625</v>
      </c>
      <c r="D50308" s="1">
        <v>42721.171817129631</v>
      </c>
    </row>
    <row r="50309" spans="1:4" x14ac:dyDescent="0.25">
      <c r="A50309">
        <v>50308</v>
      </c>
      <c r="B50309">
        <v>27.418800354003906</v>
      </c>
      <c r="C50309">
        <v>755.843994140625</v>
      </c>
      <c r="D50309" s="1">
        <v>42721.171840277777</v>
      </c>
    </row>
    <row r="50310" spans="1:4" x14ac:dyDescent="0.25">
      <c r="A50310">
        <v>50309</v>
      </c>
      <c r="B50310">
        <v>27.406200408935547</v>
      </c>
      <c r="C50310">
        <v>755.7540283203125</v>
      </c>
      <c r="D50310" s="1">
        <v>42721.171863425923</v>
      </c>
    </row>
    <row r="50311" spans="1:4" x14ac:dyDescent="0.25">
      <c r="A50311">
        <v>50310</v>
      </c>
      <c r="B50311">
        <v>27.412500381469727</v>
      </c>
      <c r="C50311">
        <v>755.7760009765625</v>
      </c>
      <c r="D50311" s="1">
        <v>42721.171875</v>
      </c>
    </row>
    <row r="50312" spans="1:4" x14ac:dyDescent="0.25">
      <c r="A50312">
        <v>50311</v>
      </c>
      <c r="B50312">
        <v>27.406200408935547</v>
      </c>
      <c r="C50312">
        <v>755.79901123046875</v>
      </c>
      <c r="D50312" s="1">
        <v>42721.171898148146</v>
      </c>
    </row>
    <row r="50313" spans="1:4" x14ac:dyDescent="0.25">
      <c r="A50313">
        <v>50312</v>
      </c>
      <c r="B50313">
        <v>27.406200408935547</v>
      </c>
      <c r="C50313">
        <v>755.78399658203125</v>
      </c>
      <c r="D50313" s="1">
        <v>42721.171909722223</v>
      </c>
    </row>
    <row r="50314" spans="1:4" x14ac:dyDescent="0.25">
      <c r="A50314">
        <v>50313</v>
      </c>
      <c r="B50314">
        <v>27.406200408935547</v>
      </c>
      <c r="C50314">
        <v>755.76898193359375</v>
      </c>
      <c r="D50314" s="1">
        <v>42721.171932870369</v>
      </c>
    </row>
    <row r="50315" spans="1:4" x14ac:dyDescent="0.25">
      <c r="A50315">
        <v>50314</v>
      </c>
      <c r="B50315">
        <v>27.406200408935547</v>
      </c>
      <c r="C50315">
        <v>755.78399658203125</v>
      </c>
      <c r="D50315" s="1">
        <v>42721.171944444446</v>
      </c>
    </row>
    <row r="50316" spans="1:4" x14ac:dyDescent="0.25">
      <c r="A50316">
        <v>50315</v>
      </c>
      <c r="B50316">
        <v>27.406200408935547</v>
      </c>
      <c r="C50316">
        <v>755.83599853515625</v>
      </c>
      <c r="D50316" s="1">
        <v>42721.171967592592</v>
      </c>
    </row>
    <row r="50317" spans="1:4" x14ac:dyDescent="0.25">
      <c r="A50317">
        <v>50316</v>
      </c>
      <c r="B50317">
        <v>27.406200408935547</v>
      </c>
      <c r="C50317">
        <v>755.760986328125</v>
      </c>
      <c r="D50317" s="1">
        <v>42721.171979166669</v>
      </c>
    </row>
    <row r="50318" spans="1:4" x14ac:dyDescent="0.25">
      <c r="A50318">
        <v>50317</v>
      </c>
      <c r="B50318">
        <v>27.412500381469727</v>
      </c>
      <c r="C50318">
        <v>755.82098388671875</v>
      </c>
      <c r="D50318" s="1">
        <v>42721.172002314815</v>
      </c>
    </row>
    <row r="50319" spans="1:4" x14ac:dyDescent="0.25">
      <c r="A50319">
        <v>50318</v>
      </c>
      <c r="B50319">
        <v>27.412500381469727</v>
      </c>
      <c r="C50319">
        <v>755.791015625</v>
      </c>
      <c r="D50319" s="1">
        <v>42721.172013888892</v>
      </c>
    </row>
    <row r="50320" spans="1:4" x14ac:dyDescent="0.25">
      <c r="A50320">
        <v>50319</v>
      </c>
      <c r="B50320">
        <v>27.418800354003906</v>
      </c>
      <c r="C50320">
        <v>755.8289794921875</v>
      </c>
      <c r="D50320" s="1">
        <v>42721.172037037039</v>
      </c>
    </row>
    <row r="50321" spans="1:4" x14ac:dyDescent="0.25">
      <c r="A50321">
        <v>50320</v>
      </c>
      <c r="B50321">
        <v>27.406200408935547</v>
      </c>
      <c r="C50321">
        <v>755.79901123046875</v>
      </c>
      <c r="D50321" s="1">
        <v>42721.172048611108</v>
      </c>
    </row>
    <row r="50322" spans="1:4" x14ac:dyDescent="0.25">
      <c r="A50322">
        <v>50321</v>
      </c>
      <c r="B50322">
        <v>27.406200408935547</v>
      </c>
      <c r="C50322">
        <v>755.760986328125</v>
      </c>
      <c r="D50322" s="1">
        <v>42721.172071759262</v>
      </c>
    </row>
    <row r="50323" spans="1:4" x14ac:dyDescent="0.25">
      <c r="A50323">
        <v>50322</v>
      </c>
      <c r="B50323">
        <v>27.406200408935547</v>
      </c>
      <c r="C50323">
        <v>755.79901123046875</v>
      </c>
      <c r="D50323" s="1">
        <v>42721.172094907408</v>
      </c>
    </row>
    <row r="50324" spans="1:4" x14ac:dyDescent="0.25">
      <c r="A50324">
        <v>50323</v>
      </c>
      <c r="B50324">
        <v>27.393699645996094</v>
      </c>
      <c r="C50324">
        <v>755.760986328125</v>
      </c>
      <c r="D50324" s="1">
        <v>42721.172106481485</v>
      </c>
    </row>
    <row r="50325" spans="1:4" x14ac:dyDescent="0.25">
      <c r="A50325">
        <v>50324</v>
      </c>
      <c r="B50325">
        <v>27.393699645996094</v>
      </c>
      <c r="C50325">
        <v>755.7459716796875</v>
      </c>
      <c r="D50325" s="1">
        <v>42721.172129629631</v>
      </c>
    </row>
    <row r="50326" spans="1:4" x14ac:dyDescent="0.25">
      <c r="A50326">
        <v>50325</v>
      </c>
      <c r="B50326">
        <v>27.393699645996094</v>
      </c>
      <c r="C50326">
        <v>755.7760009765625</v>
      </c>
      <c r="D50326" s="1">
        <v>42721.1721412037</v>
      </c>
    </row>
    <row r="50327" spans="1:4" x14ac:dyDescent="0.25">
      <c r="A50327">
        <v>50326</v>
      </c>
      <c r="B50327">
        <v>27.393699645996094</v>
      </c>
      <c r="C50327">
        <v>755.78399658203125</v>
      </c>
      <c r="D50327" s="1">
        <v>42721.172164351854</v>
      </c>
    </row>
    <row r="50328" spans="1:4" x14ac:dyDescent="0.25">
      <c r="A50328">
        <v>50327</v>
      </c>
      <c r="B50328">
        <v>27.406200408935547</v>
      </c>
      <c r="C50328">
        <v>755.81402587890625</v>
      </c>
      <c r="D50328" s="1">
        <v>42721.172175925924</v>
      </c>
    </row>
    <row r="50329" spans="1:4" x14ac:dyDescent="0.25">
      <c r="A50329">
        <v>50328</v>
      </c>
      <c r="B50329">
        <v>27.393699645996094</v>
      </c>
      <c r="C50329">
        <v>755.8060302734375</v>
      </c>
      <c r="D50329" s="1">
        <v>42721.172199074077</v>
      </c>
    </row>
    <row r="50330" spans="1:4" x14ac:dyDescent="0.25">
      <c r="A50330">
        <v>50329</v>
      </c>
      <c r="B50330">
        <v>27.406200408935547</v>
      </c>
      <c r="C50330">
        <v>755.82098388671875</v>
      </c>
      <c r="D50330" s="1">
        <v>42721.172210648147</v>
      </c>
    </row>
    <row r="50331" spans="1:4" x14ac:dyDescent="0.25">
      <c r="A50331">
        <v>50330</v>
      </c>
      <c r="B50331">
        <v>27.406200408935547</v>
      </c>
      <c r="C50331">
        <v>755.791015625</v>
      </c>
      <c r="D50331" s="1">
        <v>42721.172233796293</v>
      </c>
    </row>
    <row r="50332" spans="1:4" x14ac:dyDescent="0.25">
      <c r="A50332">
        <v>50331</v>
      </c>
      <c r="B50332">
        <v>27.418800354003906</v>
      </c>
      <c r="C50332">
        <v>755.8289794921875</v>
      </c>
      <c r="D50332" s="1">
        <v>42721.17224537037</v>
      </c>
    </row>
    <row r="50333" spans="1:4" x14ac:dyDescent="0.25">
      <c r="A50333">
        <v>50332</v>
      </c>
      <c r="B50333">
        <v>27.393699645996094</v>
      </c>
      <c r="C50333">
        <v>755.7760009765625</v>
      </c>
      <c r="D50333" s="1">
        <v>42721.172268518516</v>
      </c>
    </row>
    <row r="50334" spans="1:4" x14ac:dyDescent="0.25">
      <c r="A50334">
        <v>50333</v>
      </c>
      <c r="B50334">
        <v>27.393699645996094</v>
      </c>
      <c r="C50334">
        <v>755.76898193359375</v>
      </c>
      <c r="D50334" s="1">
        <v>42721.172280092593</v>
      </c>
    </row>
    <row r="50335" spans="1:4" x14ac:dyDescent="0.25">
      <c r="A50335">
        <v>50334</v>
      </c>
      <c r="B50335">
        <v>27.38129997253418</v>
      </c>
      <c r="C50335">
        <v>755.760986328125</v>
      </c>
      <c r="D50335" s="1">
        <v>42721.172303240739</v>
      </c>
    </row>
    <row r="50336" spans="1:4" x14ac:dyDescent="0.25">
      <c r="A50336">
        <v>50335</v>
      </c>
      <c r="B50336">
        <v>27.387500762939453</v>
      </c>
      <c r="C50336">
        <v>755.7760009765625</v>
      </c>
      <c r="D50336" s="1">
        <v>42721.172326388885</v>
      </c>
    </row>
    <row r="50337" spans="1:4" x14ac:dyDescent="0.25">
      <c r="A50337">
        <v>50336</v>
      </c>
      <c r="B50337">
        <v>27.393699645996094</v>
      </c>
      <c r="C50337">
        <v>755.82098388671875</v>
      </c>
      <c r="D50337" s="1">
        <v>42721.172337962962</v>
      </c>
    </row>
    <row r="50338" spans="1:4" x14ac:dyDescent="0.25">
      <c r="A50338">
        <v>50337</v>
      </c>
      <c r="B50338">
        <v>27.36870002746582</v>
      </c>
      <c r="C50338">
        <v>755.7459716796875</v>
      </c>
      <c r="D50338" s="1">
        <v>42721.172361111108</v>
      </c>
    </row>
    <row r="50339" spans="1:4" x14ac:dyDescent="0.25">
      <c r="A50339">
        <v>50338</v>
      </c>
      <c r="B50339">
        <v>27.38129997253418</v>
      </c>
      <c r="C50339">
        <v>755.83599853515625</v>
      </c>
      <c r="D50339" s="1">
        <v>42721.172372685185</v>
      </c>
    </row>
    <row r="50340" spans="1:4" x14ac:dyDescent="0.25">
      <c r="A50340">
        <v>50339</v>
      </c>
      <c r="B50340">
        <v>27.362499237060547</v>
      </c>
      <c r="C50340">
        <v>755.791015625</v>
      </c>
      <c r="D50340" s="1">
        <v>42721.172395833331</v>
      </c>
    </row>
    <row r="50341" spans="1:4" x14ac:dyDescent="0.25">
      <c r="A50341">
        <v>50340</v>
      </c>
      <c r="B50341">
        <v>27.362499237060547</v>
      </c>
      <c r="C50341">
        <v>755.791015625</v>
      </c>
      <c r="D50341" s="1">
        <v>42721.172407407408</v>
      </c>
    </row>
    <row r="50342" spans="1:4" x14ac:dyDescent="0.25">
      <c r="A50342">
        <v>50341</v>
      </c>
      <c r="B50342">
        <v>27.356300354003906</v>
      </c>
      <c r="C50342">
        <v>755.739013671875</v>
      </c>
      <c r="D50342" s="1">
        <v>42721.172430555554</v>
      </c>
    </row>
    <row r="50343" spans="1:4" x14ac:dyDescent="0.25">
      <c r="A50343">
        <v>50342</v>
      </c>
      <c r="B50343">
        <v>27.356300354003906</v>
      </c>
      <c r="C50343">
        <v>755.78399658203125</v>
      </c>
      <c r="D50343" s="1">
        <v>42721.172442129631</v>
      </c>
    </row>
    <row r="50344" spans="1:4" x14ac:dyDescent="0.25">
      <c r="A50344">
        <v>50343</v>
      </c>
      <c r="B50344">
        <v>27.356300354003906</v>
      </c>
      <c r="C50344">
        <v>755.79901123046875</v>
      </c>
      <c r="D50344" s="1">
        <v>42721.172465277778</v>
      </c>
    </row>
    <row r="50345" spans="1:4" x14ac:dyDescent="0.25">
      <c r="A50345">
        <v>50344</v>
      </c>
      <c r="B50345">
        <v>27.350000381469727</v>
      </c>
      <c r="C50345">
        <v>755.81402587890625</v>
      </c>
      <c r="D50345" s="1">
        <v>42721.172476851854</v>
      </c>
    </row>
    <row r="50346" spans="1:4" x14ac:dyDescent="0.25">
      <c r="A50346">
        <v>50345</v>
      </c>
      <c r="B50346">
        <v>27.337499618530273</v>
      </c>
      <c r="C50346">
        <v>755.791015625</v>
      </c>
      <c r="D50346" s="1">
        <v>42721.172500000001</v>
      </c>
    </row>
    <row r="50347" spans="1:4" x14ac:dyDescent="0.25">
      <c r="A50347">
        <v>50346</v>
      </c>
      <c r="B50347">
        <v>27.337499618530273</v>
      </c>
      <c r="C50347">
        <v>755.79901123046875</v>
      </c>
      <c r="D50347" s="1">
        <v>42721.172511574077</v>
      </c>
    </row>
    <row r="50348" spans="1:4" x14ac:dyDescent="0.25">
      <c r="A50348">
        <v>50347</v>
      </c>
      <c r="B50348">
        <v>27.356300354003906</v>
      </c>
      <c r="C50348">
        <v>755.8060302734375</v>
      </c>
      <c r="D50348" s="1">
        <v>42721.172534722224</v>
      </c>
    </row>
    <row r="50349" spans="1:4" x14ac:dyDescent="0.25">
      <c r="A50349">
        <v>50348</v>
      </c>
      <c r="B50349">
        <v>27.356300354003906</v>
      </c>
      <c r="C50349">
        <v>755.81402587890625</v>
      </c>
      <c r="D50349" s="1">
        <v>42721.17255787037</v>
      </c>
    </row>
    <row r="50350" spans="1:4" x14ac:dyDescent="0.25">
      <c r="A50350">
        <v>50349</v>
      </c>
      <c r="B50350">
        <v>27.356300354003906</v>
      </c>
      <c r="C50350">
        <v>755.7760009765625</v>
      </c>
      <c r="D50350" s="1">
        <v>42721.172569444447</v>
      </c>
    </row>
    <row r="50351" spans="1:4" x14ac:dyDescent="0.25">
      <c r="A50351">
        <v>50350</v>
      </c>
      <c r="B50351">
        <v>27.356300354003906</v>
      </c>
      <c r="C50351">
        <v>755.7760009765625</v>
      </c>
      <c r="D50351" s="1">
        <v>42721.172592592593</v>
      </c>
    </row>
    <row r="50352" spans="1:4" x14ac:dyDescent="0.25">
      <c r="A50352">
        <v>50351</v>
      </c>
      <c r="B50352">
        <v>27.36870002746582</v>
      </c>
      <c r="C50352">
        <v>755.76898193359375</v>
      </c>
      <c r="D50352" s="1">
        <v>42721.17260416667</v>
      </c>
    </row>
    <row r="50353" spans="1:4" x14ac:dyDescent="0.25">
      <c r="A50353">
        <v>50352</v>
      </c>
      <c r="B50353">
        <v>27.36870002746582</v>
      </c>
      <c r="C50353">
        <v>755.791015625</v>
      </c>
      <c r="D50353" s="1">
        <v>42721.172627314816</v>
      </c>
    </row>
    <row r="50354" spans="1:4" x14ac:dyDescent="0.25">
      <c r="A50354">
        <v>50353</v>
      </c>
      <c r="B50354">
        <v>27.38129997253418</v>
      </c>
      <c r="C50354">
        <v>755.8289794921875</v>
      </c>
      <c r="D50354" s="1">
        <v>42721.172638888886</v>
      </c>
    </row>
    <row r="50355" spans="1:4" x14ac:dyDescent="0.25">
      <c r="A50355">
        <v>50354</v>
      </c>
      <c r="B50355">
        <v>27.38129997253418</v>
      </c>
      <c r="C50355">
        <v>755.7760009765625</v>
      </c>
      <c r="D50355" s="1">
        <v>42721.172662037039</v>
      </c>
    </row>
    <row r="50356" spans="1:4" x14ac:dyDescent="0.25">
      <c r="A50356">
        <v>50355</v>
      </c>
      <c r="B50356">
        <v>27.38129997253418</v>
      </c>
      <c r="C50356">
        <v>755.79901123046875</v>
      </c>
      <c r="D50356" s="1">
        <v>42721.172673611109</v>
      </c>
    </row>
    <row r="50357" spans="1:4" x14ac:dyDescent="0.25">
      <c r="A50357">
        <v>50356</v>
      </c>
      <c r="B50357">
        <v>27.38129997253418</v>
      </c>
      <c r="C50357">
        <v>755.8060302734375</v>
      </c>
      <c r="D50357" s="1">
        <v>42721.172696759262</v>
      </c>
    </row>
    <row r="50358" spans="1:4" x14ac:dyDescent="0.25">
      <c r="A50358">
        <v>50357</v>
      </c>
      <c r="B50358">
        <v>27.38129997253418</v>
      </c>
      <c r="C50358">
        <v>755.79901123046875</v>
      </c>
      <c r="D50358" s="1">
        <v>42721.172708333332</v>
      </c>
    </row>
    <row r="50359" spans="1:4" x14ac:dyDescent="0.25">
      <c r="A50359">
        <v>50358</v>
      </c>
      <c r="B50359">
        <v>27.36870002746582</v>
      </c>
      <c r="C50359">
        <v>755.791015625</v>
      </c>
      <c r="D50359" s="1">
        <v>42721.172731481478</v>
      </c>
    </row>
    <row r="50360" spans="1:4" x14ac:dyDescent="0.25">
      <c r="A50360">
        <v>50359</v>
      </c>
      <c r="B50360">
        <v>27.36870002746582</v>
      </c>
      <c r="C50360">
        <v>755.81402587890625</v>
      </c>
      <c r="D50360" s="1">
        <v>42721.172743055555</v>
      </c>
    </row>
    <row r="50361" spans="1:4" x14ac:dyDescent="0.25">
      <c r="A50361">
        <v>50360</v>
      </c>
      <c r="B50361">
        <v>27.387500762939453</v>
      </c>
      <c r="C50361">
        <v>755.8060302734375</v>
      </c>
      <c r="D50361" s="1">
        <v>42721.172766203701</v>
      </c>
    </row>
    <row r="50362" spans="1:4" x14ac:dyDescent="0.25">
      <c r="A50362">
        <v>50361</v>
      </c>
      <c r="B50362">
        <v>27.393699645996094</v>
      </c>
      <c r="C50362">
        <v>755.7459716796875</v>
      </c>
      <c r="D50362" s="1">
        <v>42721.172789351855</v>
      </c>
    </row>
    <row r="50363" spans="1:4" x14ac:dyDescent="0.25">
      <c r="A50363">
        <v>50362</v>
      </c>
      <c r="B50363">
        <v>27.38129997253418</v>
      </c>
      <c r="C50363">
        <v>755.78399658203125</v>
      </c>
      <c r="D50363" s="1">
        <v>42721.172800925924</v>
      </c>
    </row>
    <row r="50364" spans="1:4" x14ac:dyDescent="0.25">
      <c r="A50364">
        <v>50363</v>
      </c>
      <c r="B50364">
        <v>27.38129997253418</v>
      </c>
      <c r="C50364">
        <v>755.78399658203125</v>
      </c>
      <c r="D50364" s="1">
        <v>42721.172824074078</v>
      </c>
    </row>
    <row r="50365" spans="1:4" x14ac:dyDescent="0.25">
      <c r="A50365">
        <v>50364</v>
      </c>
      <c r="B50365">
        <v>27.36870002746582</v>
      </c>
      <c r="C50365">
        <v>755.7540283203125</v>
      </c>
      <c r="D50365" s="1">
        <v>42721.172835648147</v>
      </c>
    </row>
    <row r="50366" spans="1:4" x14ac:dyDescent="0.25">
      <c r="A50366">
        <v>50365</v>
      </c>
      <c r="B50366">
        <v>27.356300354003906</v>
      </c>
      <c r="C50366">
        <v>755.791015625</v>
      </c>
      <c r="D50366" s="1">
        <v>42721.172858796293</v>
      </c>
    </row>
    <row r="50367" spans="1:4" x14ac:dyDescent="0.25">
      <c r="A50367">
        <v>50366</v>
      </c>
      <c r="B50367">
        <v>27.356300354003906</v>
      </c>
      <c r="C50367">
        <v>755.8289794921875</v>
      </c>
      <c r="D50367" s="1">
        <v>42721.17287037037</v>
      </c>
    </row>
    <row r="50368" spans="1:4" x14ac:dyDescent="0.25">
      <c r="A50368">
        <v>50367</v>
      </c>
      <c r="B50368">
        <v>27.356300354003906</v>
      </c>
      <c r="C50368">
        <v>755.76898193359375</v>
      </c>
      <c r="D50368" s="1">
        <v>42721.172893518517</v>
      </c>
    </row>
    <row r="50369" spans="1:4" x14ac:dyDescent="0.25">
      <c r="A50369">
        <v>50368</v>
      </c>
      <c r="B50369">
        <v>27.350000381469727</v>
      </c>
      <c r="C50369">
        <v>755.791015625</v>
      </c>
      <c r="D50369" s="1">
        <v>42721.172905092593</v>
      </c>
    </row>
    <row r="50370" spans="1:4" x14ac:dyDescent="0.25">
      <c r="A50370">
        <v>50369</v>
      </c>
      <c r="B50370">
        <v>27.337499618530273</v>
      </c>
      <c r="C50370">
        <v>755.7760009765625</v>
      </c>
      <c r="D50370" s="1">
        <v>42721.17292824074</v>
      </c>
    </row>
    <row r="50371" spans="1:4" x14ac:dyDescent="0.25">
      <c r="A50371">
        <v>50370</v>
      </c>
      <c r="B50371">
        <v>27.337499618530273</v>
      </c>
      <c r="C50371">
        <v>755.71600341796875</v>
      </c>
      <c r="D50371" s="1">
        <v>42721.172939814816</v>
      </c>
    </row>
    <row r="50372" spans="1:4" x14ac:dyDescent="0.25">
      <c r="A50372">
        <v>50371</v>
      </c>
      <c r="B50372">
        <v>27.337499618530273</v>
      </c>
      <c r="C50372">
        <v>755.7459716796875</v>
      </c>
      <c r="D50372" s="1">
        <v>42721.172962962963</v>
      </c>
    </row>
    <row r="50373" spans="1:4" x14ac:dyDescent="0.25">
      <c r="A50373">
        <v>50372</v>
      </c>
      <c r="B50373">
        <v>27.350000381469727</v>
      </c>
      <c r="C50373">
        <v>755.7760009765625</v>
      </c>
      <c r="D50373" s="1">
        <v>42721.172974537039</v>
      </c>
    </row>
    <row r="50374" spans="1:4" x14ac:dyDescent="0.25">
      <c r="A50374">
        <v>50373</v>
      </c>
      <c r="B50374">
        <v>27.337499618530273</v>
      </c>
      <c r="C50374">
        <v>755.81402587890625</v>
      </c>
      <c r="D50374" s="1">
        <v>42721.172997685186</v>
      </c>
    </row>
    <row r="50375" spans="1:4" x14ac:dyDescent="0.25">
      <c r="A50375">
        <v>50374</v>
      </c>
      <c r="B50375">
        <v>27.331199645996094</v>
      </c>
      <c r="C50375">
        <v>755.78399658203125</v>
      </c>
      <c r="D50375" s="1">
        <v>42721.173020833332</v>
      </c>
    </row>
    <row r="50376" spans="1:4" x14ac:dyDescent="0.25">
      <c r="A50376">
        <v>50375</v>
      </c>
      <c r="B50376">
        <v>27.325000762939453</v>
      </c>
      <c r="C50376">
        <v>755.82098388671875</v>
      </c>
      <c r="D50376" s="1">
        <v>42721.173032407409</v>
      </c>
    </row>
    <row r="50377" spans="1:4" x14ac:dyDescent="0.25">
      <c r="A50377">
        <v>50376</v>
      </c>
      <c r="B50377">
        <v>27.331199645996094</v>
      </c>
      <c r="C50377">
        <v>755.791015625</v>
      </c>
      <c r="D50377" s="1">
        <v>42721.173055555555</v>
      </c>
    </row>
    <row r="50378" spans="1:4" x14ac:dyDescent="0.25">
      <c r="A50378">
        <v>50377</v>
      </c>
      <c r="B50378">
        <v>27.325000762939453</v>
      </c>
      <c r="C50378">
        <v>755.81402587890625</v>
      </c>
      <c r="D50378" s="1">
        <v>42721.173067129632</v>
      </c>
    </row>
    <row r="50379" spans="1:4" x14ac:dyDescent="0.25">
      <c r="A50379">
        <v>50378</v>
      </c>
      <c r="B50379">
        <v>27.325000762939453</v>
      </c>
      <c r="C50379">
        <v>755.78399658203125</v>
      </c>
      <c r="D50379" s="1">
        <v>42721.173090277778</v>
      </c>
    </row>
    <row r="50380" spans="1:4" x14ac:dyDescent="0.25">
      <c r="A50380">
        <v>50379</v>
      </c>
      <c r="B50380">
        <v>27.325000762939453</v>
      </c>
      <c r="C50380">
        <v>755.791015625</v>
      </c>
      <c r="D50380" s="1">
        <v>42721.173101851855</v>
      </c>
    </row>
    <row r="50381" spans="1:4" x14ac:dyDescent="0.25">
      <c r="A50381">
        <v>50380</v>
      </c>
      <c r="B50381">
        <v>27.325000762939453</v>
      </c>
      <c r="C50381">
        <v>755.7760009765625</v>
      </c>
      <c r="D50381" s="1">
        <v>42721.173125000001</v>
      </c>
    </row>
    <row r="50382" spans="1:4" x14ac:dyDescent="0.25">
      <c r="A50382">
        <v>50381</v>
      </c>
      <c r="B50382">
        <v>27.350000381469727</v>
      </c>
      <c r="C50382">
        <v>755.81402587890625</v>
      </c>
      <c r="D50382" s="1">
        <v>42721.173136574071</v>
      </c>
    </row>
    <row r="50383" spans="1:4" x14ac:dyDescent="0.25">
      <c r="A50383">
        <v>50382</v>
      </c>
      <c r="B50383">
        <v>27.331199645996094</v>
      </c>
      <c r="C50383">
        <v>755.83599853515625</v>
      </c>
      <c r="D50383" s="1">
        <v>42721.173159722224</v>
      </c>
    </row>
    <row r="50384" spans="1:4" x14ac:dyDescent="0.25">
      <c r="A50384">
        <v>50383</v>
      </c>
      <c r="B50384">
        <v>27.356300354003906</v>
      </c>
      <c r="C50384">
        <v>755.739013671875</v>
      </c>
      <c r="D50384" s="1">
        <v>42721.173171296294</v>
      </c>
    </row>
    <row r="50385" spans="1:4" x14ac:dyDescent="0.25">
      <c r="A50385">
        <v>50384</v>
      </c>
      <c r="B50385">
        <v>27.356300354003906</v>
      </c>
      <c r="C50385">
        <v>755.76898193359375</v>
      </c>
      <c r="D50385" s="1">
        <v>42721.173194444447</v>
      </c>
    </row>
    <row r="50386" spans="1:4" x14ac:dyDescent="0.25">
      <c r="A50386">
        <v>50385</v>
      </c>
      <c r="B50386">
        <v>27.362499237060547</v>
      </c>
      <c r="C50386">
        <v>755.7760009765625</v>
      </c>
      <c r="D50386" s="1">
        <v>42721.173206018517</v>
      </c>
    </row>
    <row r="50387" spans="1:4" x14ac:dyDescent="0.25">
      <c r="A50387">
        <v>50386</v>
      </c>
      <c r="B50387">
        <v>27.36870002746582</v>
      </c>
      <c r="C50387">
        <v>755.7459716796875</v>
      </c>
      <c r="D50387" s="1">
        <v>42721.173229166663</v>
      </c>
    </row>
    <row r="50388" spans="1:4" x14ac:dyDescent="0.25">
      <c r="A50388">
        <v>50387</v>
      </c>
      <c r="B50388">
        <v>27.356300354003906</v>
      </c>
      <c r="C50388">
        <v>755.8060302734375</v>
      </c>
      <c r="D50388" s="1">
        <v>42721.17324074074</v>
      </c>
    </row>
    <row r="50389" spans="1:4" x14ac:dyDescent="0.25">
      <c r="A50389">
        <v>50388</v>
      </c>
      <c r="B50389">
        <v>27.38129997253418</v>
      </c>
      <c r="C50389">
        <v>755.81402587890625</v>
      </c>
      <c r="D50389" s="1">
        <v>42721.173263888886</v>
      </c>
    </row>
    <row r="50390" spans="1:4" x14ac:dyDescent="0.25">
      <c r="A50390">
        <v>50389</v>
      </c>
      <c r="B50390">
        <v>27.38129997253418</v>
      </c>
      <c r="C50390">
        <v>755.79901123046875</v>
      </c>
      <c r="D50390" s="1">
        <v>42721.17328703704</v>
      </c>
    </row>
    <row r="50391" spans="1:4" x14ac:dyDescent="0.25">
      <c r="A50391">
        <v>50390</v>
      </c>
      <c r="B50391">
        <v>27.38129997253418</v>
      </c>
      <c r="C50391">
        <v>755.79901123046875</v>
      </c>
      <c r="D50391" s="1">
        <v>42721.173298611109</v>
      </c>
    </row>
    <row r="50392" spans="1:4" x14ac:dyDescent="0.25">
      <c r="A50392">
        <v>50391</v>
      </c>
      <c r="B50392">
        <v>27.38129997253418</v>
      </c>
      <c r="C50392">
        <v>755.7540283203125</v>
      </c>
      <c r="D50392" s="1">
        <v>42721.173321759263</v>
      </c>
    </row>
    <row r="50393" spans="1:4" x14ac:dyDescent="0.25">
      <c r="A50393">
        <v>50392</v>
      </c>
      <c r="B50393">
        <v>27.38129997253418</v>
      </c>
      <c r="C50393">
        <v>755.791015625</v>
      </c>
      <c r="D50393" s="1">
        <v>42721.173333333332</v>
      </c>
    </row>
    <row r="50394" spans="1:4" x14ac:dyDescent="0.25">
      <c r="A50394">
        <v>50393</v>
      </c>
      <c r="B50394">
        <v>27.356300354003906</v>
      </c>
      <c r="C50394">
        <v>755.8289794921875</v>
      </c>
      <c r="D50394" s="1">
        <v>42721.173356481479</v>
      </c>
    </row>
    <row r="50395" spans="1:4" x14ac:dyDescent="0.25">
      <c r="A50395">
        <v>50394</v>
      </c>
      <c r="B50395">
        <v>27.362499237060547</v>
      </c>
      <c r="C50395">
        <v>755.82098388671875</v>
      </c>
      <c r="D50395" s="1">
        <v>42721.173368055555</v>
      </c>
    </row>
    <row r="50396" spans="1:4" x14ac:dyDescent="0.25">
      <c r="A50396">
        <v>50395</v>
      </c>
      <c r="B50396">
        <v>27.356300354003906</v>
      </c>
      <c r="C50396">
        <v>755.78399658203125</v>
      </c>
      <c r="D50396" s="1">
        <v>42721.173391203702</v>
      </c>
    </row>
    <row r="50397" spans="1:4" x14ac:dyDescent="0.25">
      <c r="A50397">
        <v>50396</v>
      </c>
      <c r="B50397">
        <v>27.38129997253418</v>
      </c>
      <c r="C50397">
        <v>755.8060302734375</v>
      </c>
      <c r="D50397" s="1">
        <v>42721.173402777778</v>
      </c>
    </row>
    <row r="50398" spans="1:4" x14ac:dyDescent="0.25">
      <c r="A50398">
        <v>50397</v>
      </c>
      <c r="B50398">
        <v>27.362499237060547</v>
      </c>
      <c r="C50398">
        <v>755.79901123046875</v>
      </c>
      <c r="D50398" s="1">
        <v>42721.173425925925</v>
      </c>
    </row>
    <row r="50399" spans="1:4" x14ac:dyDescent="0.25">
      <c r="A50399">
        <v>50398</v>
      </c>
      <c r="B50399">
        <v>27.36870002746582</v>
      </c>
      <c r="C50399">
        <v>755.7760009765625</v>
      </c>
      <c r="D50399" s="1">
        <v>42721.173437500001</v>
      </c>
    </row>
    <row r="50400" spans="1:4" x14ac:dyDescent="0.25">
      <c r="A50400">
        <v>50399</v>
      </c>
      <c r="B50400">
        <v>27.356300354003906</v>
      </c>
      <c r="C50400">
        <v>755.791015625</v>
      </c>
      <c r="D50400" s="1">
        <v>42721.173460648148</v>
      </c>
    </row>
    <row r="50401" spans="1:4" x14ac:dyDescent="0.25">
      <c r="A50401">
        <v>50400</v>
      </c>
      <c r="B50401">
        <v>27.350000381469727</v>
      </c>
      <c r="C50401">
        <v>755.8060302734375</v>
      </c>
      <c r="D50401" s="1">
        <v>42721.173472222225</v>
      </c>
    </row>
    <row r="50402" spans="1:4" x14ac:dyDescent="0.25">
      <c r="A50402">
        <v>50401</v>
      </c>
      <c r="B50402">
        <v>27.356300354003906</v>
      </c>
      <c r="C50402">
        <v>755.7760009765625</v>
      </c>
      <c r="D50402" s="1">
        <v>42721.173495370371</v>
      </c>
    </row>
    <row r="50403" spans="1:4" x14ac:dyDescent="0.25">
      <c r="A50403">
        <v>50402</v>
      </c>
      <c r="B50403">
        <v>27.362499237060547</v>
      </c>
      <c r="C50403">
        <v>755.7540283203125</v>
      </c>
      <c r="D50403" s="1">
        <v>42721.173518518517</v>
      </c>
    </row>
    <row r="50404" spans="1:4" x14ac:dyDescent="0.25">
      <c r="A50404">
        <v>50403</v>
      </c>
      <c r="B50404">
        <v>27.356300354003906</v>
      </c>
      <c r="C50404">
        <v>755.7459716796875</v>
      </c>
      <c r="D50404" s="1">
        <v>42721.173530092594</v>
      </c>
    </row>
    <row r="50405" spans="1:4" x14ac:dyDescent="0.25">
      <c r="A50405">
        <v>50404</v>
      </c>
      <c r="B50405">
        <v>27.36870002746582</v>
      </c>
      <c r="C50405">
        <v>755.7540283203125</v>
      </c>
      <c r="D50405" s="1">
        <v>42721.17355324074</v>
      </c>
    </row>
    <row r="50406" spans="1:4" x14ac:dyDescent="0.25">
      <c r="A50406">
        <v>50405</v>
      </c>
      <c r="B50406">
        <v>27.356300354003906</v>
      </c>
      <c r="C50406">
        <v>755.76898193359375</v>
      </c>
      <c r="D50406" s="1">
        <v>42721.173564814817</v>
      </c>
    </row>
    <row r="50407" spans="1:4" x14ac:dyDescent="0.25">
      <c r="A50407">
        <v>50406</v>
      </c>
      <c r="B50407">
        <v>27.36870002746582</v>
      </c>
      <c r="C50407">
        <v>755.83599853515625</v>
      </c>
      <c r="D50407" s="1">
        <v>42721.173587962963</v>
      </c>
    </row>
    <row r="50408" spans="1:4" x14ac:dyDescent="0.25">
      <c r="A50408">
        <v>50407</v>
      </c>
      <c r="B50408">
        <v>27.36870002746582</v>
      </c>
      <c r="C50408">
        <v>755.791015625</v>
      </c>
      <c r="D50408" s="1">
        <v>42721.17359953704</v>
      </c>
    </row>
    <row r="50409" spans="1:4" x14ac:dyDescent="0.25">
      <c r="A50409">
        <v>50408</v>
      </c>
      <c r="B50409">
        <v>27.362499237060547</v>
      </c>
      <c r="C50409">
        <v>755.760986328125</v>
      </c>
      <c r="D50409" s="1">
        <v>42721.173622685186</v>
      </c>
    </row>
    <row r="50410" spans="1:4" x14ac:dyDescent="0.25">
      <c r="A50410">
        <v>50409</v>
      </c>
      <c r="B50410">
        <v>27.356300354003906</v>
      </c>
      <c r="C50410">
        <v>755.81402587890625</v>
      </c>
      <c r="D50410" s="1">
        <v>42721.173634259256</v>
      </c>
    </row>
    <row r="50411" spans="1:4" x14ac:dyDescent="0.25">
      <c r="A50411">
        <v>50410</v>
      </c>
      <c r="B50411">
        <v>27.350000381469727</v>
      </c>
      <c r="C50411">
        <v>755.791015625</v>
      </c>
      <c r="D50411" s="1">
        <v>42721.173657407409</v>
      </c>
    </row>
    <row r="50412" spans="1:4" x14ac:dyDescent="0.25">
      <c r="A50412">
        <v>50411</v>
      </c>
      <c r="B50412">
        <v>27.362499237060547</v>
      </c>
      <c r="C50412">
        <v>755.760986328125</v>
      </c>
      <c r="D50412" s="1">
        <v>42721.173668981479</v>
      </c>
    </row>
    <row r="50413" spans="1:4" x14ac:dyDescent="0.25">
      <c r="A50413">
        <v>50412</v>
      </c>
      <c r="B50413">
        <v>27.356300354003906</v>
      </c>
      <c r="C50413">
        <v>755.8060302734375</v>
      </c>
      <c r="D50413" s="1">
        <v>42721.173692129632</v>
      </c>
    </row>
    <row r="50414" spans="1:4" x14ac:dyDescent="0.25">
      <c r="A50414">
        <v>50413</v>
      </c>
      <c r="B50414">
        <v>27.356300354003906</v>
      </c>
      <c r="C50414">
        <v>755.760986328125</v>
      </c>
      <c r="D50414" s="1">
        <v>42721.173703703702</v>
      </c>
    </row>
    <row r="50415" spans="1:4" x14ac:dyDescent="0.25">
      <c r="A50415">
        <v>50414</v>
      </c>
      <c r="B50415">
        <v>27.36870002746582</v>
      </c>
      <c r="C50415">
        <v>755.81402587890625</v>
      </c>
      <c r="D50415" s="1">
        <v>42721.173726851855</v>
      </c>
    </row>
    <row r="50416" spans="1:4" x14ac:dyDescent="0.25">
      <c r="A50416">
        <v>50415</v>
      </c>
      <c r="B50416">
        <v>27.36870002746582</v>
      </c>
      <c r="C50416">
        <v>755.7540283203125</v>
      </c>
      <c r="D50416" s="1">
        <v>42721.173750000002</v>
      </c>
    </row>
    <row r="50417" spans="1:4" x14ac:dyDescent="0.25">
      <c r="A50417">
        <v>50416</v>
      </c>
      <c r="B50417">
        <v>27.36870002746582</v>
      </c>
      <c r="C50417">
        <v>755.791015625</v>
      </c>
      <c r="D50417" s="1">
        <v>42721.173761574071</v>
      </c>
    </row>
    <row r="50418" spans="1:4" x14ac:dyDescent="0.25">
      <c r="A50418">
        <v>50417</v>
      </c>
      <c r="B50418">
        <v>27.36870002746582</v>
      </c>
      <c r="C50418">
        <v>755.760986328125</v>
      </c>
      <c r="D50418" s="1">
        <v>42721.173784722225</v>
      </c>
    </row>
    <row r="50419" spans="1:4" x14ac:dyDescent="0.25">
      <c r="A50419">
        <v>50418</v>
      </c>
      <c r="B50419">
        <v>27.38129997253418</v>
      </c>
      <c r="C50419">
        <v>755.7760009765625</v>
      </c>
      <c r="D50419" s="1">
        <v>42721.173796296294</v>
      </c>
    </row>
    <row r="50420" spans="1:4" x14ac:dyDescent="0.25">
      <c r="A50420">
        <v>50419</v>
      </c>
      <c r="B50420">
        <v>27.356300354003906</v>
      </c>
      <c r="C50420">
        <v>755.81402587890625</v>
      </c>
      <c r="D50420" s="1">
        <v>42721.173819444448</v>
      </c>
    </row>
    <row r="50421" spans="1:4" x14ac:dyDescent="0.25">
      <c r="A50421">
        <v>50420</v>
      </c>
      <c r="B50421">
        <v>27.38129997253418</v>
      </c>
      <c r="C50421">
        <v>755.739013671875</v>
      </c>
      <c r="D50421" s="1">
        <v>42721.173831018517</v>
      </c>
    </row>
    <row r="50422" spans="1:4" x14ac:dyDescent="0.25">
      <c r="A50422">
        <v>50421</v>
      </c>
      <c r="B50422">
        <v>27.38129997253418</v>
      </c>
      <c r="C50422">
        <v>755.760986328125</v>
      </c>
      <c r="D50422" s="1">
        <v>42721.173854166664</v>
      </c>
    </row>
    <row r="50423" spans="1:4" x14ac:dyDescent="0.25">
      <c r="A50423">
        <v>50422</v>
      </c>
      <c r="B50423">
        <v>27.387500762939453</v>
      </c>
      <c r="C50423">
        <v>755.7540283203125</v>
      </c>
      <c r="D50423" s="1">
        <v>42721.17386574074</v>
      </c>
    </row>
    <row r="50424" spans="1:4" x14ac:dyDescent="0.25">
      <c r="A50424">
        <v>50423</v>
      </c>
      <c r="B50424">
        <v>27.387500762939453</v>
      </c>
      <c r="C50424">
        <v>755.7239990234375</v>
      </c>
      <c r="D50424" s="1">
        <v>42721.173888888887</v>
      </c>
    </row>
    <row r="50425" spans="1:4" x14ac:dyDescent="0.25">
      <c r="A50425">
        <v>50424</v>
      </c>
      <c r="B50425">
        <v>27.38129997253418</v>
      </c>
      <c r="C50425">
        <v>755.7459716796875</v>
      </c>
      <c r="D50425" s="1">
        <v>42721.173900462964</v>
      </c>
    </row>
    <row r="50426" spans="1:4" x14ac:dyDescent="0.25">
      <c r="A50426">
        <v>50425</v>
      </c>
      <c r="B50426">
        <v>27.387500762939453</v>
      </c>
      <c r="C50426">
        <v>755.76898193359375</v>
      </c>
      <c r="D50426" s="1">
        <v>42721.17392361111</v>
      </c>
    </row>
    <row r="50427" spans="1:4" x14ac:dyDescent="0.25">
      <c r="A50427">
        <v>50426</v>
      </c>
      <c r="B50427">
        <v>27.406200408935547</v>
      </c>
      <c r="C50427">
        <v>755.760986328125</v>
      </c>
      <c r="D50427" s="1">
        <v>42721.173935185187</v>
      </c>
    </row>
    <row r="50428" spans="1:4" x14ac:dyDescent="0.25">
      <c r="A50428">
        <v>50427</v>
      </c>
      <c r="B50428">
        <v>27.406200408935547</v>
      </c>
      <c r="C50428">
        <v>755.7239990234375</v>
      </c>
      <c r="D50428" s="1">
        <v>42721.173958333333</v>
      </c>
    </row>
    <row r="50429" spans="1:4" x14ac:dyDescent="0.25">
      <c r="A50429">
        <v>50428</v>
      </c>
      <c r="B50429">
        <v>27.406200408935547</v>
      </c>
      <c r="C50429">
        <v>755.7459716796875</v>
      </c>
      <c r="D50429" s="1">
        <v>42721.173981481479</v>
      </c>
    </row>
    <row r="50430" spans="1:4" x14ac:dyDescent="0.25">
      <c r="A50430">
        <v>50429</v>
      </c>
      <c r="B50430">
        <v>27.418800354003906</v>
      </c>
      <c r="C50430">
        <v>755.73101806640625</v>
      </c>
      <c r="D50430" s="1">
        <v>42721.173993055556</v>
      </c>
    </row>
    <row r="50431" spans="1:4" x14ac:dyDescent="0.25">
      <c r="A50431">
        <v>50430</v>
      </c>
      <c r="B50431">
        <v>27.418800354003906</v>
      </c>
      <c r="C50431">
        <v>755.76898193359375</v>
      </c>
      <c r="D50431" s="1">
        <v>42721.174016203702</v>
      </c>
    </row>
    <row r="50432" spans="1:4" x14ac:dyDescent="0.25">
      <c r="A50432">
        <v>50431</v>
      </c>
      <c r="B50432">
        <v>27.418800354003906</v>
      </c>
      <c r="C50432">
        <v>755.739013671875</v>
      </c>
      <c r="D50432" s="1">
        <v>42721.174027777779</v>
      </c>
    </row>
    <row r="50433" spans="1:4" x14ac:dyDescent="0.25">
      <c r="A50433">
        <v>50432</v>
      </c>
      <c r="B50433">
        <v>27.418800354003906</v>
      </c>
      <c r="C50433">
        <v>755.7540283203125</v>
      </c>
      <c r="D50433" s="1">
        <v>42721.174050925925</v>
      </c>
    </row>
    <row r="50434" spans="1:4" x14ac:dyDescent="0.25">
      <c r="A50434">
        <v>50433</v>
      </c>
      <c r="B50434">
        <v>27.4375</v>
      </c>
      <c r="C50434">
        <v>755.76898193359375</v>
      </c>
      <c r="D50434" s="1">
        <v>42721.174062500002</v>
      </c>
    </row>
    <row r="50435" spans="1:4" x14ac:dyDescent="0.25">
      <c r="A50435">
        <v>50434</v>
      </c>
      <c r="B50435">
        <v>27.44379997253418</v>
      </c>
      <c r="C50435">
        <v>755.791015625</v>
      </c>
      <c r="D50435" s="1">
        <v>42721.174085648148</v>
      </c>
    </row>
    <row r="50436" spans="1:4" x14ac:dyDescent="0.25">
      <c r="A50436">
        <v>50435</v>
      </c>
      <c r="B50436">
        <v>27.450000762939453</v>
      </c>
      <c r="C50436">
        <v>755.7540283203125</v>
      </c>
      <c r="D50436" s="1">
        <v>42721.174097222225</v>
      </c>
    </row>
    <row r="50437" spans="1:4" x14ac:dyDescent="0.25">
      <c r="A50437">
        <v>50436</v>
      </c>
      <c r="B50437">
        <v>27.450000762939453</v>
      </c>
      <c r="C50437">
        <v>755.7459716796875</v>
      </c>
      <c r="D50437" s="1">
        <v>42721.174120370371</v>
      </c>
    </row>
    <row r="50438" spans="1:4" x14ac:dyDescent="0.25">
      <c r="A50438">
        <v>50437</v>
      </c>
      <c r="B50438">
        <v>27.450000762939453</v>
      </c>
      <c r="C50438">
        <v>755.83599853515625</v>
      </c>
      <c r="D50438" s="1">
        <v>42721.174131944441</v>
      </c>
    </row>
    <row r="50439" spans="1:4" x14ac:dyDescent="0.25">
      <c r="A50439">
        <v>50438</v>
      </c>
      <c r="B50439">
        <v>27.44379997253418</v>
      </c>
      <c r="C50439">
        <v>755.791015625</v>
      </c>
      <c r="D50439" s="1">
        <v>42721.174155092594</v>
      </c>
    </row>
    <row r="50440" spans="1:4" x14ac:dyDescent="0.25">
      <c r="A50440">
        <v>50439</v>
      </c>
      <c r="B50440">
        <v>27.450000762939453</v>
      </c>
      <c r="C50440">
        <v>755.7459716796875</v>
      </c>
      <c r="D50440" s="1">
        <v>42721.174166666664</v>
      </c>
    </row>
    <row r="50441" spans="1:4" x14ac:dyDescent="0.25">
      <c r="A50441">
        <v>50440</v>
      </c>
      <c r="B50441">
        <v>27.44379997253418</v>
      </c>
      <c r="C50441">
        <v>755.79901123046875</v>
      </c>
      <c r="D50441" s="1">
        <v>42721.174189814818</v>
      </c>
    </row>
    <row r="50442" spans="1:4" x14ac:dyDescent="0.25">
      <c r="A50442">
        <v>50441</v>
      </c>
      <c r="B50442">
        <v>27.450000762939453</v>
      </c>
      <c r="C50442">
        <v>755.76898193359375</v>
      </c>
      <c r="D50442" s="1">
        <v>42721.174212962964</v>
      </c>
    </row>
    <row r="50443" spans="1:4" x14ac:dyDescent="0.25">
      <c r="A50443">
        <v>50442</v>
      </c>
      <c r="B50443">
        <v>27.456199645996094</v>
      </c>
      <c r="C50443">
        <v>755.7760009765625</v>
      </c>
      <c r="D50443" s="1">
        <v>42721.174224537041</v>
      </c>
    </row>
    <row r="50444" spans="1:4" x14ac:dyDescent="0.25">
      <c r="A50444">
        <v>50443</v>
      </c>
      <c r="B50444">
        <v>27.456199645996094</v>
      </c>
      <c r="C50444">
        <v>755.791015625</v>
      </c>
      <c r="D50444" s="1">
        <v>42721.174247685187</v>
      </c>
    </row>
    <row r="50445" spans="1:4" x14ac:dyDescent="0.25">
      <c r="A50445">
        <v>50444</v>
      </c>
      <c r="B50445">
        <v>27.456199645996094</v>
      </c>
      <c r="C50445">
        <v>755.73101806640625</v>
      </c>
      <c r="D50445" s="1">
        <v>42721.174259259256</v>
      </c>
    </row>
    <row r="50446" spans="1:4" x14ac:dyDescent="0.25">
      <c r="A50446">
        <v>50445</v>
      </c>
      <c r="B50446">
        <v>27.456199645996094</v>
      </c>
      <c r="C50446">
        <v>755.79901123046875</v>
      </c>
      <c r="D50446" s="1">
        <v>42721.17428240741</v>
      </c>
    </row>
    <row r="50447" spans="1:4" x14ac:dyDescent="0.25">
      <c r="A50447">
        <v>50446</v>
      </c>
      <c r="B50447">
        <v>27.44379997253418</v>
      </c>
      <c r="C50447">
        <v>755.78399658203125</v>
      </c>
      <c r="D50447" s="1">
        <v>42721.174293981479</v>
      </c>
    </row>
    <row r="50448" spans="1:4" x14ac:dyDescent="0.25">
      <c r="A50448">
        <v>50447</v>
      </c>
      <c r="B50448">
        <v>27.456199645996094</v>
      </c>
      <c r="C50448">
        <v>755.82098388671875</v>
      </c>
      <c r="D50448" s="1">
        <v>42721.174317129633</v>
      </c>
    </row>
    <row r="50449" spans="1:4" x14ac:dyDescent="0.25">
      <c r="A50449">
        <v>50448</v>
      </c>
      <c r="B50449">
        <v>27.44379997253418</v>
      </c>
      <c r="C50449">
        <v>755.8289794921875</v>
      </c>
      <c r="D50449" s="1">
        <v>42721.174328703702</v>
      </c>
    </row>
    <row r="50450" spans="1:4" x14ac:dyDescent="0.25">
      <c r="A50450">
        <v>50449</v>
      </c>
      <c r="B50450">
        <v>27.456199645996094</v>
      </c>
      <c r="C50450">
        <v>755.81402587890625</v>
      </c>
      <c r="D50450" s="1">
        <v>42721.174351851849</v>
      </c>
    </row>
    <row r="50451" spans="1:4" x14ac:dyDescent="0.25">
      <c r="A50451">
        <v>50450</v>
      </c>
      <c r="B50451">
        <v>27.456199645996094</v>
      </c>
      <c r="C50451">
        <v>755.739013671875</v>
      </c>
      <c r="D50451" s="1">
        <v>42721.174363425926</v>
      </c>
    </row>
    <row r="50452" spans="1:4" x14ac:dyDescent="0.25">
      <c r="A50452">
        <v>50451</v>
      </c>
      <c r="B50452">
        <v>27.450000762939453</v>
      </c>
      <c r="C50452">
        <v>755.760986328125</v>
      </c>
      <c r="D50452" s="1">
        <v>42721.174386574072</v>
      </c>
    </row>
    <row r="50453" spans="1:4" x14ac:dyDescent="0.25">
      <c r="A50453">
        <v>50452</v>
      </c>
      <c r="B50453">
        <v>27.4375</v>
      </c>
      <c r="C50453">
        <v>755.7239990234375</v>
      </c>
      <c r="D50453" s="1">
        <v>42721.174398148149</v>
      </c>
    </row>
    <row r="50454" spans="1:4" x14ac:dyDescent="0.25">
      <c r="A50454">
        <v>50453</v>
      </c>
      <c r="B50454">
        <v>27.44379997253418</v>
      </c>
      <c r="C50454">
        <v>755.7459716796875</v>
      </c>
      <c r="D50454" s="1">
        <v>42721.174421296295</v>
      </c>
    </row>
    <row r="50455" spans="1:4" x14ac:dyDescent="0.25">
      <c r="A50455">
        <v>50454</v>
      </c>
      <c r="B50455">
        <v>27.44379997253418</v>
      </c>
      <c r="C50455">
        <v>755.73101806640625</v>
      </c>
      <c r="D50455" s="1">
        <v>42721.174444444441</v>
      </c>
    </row>
    <row r="50456" spans="1:4" x14ac:dyDescent="0.25">
      <c r="A50456">
        <v>50455</v>
      </c>
      <c r="B50456">
        <v>27.450000762939453</v>
      </c>
      <c r="C50456">
        <v>755.76898193359375</v>
      </c>
      <c r="D50456" s="1">
        <v>42721.174456018518</v>
      </c>
    </row>
    <row r="50457" spans="1:4" x14ac:dyDescent="0.25">
      <c r="A50457">
        <v>50456</v>
      </c>
      <c r="B50457">
        <v>27.456199645996094</v>
      </c>
      <c r="C50457">
        <v>755.8060302734375</v>
      </c>
      <c r="D50457" s="1">
        <v>42721.174479166664</v>
      </c>
    </row>
    <row r="50458" spans="1:4" x14ac:dyDescent="0.25">
      <c r="A50458">
        <v>50457</v>
      </c>
      <c r="B50458">
        <v>27.456199645996094</v>
      </c>
      <c r="C50458">
        <v>755.83599853515625</v>
      </c>
      <c r="D50458" s="1">
        <v>42721.174490740741</v>
      </c>
    </row>
    <row r="50459" spans="1:4" x14ac:dyDescent="0.25">
      <c r="A50459">
        <v>50458</v>
      </c>
      <c r="B50459">
        <v>27.456199645996094</v>
      </c>
      <c r="C50459">
        <v>755.7760009765625</v>
      </c>
      <c r="D50459" s="1">
        <v>42721.174513888887</v>
      </c>
    </row>
    <row r="50460" spans="1:4" x14ac:dyDescent="0.25">
      <c r="A50460">
        <v>50459</v>
      </c>
      <c r="B50460">
        <v>27.456199645996094</v>
      </c>
      <c r="C50460">
        <v>755.7540283203125</v>
      </c>
      <c r="D50460" s="1">
        <v>42721.174525462964</v>
      </c>
    </row>
    <row r="50461" spans="1:4" x14ac:dyDescent="0.25">
      <c r="A50461">
        <v>50460</v>
      </c>
      <c r="B50461">
        <v>27.44379997253418</v>
      </c>
      <c r="C50461">
        <v>755.791015625</v>
      </c>
      <c r="D50461" s="1">
        <v>42721.17454861111</v>
      </c>
    </row>
    <row r="50462" spans="1:4" x14ac:dyDescent="0.25">
      <c r="A50462">
        <v>50461</v>
      </c>
      <c r="B50462">
        <v>27.4375</v>
      </c>
      <c r="C50462">
        <v>755.791015625</v>
      </c>
      <c r="D50462" s="1">
        <v>42721.174560185187</v>
      </c>
    </row>
    <row r="50463" spans="1:4" x14ac:dyDescent="0.25">
      <c r="A50463">
        <v>50462</v>
      </c>
      <c r="B50463">
        <v>27.450000762939453</v>
      </c>
      <c r="C50463">
        <v>755.7540283203125</v>
      </c>
      <c r="D50463" s="1">
        <v>42721.174583333333</v>
      </c>
    </row>
    <row r="50464" spans="1:4" x14ac:dyDescent="0.25">
      <c r="A50464">
        <v>50463</v>
      </c>
      <c r="B50464">
        <v>27.456199645996094</v>
      </c>
      <c r="C50464">
        <v>755.76898193359375</v>
      </c>
      <c r="D50464" s="1">
        <v>42721.17459490741</v>
      </c>
    </row>
    <row r="50465" spans="1:4" x14ac:dyDescent="0.25">
      <c r="A50465">
        <v>50464</v>
      </c>
      <c r="B50465">
        <v>27.456199645996094</v>
      </c>
      <c r="C50465">
        <v>755.791015625</v>
      </c>
      <c r="D50465" s="1">
        <v>42721.174618055556</v>
      </c>
    </row>
    <row r="50466" spans="1:4" x14ac:dyDescent="0.25">
      <c r="A50466">
        <v>50465</v>
      </c>
      <c r="B50466">
        <v>27.44379997253418</v>
      </c>
      <c r="C50466">
        <v>755.7760009765625</v>
      </c>
      <c r="D50466" s="1">
        <v>42721.174629629626</v>
      </c>
    </row>
    <row r="50467" spans="1:4" x14ac:dyDescent="0.25">
      <c r="A50467">
        <v>50466</v>
      </c>
      <c r="B50467">
        <v>27.450000762939453</v>
      </c>
      <c r="C50467">
        <v>755.78399658203125</v>
      </c>
      <c r="D50467" s="1">
        <v>42721.17465277778</v>
      </c>
    </row>
    <row r="50468" spans="1:4" x14ac:dyDescent="0.25">
      <c r="A50468">
        <v>50467</v>
      </c>
      <c r="B50468">
        <v>27.44379997253418</v>
      </c>
      <c r="C50468">
        <v>755.7459716796875</v>
      </c>
      <c r="D50468" s="1">
        <v>42721.174675925926</v>
      </c>
    </row>
    <row r="50469" spans="1:4" x14ac:dyDescent="0.25">
      <c r="A50469">
        <v>50468</v>
      </c>
      <c r="B50469">
        <v>27.456199645996094</v>
      </c>
      <c r="C50469">
        <v>755.79901123046875</v>
      </c>
      <c r="D50469" s="1">
        <v>42721.174687500003</v>
      </c>
    </row>
    <row r="50470" spans="1:4" x14ac:dyDescent="0.25">
      <c r="A50470">
        <v>50469</v>
      </c>
      <c r="B50470">
        <v>27.450000762939453</v>
      </c>
      <c r="C50470">
        <v>755.71600341796875</v>
      </c>
      <c r="D50470" s="1">
        <v>42721.174710648149</v>
      </c>
    </row>
    <row r="50471" spans="1:4" x14ac:dyDescent="0.25">
      <c r="A50471">
        <v>50470</v>
      </c>
      <c r="B50471">
        <v>27.4375</v>
      </c>
      <c r="C50471">
        <v>755.78399658203125</v>
      </c>
      <c r="D50471" s="1">
        <v>42721.174722222226</v>
      </c>
    </row>
    <row r="50472" spans="1:4" x14ac:dyDescent="0.25">
      <c r="A50472">
        <v>50471</v>
      </c>
      <c r="B50472">
        <v>27.456199645996094</v>
      </c>
      <c r="C50472">
        <v>755.7239990234375</v>
      </c>
      <c r="D50472" s="1">
        <v>42721.174745370372</v>
      </c>
    </row>
    <row r="50473" spans="1:4" x14ac:dyDescent="0.25">
      <c r="A50473">
        <v>50472</v>
      </c>
      <c r="B50473">
        <v>27.450000762939453</v>
      </c>
      <c r="C50473">
        <v>755.78399658203125</v>
      </c>
      <c r="D50473" s="1">
        <v>42721.174756944441</v>
      </c>
    </row>
    <row r="50474" spans="1:4" x14ac:dyDescent="0.25">
      <c r="A50474">
        <v>50473</v>
      </c>
      <c r="B50474">
        <v>27.456199645996094</v>
      </c>
      <c r="C50474">
        <v>755.7760009765625</v>
      </c>
      <c r="D50474" s="1">
        <v>42721.174780092595</v>
      </c>
    </row>
    <row r="50475" spans="1:4" x14ac:dyDescent="0.25">
      <c r="A50475">
        <v>50474</v>
      </c>
      <c r="B50475">
        <v>27.450000762939453</v>
      </c>
      <c r="C50475">
        <v>755.7459716796875</v>
      </c>
      <c r="D50475" s="1">
        <v>42721.174791666665</v>
      </c>
    </row>
    <row r="50476" spans="1:4" x14ac:dyDescent="0.25">
      <c r="A50476">
        <v>50475</v>
      </c>
      <c r="B50476">
        <v>27.456199645996094</v>
      </c>
      <c r="C50476">
        <v>755.7459716796875</v>
      </c>
      <c r="D50476" s="1">
        <v>42721.174814814818</v>
      </c>
    </row>
    <row r="50477" spans="1:4" x14ac:dyDescent="0.25">
      <c r="A50477">
        <v>50476</v>
      </c>
      <c r="B50477">
        <v>27.456199645996094</v>
      </c>
      <c r="C50477">
        <v>755.79901123046875</v>
      </c>
      <c r="D50477" s="1">
        <v>42721.174826388888</v>
      </c>
    </row>
    <row r="50478" spans="1:4" x14ac:dyDescent="0.25">
      <c r="A50478">
        <v>50477</v>
      </c>
      <c r="B50478">
        <v>27.456199645996094</v>
      </c>
      <c r="C50478">
        <v>755.73101806640625</v>
      </c>
      <c r="D50478" s="1">
        <v>42721.174849537034</v>
      </c>
    </row>
    <row r="50479" spans="1:4" x14ac:dyDescent="0.25">
      <c r="A50479">
        <v>50478</v>
      </c>
      <c r="B50479">
        <v>27.456199645996094</v>
      </c>
      <c r="C50479">
        <v>755.739013671875</v>
      </c>
      <c r="D50479" s="1">
        <v>42721.174861111111</v>
      </c>
    </row>
    <row r="50480" spans="1:4" x14ac:dyDescent="0.25">
      <c r="A50480">
        <v>50479</v>
      </c>
      <c r="B50480">
        <v>27.456199645996094</v>
      </c>
      <c r="C50480">
        <v>755.760986328125</v>
      </c>
      <c r="D50480" s="1">
        <v>42721.174884259257</v>
      </c>
    </row>
    <row r="50481" spans="1:4" x14ac:dyDescent="0.25">
      <c r="A50481">
        <v>50480</v>
      </c>
      <c r="B50481">
        <v>27.456199645996094</v>
      </c>
      <c r="C50481">
        <v>755.71600341796875</v>
      </c>
      <c r="D50481" s="1">
        <v>42721.174907407411</v>
      </c>
    </row>
    <row r="50482" spans="1:4" x14ac:dyDescent="0.25">
      <c r="A50482">
        <v>50481</v>
      </c>
      <c r="B50482">
        <v>27.456199645996094</v>
      </c>
      <c r="C50482">
        <v>755.8289794921875</v>
      </c>
      <c r="D50482" s="1">
        <v>42721.17491898148</v>
      </c>
    </row>
    <row r="50483" spans="1:4" x14ac:dyDescent="0.25">
      <c r="A50483">
        <v>50482</v>
      </c>
      <c r="B50483">
        <v>27.450000762939453</v>
      </c>
      <c r="C50483">
        <v>755.78399658203125</v>
      </c>
      <c r="D50483" s="1">
        <v>42721.174942129626</v>
      </c>
    </row>
    <row r="50484" spans="1:4" x14ac:dyDescent="0.25">
      <c r="A50484">
        <v>50483</v>
      </c>
      <c r="B50484">
        <v>27.456199645996094</v>
      </c>
      <c r="C50484">
        <v>755.7760009765625</v>
      </c>
      <c r="D50484" s="1">
        <v>42721.174953703703</v>
      </c>
    </row>
    <row r="50485" spans="1:4" x14ac:dyDescent="0.25">
      <c r="A50485">
        <v>50484</v>
      </c>
      <c r="B50485">
        <v>27.456199645996094</v>
      </c>
      <c r="C50485">
        <v>755.7540283203125</v>
      </c>
      <c r="D50485" s="1">
        <v>42721.174976851849</v>
      </c>
    </row>
    <row r="50486" spans="1:4" x14ac:dyDescent="0.25">
      <c r="A50486">
        <v>50485</v>
      </c>
      <c r="B50486">
        <v>27.456199645996094</v>
      </c>
      <c r="C50486">
        <v>755.760986328125</v>
      </c>
      <c r="D50486" s="1">
        <v>42721.174988425926</v>
      </c>
    </row>
    <row r="50487" spans="1:4" x14ac:dyDescent="0.25">
      <c r="A50487">
        <v>50486</v>
      </c>
      <c r="B50487">
        <v>27.468799591064453</v>
      </c>
      <c r="C50487">
        <v>755.739013671875</v>
      </c>
      <c r="D50487" s="1">
        <v>42721.175011574072</v>
      </c>
    </row>
    <row r="50488" spans="1:4" x14ac:dyDescent="0.25">
      <c r="A50488">
        <v>50487</v>
      </c>
      <c r="B50488">
        <v>27.468799591064453</v>
      </c>
      <c r="C50488">
        <v>755.7540283203125</v>
      </c>
      <c r="D50488" s="1">
        <v>42721.175023148149</v>
      </c>
    </row>
    <row r="50489" spans="1:4" x14ac:dyDescent="0.25">
      <c r="A50489">
        <v>50488</v>
      </c>
      <c r="B50489">
        <v>27.456199645996094</v>
      </c>
      <c r="C50489">
        <v>755.76898193359375</v>
      </c>
      <c r="D50489" s="1">
        <v>42721.175046296295</v>
      </c>
    </row>
    <row r="50490" spans="1:4" x14ac:dyDescent="0.25">
      <c r="A50490">
        <v>50489</v>
      </c>
      <c r="B50490">
        <v>27.456199645996094</v>
      </c>
      <c r="C50490">
        <v>755.7459716796875</v>
      </c>
      <c r="D50490" s="1">
        <v>42721.175057870372</v>
      </c>
    </row>
    <row r="50491" spans="1:4" x14ac:dyDescent="0.25">
      <c r="A50491">
        <v>50490</v>
      </c>
      <c r="B50491">
        <v>27.468799591064453</v>
      </c>
      <c r="C50491">
        <v>755.7760009765625</v>
      </c>
      <c r="D50491" s="1">
        <v>42721.175081018519</v>
      </c>
    </row>
    <row r="50492" spans="1:4" x14ac:dyDescent="0.25">
      <c r="A50492">
        <v>50491</v>
      </c>
      <c r="B50492">
        <v>27.456199645996094</v>
      </c>
      <c r="C50492">
        <v>755.791015625</v>
      </c>
      <c r="D50492" s="1">
        <v>42721.175092592595</v>
      </c>
    </row>
    <row r="50493" spans="1:4" x14ac:dyDescent="0.25">
      <c r="A50493">
        <v>50492</v>
      </c>
      <c r="B50493">
        <v>27.475000381469727</v>
      </c>
      <c r="C50493">
        <v>755.7540283203125</v>
      </c>
      <c r="D50493" s="1">
        <v>42721.175115740742</v>
      </c>
    </row>
    <row r="50494" spans="1:4" x14ac:dyDescent="0.25">
      <c r="A50494">
        <v>50493</v>
      </c>
      <c r="B50494">
        <v>27.475000381469727</v>
      </c>
      <c r="C50494">
        <v>755.7760009765625</v>
      </c>
      <c r="D50494" s="1">
        <v>42721.175138888888</v>
      </c>
    </row>
    <row r="50495" spans="1:4" x14ac:dyDescent="0.25">
      <c r="A50495">
        <v>50494</v>
      </c>
      <c r="B50495">
        <v>27.481300354003906</v>
      </c>
      <c r="C50495">
        <v>755.7459716796875</v>
      </c>
      <c r="D50495" s="1">
        <v>42721.175150462965</v>
      </c>
    </row>
    <row r="50496" spans="1:4" x14ac:dyDescent="0.25">
      <c r="A50496">
        <v>50495</v>
      </c>
      <c r="B50496">
        <v>27.468799591064453</v>
      </c>
      <c r="C50496">
        <v>755.78399658203125</v>
      </c>
      <c r="D50496" s="1">
        <v>42721.175173611111</v>
      </c>
    </row>
    <row r="50497" spans="1:4" x14ac:dyDescent="0.25">
      <c r="A50497">
        <v>50496</v>
      </c>
      <c r="B50497">
        <v>27.481300354003906</v>
      </c>
      <c r="C50497">
        <v>755.7459716796875</v>
      </c>
      <c r="D50497" s="1">
        <v>42721.175185185188</v>
      </c>
    </row>
    <row r="50498" spans="1:4" x14ac:dyDescent="0.25">
      <c r="A50498">
        <v>50497</v>
      </c>
      <c r="B50498">
        <v>27.5</v>
      </c>
      <c r="C50498">
        <v>755.7239990234375</v>
      </c>
      <c r="D50498" s="1">
        <v>42721.175208333334</v>
      </c>
    </row>
    <row r="50499" spans="1:4" x14ac:dyDescent="0.25">
      <c r="A50499">
        <v>50498</v>
      </c>
      <c r="B50499">
        <v>27.487499237060547</v>
      </c>
      <c r="C50499">
        <v>755.7459716796875</v>
      </c>
      <c r="D50499" s="1">
        <v>42721.175219907411</v>
      </c>
    </row>
    <row r="50500" spans="1:4" x14ac:dyDescent="0.25">
      <c r="A50500">
        <v>50499</v>
      </c>
      <c r="B50500">
        <v>27.50629997253418</v>
      </c>
      <c r="C50500">
        <v>755.708984375</v>
      </c>
      <c r="D50500" s="1">
        <v>42721.175243055557</v>
      </c>
    </row>
    <row r="50501" spans="1:4" x14ac:dyDescent="0.25">
      <c r="A50501">
        <v>50500</v>
      </c>
      <c r="B50501">
        <v>27.524999618530273</v>
      </c>
      <c r="C50501">
        <v>755.79901123046875</v>
      </c>
      <c r="D50501" s="1">
        <v>42721.175254629627</v>
      </c>
    </row>
    <row r="50502" spans="1:4" x14ac:dyDescent="0.25">
      <c r="A50502">
        <v>50501</v>
      </c>
      <c r="B50502">
        <v>27.512500762939453</v>
      </c>
      <c r="C50502">
        <v>755.7459716796875</v>
      </c>
      <c r="D50502" s="1">
        <v>42721.17527777778</v>
      </c>
    </row>
    <row r="50503" spans="1:4" x14ac:dyDescent="0.25">
      <c r="A50503">
        <v>50502</v>
      </c>
      <c r="B50503">
        <v>27.524999618530273</v>
      </c>
      <c r="C50503">
        <v>755.67901611328125</v>
      </c>
      <c r="D50503" s="1">
        <v>42721.17528935185</v>
      </c>
    </row>
    <row r="50504" spans="1:4" x14ac:dyDescent="0.25">
      <c r="A50504">
        <v>50503</v>
      </c>
      <c r="B50504">
        <v>27.531200408935547</v>
      </c>
      <c r="C50504">
        <v>755.78399658203125</v>
      </c>
      <c r="D50504" s="1">
        <v>42721.175312500003</v>
      </c>
    </row>
    <row r="50505" spans="1:4" x14ac:dyDescent="0.25">
      <c r="A50505">
        <v>50504</v>
      </c>
      <c r="B50505">
        <v>27.531200408935547</v>
      </c>
      <c r="C50505">
        <v>755.739013671875</v>
      </c>
      <c r="D50505" s="1">
        <v>42721.175324074073</v>
      </c>
    </row>
    <row r="50506" spans="1:4" x14ac:dyDescent="0.25">
      <c r="A50506">
        <v>50505</v>
      </c>
      <c r="B50506">
        <v>27.512500762939453</v>
      </c>
      <c r="C50506">
        <v>755.7459716796875</v>
      </c>
      <c r="D50506" s="1">
        <v>42721.175347222219</v>
      </c>
    </row>
    <row r="50507" spans="1:4" x14ac:dyDescent="0.25">
      <c r="A50507">
        <v>50506</v>
      </c>
      <c r="B50507">
        <v>27.512500762939453</v>
      </c>
      <c r="C50507">
        <v>755.7540283203125</v>
      </c>
      <c r="D50507" s="1">
        <v>42721.175370370373</v>
      </c>
    </row>
    <row r="50508" spans="1:4" x14ac:dyDescent="0.25">
      <c r="A50508">
        <v>50507</v>
      </c>
      <c r="B50508">
        <v>27.531200408935547</v>
      </c>
      <c r="C50508">
        <v>755.739013671875</v>
      </c>
      <c r="D50508" s="1">
        <v>42721.175381944442</v>
      </c>
    </row>
    <row r="50509" spans="1:4" x14ac:dyDescent="0.25">
      <c r="A50509">
        <v>50508</v>
      </c>
      <c r="B50509">
        <v>27.531200408935547</v>
      </c>
      <c r="C50509">
        <v>755.76898193359375</v>
      </c>
      <c r="D50509" s="1">
        <v>42721.175405092596</v>
      </c>
    </row>
    <row r="50510" spans="1:4" x14ac:dyDescent="0.25">
      <c r="A50510">
        <v>50509</v>
      </c>
      <c r="B50510">
        <v>27.512500762939453</v>
      </c>
      <c r="C50510">
        <v>755.7459716796875</v>
      </c>
      <c r="D50510" s="1">
        <v>42721.175416666665</v>
      </c>
    </row>
    <row r="50511" spans="1:4" x14ac:dyDescent="0.25">
      <c r="A50511">
        <v>50510</v>
      </c>
      <c r="B50511">
        <v>27.512500762939453</v>
      </c>
      <c r="C50511">
        <v>755.7459716796875</v>
      </c>
      <c r="D50511" s="1">
        <v>42721.175439814811</v>
      </c>
    </row>
    <row r="50512" spans="1:4" x14ac:dyDescent="0.25">
      <c r="A50512">
        <v>50511</v>
      </c>
      <c r="B50512">
        <v>27.524999618530273</v>
      </c>
      <c r="C50512">
        <v>755.7459716796875</v>
      </c>
      <c r="D50512" s="1">
        <v>42721.175451388888</v>
      </c>
    </row>
    <row r="50513" spans="1:4" x14ac:dyDescent="0.25">
      <c r="A50513">
        <v>50512</v>
      </c>
      <c r="B50513">
        <v>27.512500762939453</v>
      </c>
      <c r="C50513">
        <v>755.739013671875</v>
      </c>
      <c r="D50513" s="1">
        <v>42721.175474537034</v>
      </c>
    </row>
    <row r="50514" spans="1:4" x14ac:dyDescent="0.25">
      <c r="A50514">
        <v>50513</v>
      </c>
      <c r="B50514">
        <v>27.512500762939453</v>
      </c>
      <c r="C50514">
        <v>755.70098876953125</v>
      </c>
      <c r="D50514" s="1">
        <v>42721.175486111111</v>
      </c>
    </row>
    <row r="50515" spans="1:4" x14ac:dyDescent="0.25">
      <c r="A50515">
        <v>50514</v>
      </c>
      <c r="B50515">
        <v>27.512500762939453</v>
      </c>
      <c r="C50515">
        <v>755.708984375</v>
      </c>
      <c r="D50515" s="1">
        <v>42721.175509259258</v>
      </c>
    </row>
    <row r="50516" spans="1:4" x14ac:dyDescent="0.25">
      <c r="A50516">
        <v>50515</v>
      </c>
      <c r="B50516">
        <v>27.50629997253418</v>
      </c>
      <c r="C50516">
        <v>755.73101806640625</v>
      </c>
      <c r="D50516" s="1">
        <v>42721.175520833334</v>
      </c>
    </row>
    <row r="50517" spans="1:4" x14ac:dyDescent="0.25">
      <c r="A50517">
        <v>50516</v>
      </c>
      <c r="B50517">
        <v>27.5</v>
      </c>
      <c r="C50517">
        <v>755.73101806640625</v>
      </c>
      <c r="D50517" s="1">
        <v>42721.175543981481</v>
      </c>
    </row>
    <row r="50518" spans="1:4" x14ac:dyDescent="0.25">
      <c r="A50518">
        <v>50517</v>
      </c>
      <c r="B50518">
        <v>27.487499237060547</v>
      </c>
      <c r="C50518">
        <v>755.739013671875</v>
      </c>
      <c r="D50518" s="1">
        <v>42721.175555555557</v>
      </c>
    </row>
    <row r="50519" spans="1:4" x14ac:dyDescent="0.25">
      <c r="A50519">
        <v>50518</v>
      </c>
      <c r="B50519">
        <v>27.5</v>
      </c>
      <c r="C50519">
        <v>755.76898193359375</v>
      </c>
      <c r="D50519" s="1">
        <v>42721.175578703704</v>
      </c>
    </row>
    <row r="50520" spans="1:4" x14ac:dyDescent="0.25">
      <c r="A50520">
        <v>50519</v>
      </c>
      <c r="B50520">
        <v>27.5</v>
      </c>
      <c r="C50520">
        <v>755.7459716796875</v>
      </c>
      <c r="D50520" s="1">
        <v>42721.17560185185</v>
      </c>
    </row>
    <row r="50521" spans="1:4" x14ac:dyDescent="0.25">
      <c r="A50521">
        <v>50520</v>
      </c>
      <c r="B50521">
        <v>27.512500762939453</v>
      </c>
      <c r="C50521">
        <v>755.708984375</v>
      </c>
      <c r="D50521" s="1">
        <v>42721.175613425927</v>
      </c>
    </row>
    <row r="50522" spans="1:4" x14ac:dyDescent="0.25">
      <c r="A50522">
        <v>50521</v>
      </c>
      <c r="B50522">
        <v>27.512500762939453</v>
      </c>
      <c r="C50522">
        <v>755.7540283203125</v>
      </c>
      <c r="D50522" s="1">
        <v>42721.175636574073</v>
      </c>
    </row>
    <row r="50523" spans="1:4" x14ac:dyDescent="0.25">
      <c r="A50523">
        <v>50522</v>
      </c>
      <c r="B50523">
        <v>27.50629997253418</v>
      </c>
      <c r="C50523">
        <v>755.708984375</v>
      </c>
      <c r="D50523" s="1">
        <v>42721.17564814815</v>
      </c>
    </row>
    <row r="50524" spans="1:4" x14ac:dyDescent="0.25">
      <c r="A50524">
        <v>50523</v>
      </c>
      <c r="B50524">
        <v>27.5</v>
      </c>
      <c r="C50524">
        <v>755.71600341796875</v>
      </c>
      <c r="D50524" s="1">
        <v>42721.175671296296</v>
      </c>
    </row>
    <row r="50525" spans="1:4" x14ac:dyDescent="0.25">
      <c r="A50525">
        <v>50524</v>
      </c>
      <c r="B50525">
        <v>27.512500762939453</v>
      </c>
      <c r="C50525">
        <v>755.78399658203125</v>
      </c>
      <c r="D50525" s="1">
        <v>42721.175682870373</v>
      </c>
    </row>
    <row r="50526" spans="1:4" x14ac:dyDescent="0.25">
      <c r="A50526">
        <v>50525</v>
      </c>
      <c r="B50526">
        <v>27.50629997253418</v>
      </c>
      <c r="C50526">
        <v>755.73101806640625</v>
      </c>
      <c r="D50526" s="1">
        <v>42721.175706018519</v>
      </c>
    </row>
    <row r="50527" spans="1:4" x14ac:dyDescent="0.25">
      <c r="A50527">
        <v>50526</v>
      </c>
      <c r="B50527">
        <v>27.50629997253418</v>
      </c>
      <c r="C50527">
        <v>755.70098876953125</v>
      </c>
      <c r="D50527" s="1">
        <v>42721.175717592596</v>
      </c>
    </row>
    <row r="50528" spans="1:4" x14ac:dyDescent="0.25">
      <c r="A50528">
        <v>50527</v>
      </c>
      <c r="B50528">
        <v>27.50629997253418</v>
      </c>
      <c r="C50528">
        <v>755.7239990234375</v>
      </c>
      <c r="D50528" s="1">
        <v>42721.175740740742</v>
      </c>
    </row>
    <row r="50529" spans="1:4" x14ac:dyDescent="0.25">
      <c r="A50529">
        <v>50528</v>
      </c>
      <c r="B50529">
        <v>27.524999618530273</v>
      </c>
      <c r="C50529">
        <v>755.71600341796875</v>
      </c>
      <c r="D50529" s="1">
        <v>42721.175752314812</v>
      </c>
    </row>
    <row r="50530" spans="1:4" x14ac:dyDescent="0.25">
      <c r="A50530">
        <v>50529</v>
      </c>
      <c r="B50530">
        <v>27.531200408935547</v>
      </c>
      <c r="C50530">
        <v>755.78399658203125</v>
      </c>
      <c r="D50530" s="1">
        <v>42721.175775462965</v>
      </c>
    </row>
    <row r="50531" spans="1:4" x14ac:dyDescent="0.25">
      <c r="A50531">
        <v>50530</v>
      </c>
      <c r="B50531">
        <v>27.512500762939453</v>
      </c>
      <c r="C50531">
        <v>755.68597412109375</v>
      </c>
      <c r="D50531" s="1">
        <v>42721.175787037035</v>
      </c>
    </row>
    <row r="50532" spans="1:4" x14ac:dyDescent="0.25">
      <c r="A50532">
        <v>50531</v>
      </c>
      <c r="B50532">
        <v>27.512500762939453</v>
      </c>
      <c r="C50532">
        <v>755.7459716796875</v>
      </c>
      <c r="D50532" s="1">
        <v>42721.175810185188</v>
      </c>
    </row>
    <row r="50533" spans="1:4" x14ac:dyDescent="0.25">
      <c r="A50533">
        <v>50532</v>
      </c>
      <c r="B50533">
        <v>27.50629997253418</v>
      </c>
      <c r="C50533">
        <v>755.791015625</v>
      </c>
      <c r="D50533" s="1">
        <v>42721.175833333335</v>
      </c>
    </row>
    <row r="50534" spans="1:4" x14ac:dyDescent="0.25">
      <c r="A50534">
        <v>50533</v>
      </c>
      <c r="B50534">
        <v>27.512500762939453</v>
      </c>
      <c r="C50534">
        <v>755.78399658203125</v>
      </c>
      <c r="D50534" s="1">
        <v>42721.175844907404</v>
      </c>
    </row>
    <row r="50535" spans="1:4" x14ac:dyDescent="0.25">
      <c r="A50535">
        <v>50534</v>
      </c>
      <c r="B50535">
        <v>27.512500762939453</v>
      </c>
      <c r="C50535">
        <v>755.73101806640625</v>
      </c>
      <c r="D50535" s="1">
        <v>42721.175868055558</v>
      </c>
    </row>
    <row r="50536" spans="1:4" x14ac:dyDescent="0.25">
      <c r="A50536">
        <v>50535</v>
      </c>
      <c r="B50536">
        <v>27.512500762939453</v>
      </c>
      <c r="C50536">
        <v>755.739013671875</v>
      </c>
      <c r="D50536" s="1">
        <v>42721.175879629627</v>
      </c>
    </row>
    <row r="50537" spans="1:4" x14ac:dyDescent="0.25">
      <c r="A50537">
        <v>50536</v>
      </c>
      <c r="B50537">
        <v>27.50629997253418</v>
      </c>
      <c r="C50537">
        <v>755.7239990234375</v>
      </c>
      <c r="D50537" s="1">
        <v>42721.175902777781</v>
      </c>
    </row>
    <row r="50538" spans="1:4" x14ac:dyDescent="0.25">
      <c r="A50538">
        <v>50537</v>
      </c>
      <c r="B50538">
        <v>27.50629997253418</v>
      </c>
      <c r="C50538">
        <v>755.739013671875</v>
      </c>
      <c r="D50538" s="1">
        <v>42721.17591435185</v>
      </c>
    </row>
    <row r="50539" spans="1:4" x14ac:dyDescent="0.25">
      <c r="A50539">
        <v>50538</v>
      </c>
      <c r="B50539">
        <v>27.512500762939453</v>
      </c>
      <c r="C50539">
        <v>755.7239990234375</v>
      </c>
      <c r="D50539" s="1">
        <v>42721.175937499997</v>
      </c>
    </row>
    <row r="50540" spans="1:4" x14ac:dyDescent="0.25">
      <c r="A50540">
        <v>50539</v>
      </c>
      <c r="B50540">
        <v>27.512500762939453</v>
      </c>
      <c r="C50540">
        <v>755.7459716796875</v>
      </c>
      <c r="D50540" s="1">
        <v>42721.175949074073</v>
      </c>
    </row>
    <row r="50541" spans="1:4" x14ac:dyDescent="0.25">
      <c r="A50541">
        <v>50540</v>
      </c>
      <c r="B50541">
        <v>27.531200408935547</v>
      </c>
      <c r="C50541">
        <v>755.8060302734375</v>
      </c>
      <c r="D50541" s="1">
        <v>42721.17597222222</v>
      </c>
    </row>
    <row r="50542" spans="1:4" x14ac:dyDescent="0.25">
      <c r="A50542">
        <v>50541</v>
      </c>
      <c r="B50542">
        <v>27.531200408935547</v>
      </c>
      <c r="C50542">
        <v>755.79901123046875</v>
      </c>
      <c r="D50542" s="1">
        <v>42721.175983796296</v>
      </c>
    </row>
    <row r="50543" spans="1:4" x14ac:dyDescent="0.25">
      <c r="A50543">
        <v>50542</v>
      </c>
      <c r="B50543">
        <v>27.537500381469727</v>
      </c>
      <c r="C50543">
        <v>755.7540283203125</v>
      </c>
      <c r="D50543" s="1">
        <v>42721.176006944443</v>
      </c>
    </row>
    <row r="50544" spans="1:4" x14ac:dyDescent="0.25">
      <c r="A50544">
        <v>50543</v>
      </c>
      <c r="B50544">
        <v>27.531200408935547</v>
      </c>
      <c r="C50544">
        <v>755.7459716796875</v>
      </c>
      <c r="D50544" s="1">
        <v>42721.176018518519</v>
      </c>
    </row>
    <row r="50545" spans="1:4" x14ac:dyDescent="0.25">
      <c r="A50545">
        <v>50544</v>
      </c>
      <c r="B50545">
        <v>27.531200408935547</v>
      </c>
      <c r="C50545">
        <v>755.760986328125</v>
      </c>
      <c r="D50545" s="1">
        <v>42721.176041666666</v>
      </c>
    </row>
    <row r="50546" spans="1:4" x14ac:dyDescent="0.25">
      <c r="A50546">
        <v>50545</v>
      </c>
      <c r="B50546">
        <v>27.531200408935547</v>
      </c>
      <c r="C50546">
        <v>755.73101806640625</v>
      </c>
      <c r="D50546" s="1">
        <v>42721.176053240742</v>
      </c>
    </row>
    <row r="50547" spans="1:4" x14ac:dyDescent="0.25">
      <c r="A50547">
        <v>50546</v>
      </c>
      <c r="B50547">
        <v>27.524999618530273</v>
      </c>
      <c r="C50547">
        <v>755.70098876953125</v>
      </c>
      <c r="D50547" s="1">
        <v>42721.176076388889</v>
      </c>
    </row>
    <row r="50548" spans="1:4" x14ac:dyDescent="0.25">
      <c r="A50548">
        <v>50547</v>
      </c>
      <c r="B50548">
        <v>27.512500762939453</v>
      </c>
      <c r="C50548">
        <v>755.7459716796875</v>
      </c>
      <c r="D50548" s="1">
        <v>42721.176099537035</v>
      </c>
    </row>
    <row r="50549" spans="1:4" x14ac:dyDescent="0.25">
      <c r="A50549">
        <v>50548</v>
      </c>
      <c r="B50549">
        <v>27.524999618530273</v>
      </c>
      <c r="C50549">
        <v>755.73101806640625</v>
      </c>
      <c r="D50549" s="1">
        <v>42721.176111111112</v>
      </c>
    </row>
    <row r="50550" spans="1:4" x14ac:dyDescent="0.25">
      <c r="A50550">
        <v>50549</v>
      </c>
      <c r="B50550">
        <v>27.512500762939453</v>
      </c>
      <c r="C50550">
        <v>755.76898193359375</v>
      </c>
      <c r="D50550" s="1">
        <v>42721.176134259258</v>
      </c>
    </row>
    <row r="50551" spans="1:4" x14ac:dyDescent="0.25">
      <c r="A50551">
        <v>50550</v>
      </c>
      <c r="B50551">
        <v>27.512500762939453</v>
      </c>
      <c r="C50551">
        <v>755.7540283203125</v>
      </c>
      <c r="D50551" s="1">
        <v>42721.176145833335</v>
      </c>
    </row>
    <row r="50552" spans="1:4" x14ac:dyDescent="0.25">
      <c r="A50552">
        <v>50551</v>
      </c>
      <c r="B50552">
        <v>27.487499237060547</v>
      </c>
      <c r="C50552">
        <v>755.71600341796875</v>
      </c>
      <c r="D50552" s="1">
        <v>42721.176168981481</v>
      </c>
    </row>
    <row r="50553" spans="1:4" x14ac:dyDescent="0.25">
      <c r="A50553">
        <v>50552</v>
      </c>
      <c r="B50553">
        <v>27.5</v>
      </c>
      <c r="C50553">
        <v>755.7239990234375</v>
      </c>
      <c r="D50553" s="1">
        <v>42721.176180555558</v>
      </c>
    </row>
    <row r="50554" spans="1:4" x14ac:dyDescent="0.25">
      <c r="A50554">
        <v>50553</v>
      </c>
      <c r="B50554">
        <v>27.487499237060547</v>
      </c>
      <c r="C50554">
        <v>755.6939697265625</v>
      </c>
      <c r="D50554" s="1">
        <v>42721.176203703704</v>
      </c>
    </row>
    <row r="50555" spans="1:4" x14ac:dyDescent="0.25">
      <c r="A50555">
        <v>50554</v>
      </c>
      <c r="B50555">
        <v>27.487499237060547</v>
      </c>
      <c r="C50555">
        <v>755.68597412109375</v>
      </c>
      <c r="D50555" s="1">
        <v>42721.176215277781</v>
      </c>
    </row>
    <row r="50556" spans="1:4" x14ac:dyDescent="0.25">
      <c r="A50556">
        <v>50555</v>
      </c>
      <c r="B50556">
        <v>27.512500762939453</v>
      </c>
      <c r="C50556">
        <v>755.7540283203125</v>
      </c>
      <c r="D50556" s="1">
        <v>42721.176238425927</v>
      </c>
    </row>
    <row r="50557" spans="1:4" x14ac:dyDescent="0.25">
      <c r="A50557">
        <v>50556</v>
      </c>
      <c r="B50557">
        <v>27.50629997253418</v>
      </c>
      <c r="C50557">
        <v>755.71600341796875</v>
      </c>
      <c r="D50557" s="1">
        <v>42721.176249999997</v>
      </c>
    </row>
    <row r="50558" spans="1:4" x14ac:dyDescent="0.25">
      <c r="A50558">
        <v>50557</v>
      </c>
      <c r="B50558">
        <v>27.50629997253418</v>
      </c>
      <c r="C50558">
        <v>755.708984375</v>
      </c>
      <c r="D50558" s="1">
        <v>42721.17627314815</v>
      </c>
    </row>
    <row r="50559" spans="1:4" x14ac:dyDescent="0.25">
      <c r="A50559">
        <v>50558</v>
      </c>
      <c r="B50559">
        <v>27.50629997253418</v>
      </c>
      <c r="C50559">
        <v>755.73101806640625</v>
      </c>
      <c r="D50559" s="1">
        <v>42721.17628472222</v>
      </c>
    </row>
    <row r="50560" spans="1:4" x14ac:dyDescent="0.25">
      <c r="A50560">
        <v>50559</v>
      </c>
      <c r="B50560">
        <v>27.50629997253418</v>
      </c>
      <c r="C50560">
        <v>755.71600341796875</v>
      </c>
      <c r="D50560" s="1">
        <v>42721.176307870373</v>
      </c>
    </row>
    <row r="50561" spans="1:4" x14ac:dyDescent="0.25">
      <c r="A50561">
        <v>50560</v>
      </c>
      <c r="B50561">
        <v>27.50629997253418</v>
      </c>
      <c r="C50561">
        <v>755.66400146484375</v>
      </c>
      <c r="D50561" s="1">
        <v>42721.17633101852</v>
      </c>
    </row>
    <row r="50562" spans="1:4" x14ac:dyDescent="0.25">
      <c r="A50562">
        <v>50561</v>
      </c>
      <c r="B50562">
        <v>27.487499237060547</v>
      </c>
      <c r="C50562">
        <v>755.73101806640625</v>
      </c>
      <c r="D50562" s="1">
        <v>42721.176342592589</v>
      </c>
    </row>
    <row r="50563" spans="1:4" x14ac:dyDescent="0.25">
      <c r="A50563">
        <v>50562</v>
      </c>
      <c r="B50563">
        <v>27.512500762939453</v>
      </c>
      <c r="C50563">
        <v>755.71600341796875</v>
      </c>
      <c r="D50563" s="1">
        <v>42721.176365740743</v>
      </c>
    </row>
    <row r="50564" spans="1:4" x14ac:dyDescent="0.25">
      <c r="A50564">
        <v>50563</v>
      </c>
      <c r="B50564">
        <v>27.50629997253418</v>
      </c>
      <c r="C50564">
        <v>755.739013671875</v>
      </c>
      <c r="D50564" s="1">
        <v>42721.176377314812</v>
      </c>
    </row>
    <row r="50565" spans="1:4" x14ac:dyDescent="0.25">
      <c r="A50565">
        <v>50564</v>
      </c>
      <c r="B50565">
        <v>27.512500762939453</v>
      </c>
      <c r="C50565">
        <v>755.7459716796875</v>
      </c>
      <c r="D50565" s="1">
        <v>42721.176400462966</v>
      </c>
    </row>
    <row r="50566" spans="1:4" x14ac:dyDescent="0.25">
      <c r="A50566">
        <v>50565</v>
      </c>
      <c r="B50566">
        <v>27.50629997253418</v>
      </c>
      <c r="C50566">
        <v>755.7540283203125</v>
      </c>
      <c r="D50566" s="1">
        <v>42721.176412037035</v>
      </c>
    </row>
    <row r="50567" spans="1:4" x14ac:dyDescent="0.25">
      <c r="A50567">
        <v>50566</v>
      </c>
      <c r="B50567">
        <v>27.512500762939453</v>
      </c>
      <c r="C50567">
        <v>755.739013671875</v>
      </c>
      <c r="D50567" s="1">
        <v>42721.176435185182</v>
      </c>
    </row>
    <row r="50568" spans="1:4" x14ac:dyDescent="0.25">
      <c r="A50568">
        <v>50567</v>
      </c>
      <c r="B50568">
        <v>27.50629997253418</v>
      </c>
      <c r="C50568">
        <v>755.78399658203125</v>
      </c>
      <c r="D50568" s="1">
        <v>42721.176446759258</v>
      </c>
    </row>
    <row r="50569" spans="1:4" x14ac:dyDescent="0.25">
      <c r="A50569">
        <v>50568</v>
      </c>
      <c r="B50569">
        <v>27.487499237060547</v>
      </c>
      <c r="C50569">
        <v>755.760986328125</v>
      </c>
      <c r="D50569" s="1">
        <v>42721.176469907405</v>
      </c>
    </row>
    <row r="50570" spans="1:4" x14ac:dyDescent="0.25">
      <c r="A50570">
        <v>50569</v>
      </c>
      <c r="B50570">
        <v>27.5</v>
      </c>
      <c r="C50570">
        <v>755.71600341796875</v>
      </c>
      <c r="D50570" s="1">
        <v>42721.176481481481</v>
      </c>
    </row>
    <row r="50571" spans="1:4" x14ac:dyDescent="0.25">
      <c r="A50571">
        <v>50570</v>
      </c>
      <c r="B50571">
        <v>27.5</v>
      </c>
      <c r="C50571">
        <v>755.739013671875</v>
      </c>
      <c r="D50571" s="1">
        <v>42721.176504629628</v>
      </c>
    </row>
    <row r="50572" spans="1:4" x14ac:dyDescent="0.25">
      <c r="A50572">
        <v>50571</v>
      </c>
      <c r="B50572">
        <v>27.487499237060547</v>
      </c>
      <c r="C50572">
        <v>755.73101806640625</v>
      </c>
      <c r="D50572" s="1">
        <v>42721.176516203705</v>
      </c>
    </row>
    <row r="50573" spans="1:4" x14ac:dyDescent="0.25">
      <c r="A50573">
        <v>50572</v>
      </c>
      <c r="B50573">
        <v>27.5</v>
      </c>
      <c r="C50573">
        <v>755.760986328125</v>
      </c>
      <c r="D50573" s="1">
        <v>42721.176539351851</v>
      </c>
    </row>
    <row r="50574" spans="1:4" x14ac:dyDescent="0.25">
      <c r="A50574">
        <v>50573</v>
      </c>
      <c r="B50574">
        <v>27.487499237060547</v>
      </c>
      <c r="C50574">
        <v>755.7459716796875</v>
      </c>
      <c r="D50574" s="1">
        <v>42721.176562499997</v>
      </c>
    </row>
    <row r="50575" spans="1:4" x14ac:dyDescent="0.25">
      <c r="A50575">
        <v>50574</v>
      </c>
      <c r="B50575">
        <v>27.487499237060547</v>
      </c>
      <c r="C50575">
        <v>755.739013671875</v>
      </c>
      <c r="D50575" s="1">
        <v>42721.176574074074</v>
      </c>
    </row>
    <row r="50576" spans="1:4" x14ac:dyDescent="0.25">
      <c r="A50576">
        <v>50575</v>
      </c>
      <c r="B50576">
        <v>27.487499237060547</v>
      </c>
      <c r="C50576">
        <v>755.71600341796875</v>
      </c>
      <c r="D50576" s="1">
        <v>42721.17659722222</v>
      </c>
    </row>
    <row r="50577" spans="1:4" x14ac:dyDescent="0.25">
      <c r="A50577">
        <v>50576</v>
      </c>
      <c r="B50577">
        <v>27.487499237060547</v>
      </c>
      <c r="C50577">
        <v>755.73101806640625</v>
      </c>
      <c r="D50577" s="1">
        <v>42721.176608796297</v>
      </c>
    </row>
    <row r="50578" spans="1:4" x14ac:dyDescent="0.25">
      <c r="A50578">
        <v>50577</v>
      </c>
      <c r="B50578">
        <v>27.487499237060547</v>
      </c>
      <c r="C50578">
        <v>755.7540283203125</v>
      </c>
      <c r="D50578" s="1">
        <v>42721.176631944443</v>
      </c>
    </row>
    <row r="50579" spans="1:4" x14ac:dyDescent="0.25">
      <c r="A50579">
        <v>50578</v>
      </c>
      <c r="B50579">
        <v>27.5</v>
      </c>
      <c r="C50579">
        <v>755.7239990234375</v>
      </c>
      <c r="D50579" s="1">
        <v>42721.17664351852</v>
      </c>
    </row>
    <row r="50580" spans="1:4" x14ac:dyDescent="0.25">
      <c r="A50580">
        <v>50579</v>
      </c>
      <c r="B50580">
        <v>27.50629997253418</v>
      </c>
      <c r="C50580">
        <v>755.739013671875</v>
      </c>
      <c r="D50580" s="1">
        <v>42721.176666666666</v>
      </c>
    </row>
    <row r="50581" spans="1:4" x14ac:dyDescent="0.25">
      <c r="A50581">
        <v>50580</v>
      </c>
      <c r="B50581">
        <v>27.512500762939453</v>
      </c>
      <c r="C50581">
        <v>755.7540283203125</v>
      </c>
      <c r="D50581" s="1">
        <v>42721.176678240743</v>
      </c>
    </row>
    <row r="50582" spans="1:4" x14ac:dyDescent="0.25">
      <c r="A50582">
        <v>50581</v>
      </c>
      <c r="B50582">
        <v>27.512500762939453</v>
      </c>
      <c r="C50582">
        <v>755.7239990234375</v>
      </c>
      <c r="D50582" s="1">
        <v>42721.176701388889</v>
      </c>
    </row>
    <row r="50583" spans="1:4" x14ac:dyDescent="0.25">
      <c r="A50583">
        <v>50582</v>
      </c>
      <c r="B50583">
        <v>27.512500762939453</v>
      </c>
      <c r="C50583">
        <v>755.79901123046875</v>
      </c>
      <c r="D50583" s="1">
        <v>42721.176712962966</v>
      </c>
    </row>
    <row r="50584" spans="1:4" x14ac:dyDescent="0.25">
      <c r="A50584">
        <v>50583</v>
      </c>
      <c r="B50584">
        <v>27.5</v>
      </c>
      <c r="C50584">
        <v>755.760986328125</v>
      </c>
      <c r="D50584" s="1">
        <v>42721.176736111112</v>
      </c>
    </row>
    <row r="50585" spans="1:4" x14ac:dyDescent="0.25">
      <c r="A50585">
        <v>50584</v>
      </c>
      <c r="B50585">
        <v>27.481300354003906</v>
      </c>
      <c r="C50585">
        <v>755.760986328125</v>
      </c>
      <c r="D50585" s="1">
        <v>42721.176747685182</v>
      </c>
    </row>
    <row r="50586" spans="1:4" x14ac:dyDescent="0.25">
      <c r="A50586">
        <v>50585</v>
      </c>
      <c r="B50586">
        <v>27.481300354003906</v>
      </c>
      <c r="C50586">
        <v>755.7760009765625</v>
      </c>
      <c r="D50586" s="1">
        <v>42721.176770833335</v>
      </c>
    </row>
    <row r="50587" spans="1:4" x14ac:dyDescent="0.25">
      <c r="A50587">
        <v>50586</v>
      </c>
      <c r="B50587">
        <v>27.50629997253418</v>
      </c>
      <c r="C50587">
        <v>755.76898193359375</v>
      </c>
      <c r="D50587" s="1">
        <v>42721.176793981482</v>
      </c>
    </row>
    <row r="50588" spans="1:4" x14ac:dyDescent="0.25">
      <c r="A50588">
        <v>50587</v>
      </c>
      <c r="B50588">
        <v>27.487499237060547</v>
      </c>
      <c r="C50588">
        <v>755.7540283203125</v>
      </c>
      <c r="D50588" s="1">
        <v>42721.176805555559</v>
      </c>
    </row>
    <row r="50589" spans="1:4" x14ac:dyDescent="0.25">
      <c r="A50589">
        <v>50588</v>
      </c>
      <c r="B50589">
        <v>27.512500762939453</v>
      </c>
      <c r="C50589">
        <v>755.739013671875</v>
      </c>
      <c r="D50589" s="1">
        <v>42721.176828703705</v>
      </c>
    </row>
    <row r="50590" spans="1:4" x14ac:dyDescent="0.25">
      <c r="A50590">
        <v>50589</v>
      </c>
      <c r="B50590">
        <v>27.487499237060547</v>
      </c>
      <c r="C50590">
        <v>755.708984375</v>
      </c>
      <c r="D50590" s="1">
        <v>42721.176840277774</v>
      </c>
    </row>
    <row r="50591" spans="1:4" x14ac:dyDescent="0.25">
      <c r="A50591">
        <v>50590</v>
      </c>
      <c r="B50591">
        <v>27.475000381469727</v>
      </c>
      <c r="C50591">
        <v>755.78399658203125</v>
      </c>
      <c r="D50591" s="1">
        <v>42721.176863425928</v>
      </c>
    </row>
    <row r="50592" spans="1:4" x14ac:dyDescent="0.25">
      <c r="A50592">
        <v>50591</v>
      </c>
      <c r="B50592">
        <v>27.475000381469727</v>
      </c>
      <c r="C50592">
        <v>755.7239990234375</v>
      </c>
      <c r="D50592" s="1">
        <v>42721.176874999997</v>
      </c>
    </row>
    <row r="50593" spans="1:4" x14ac:dyDescent="0.25">
      <c r="A50593">
        <v>50592</v>
      </c>
      <c r="B50593">
        <v>27.487499237060547</v>
      </c>
      <c r="C50593">
        <v>755.7459716796875</v>
      </c>
      <c r="D50593" s="1">
        <v>42721.176898148151</v>
      </c>
    </row>
    <row r="50594" spans="1:4" x14ac:dyDescent="0.25">
      <c r="A50594">
        <v>50593</v>
      </c>
      <c r="B50594">
        <v>27.475000381469727</v>
      </c>
      <c r="C50594">
        <v>755.73101806640625</v>
      </c>
      <c r="D50594" s="1">
        <v>42721.17690972222</v>
      </c>
    </row>
    <row r="50595" spans="1:4" x14ac:dyDescent="0.25">
      <c r="A50595">
        <v>50594</v>
      </c>
      <c r="B50595">
        <v>27.468799591064453</v>
      </c>
      <c r="C50595">
        <v>755.78399658203125</v>
      </c>
      <c r="D50595" s="1">
        <v>42721.176932870374</v>
      </c>
    </row>
    <row r="50596" spans="1:4" x14ac:dyDescent="0.25">
      <c r="A50596">
        <v>50595</v>
      </c>
      <c r="B50596">
        <v>27.475000381469727</v>
      </c>
      <c r="C50596">
        <v>755.7540283203125</v>
      </c>
      <c r="D50596" s="1">
        <v>42721.176944444444</v>
      </c>
    </row>
    <row r="50597" spans="1:4" x14ac:dyDescent="0.25">
      <c r="A50597">
        <v>50596</v>
      </c>
      <c r="B50597">
        <v>27.475000381469727</v>
      </c>
      <c r="C50597">
        <v>755.71600341796875</v>
      </c>
      <c r="D50597" s="1">
        <v>42721.17696759259</v>
      </c>
    </row>
    <row r="50598" spans="1:4" x14ac:dyDescent="0.25">
      <c r="A50598">
        <v>50597</v>
      </c>
      <c r="B50598">
        <v>27.468799591064453</v>
      </c>
      <c r="C50598">
        <v>755.78399658203125</v>
      </c>
      <c r="D50598" s="1">
        <v>42721.176979166667</v>
      </c>
    </row>
    <row r="50599" spans="1:4" x14ac:dyDescent="0.25">
      <c r="A50599">
        <v>50598</v>
      </c>
      <c r="B50599">
        <v>27.487499237060547</v>
      </c>
      <c r="C50599">
        <v>755.7540283203125</v>
      </c>
      <c r="D50599" s="1">
        <v>42721.177002314813</v>
      </c>
    </row>
    <row r="50600" spans="1:4" x14ac:dyDescent="0.25">
      <c r="A50600">
        <v>50599</v>
      </c>
      <c r="B50600">
        <v>27.481300354003906</v>
      </c>
      <c r="C50600">
        <v>755.70098876953125</v>
      </c>
      <c r="D50600" s="1">
        <v>42721.177025462966</v>
      </c>
    </row>
    <row r="50601" spans="1:4" x14ac:dyDescent="0.25">
      <c r="A50601">
        <v>50600</v>
      </c>
      <c r="B50601">
        <v>27.50629997253418</v>
      </c>
      <c r="C50601">
        <v>755.73101806640625</v>
      </c>
      <c r="D50601" s="1">
        <v>42721.177037037036</v>
      </c>
    </row>
    <row r="50602" spans="1:4" x14ac:dyDescent="0.25">
      <c r="A50602">
        <v>50601</v>
      </c>
      <c r="B50602">
        <v>27.481300354003906</v>
      </c>
      <c r="C50602">
        <v>755.7239990234375</v>
      </c>
      <c r="D50602" s="1">
        <v>42721.177060185182</v>
      </c>
    </row>
    <row r="50603" spans="1:4" x14ac:dyDescent="0.25">
      <c r="A50603">
        <v>50602</v>
      </c>
      <c r="B50603">
        <v>27.468799591064453</v>
      </c>
      <c r="C50603">
        <v>755.76898193359375</v>
      </c>
      <c r="D50603" s="1">
        <v>42721.177071759259</v>
      </c>
    </row>
    <row r="50604" spans="1:4" x14ac:dyDescent="0.25">
      <c r="A50604">
        <v>50603</v>
      </c>
      <c r="B50604">
        <v>27.456199645996094</v>
      </c>
      <c r="C50604">
        <v>755.7760009765625</v>
      </c>
      <c r="D50604" s="1">
        <v>42721.177094907405</v>
      </c>
    </row>
    <row r="50605" spans="1:4" x14ac:dyDescent="0.25">
      <c r="A50605">
        <v>50604</v>
      </c>
      <c r="B50605">
        <v>27.481300354003906</v>
      </c>
      <c r="C50605">
        <v>755.7760009765625</v>
      </c>
      <c r="D50605" s="1">
        <v>42721.177106481482</v>
      </c>
    </row>
    <row r="50606" spans="1:4" x14ac:dyDescent="0.25">
      <c r="A50606">
        <v>50605</v>
      </c>
      <c r="B50606">
        <v>27.456199645996094</v>
      </c>
      <c r="C50606">
        <v>755.73101806640625</v>
      </c>
      <c r="D50606" s="1">
        <v>42721.177129629628</v>
      </c>
    </row>
    <row r="50607" spans="1:4" x14ac:dyDescent="0.25">
      <c r="A50607">
        <v>50606</v>
      </c>
      <c r="B50607">
        <v>27.456199645996094</v>
      </c>
      <c r="C50607">
        <v>755.760986328125</v>
      </c>
      <c r="D50607" s="1">
        <v>42721.177141203705</v>
      </c>
    </row>
    <row r="50608" spans="1:4" x14ac:dyDescent="0.25">
      <c r="A50608">
        <v>50607</v>
      </c>
      <c r="B50608">
        <v>27.468799591064453</v>
      </c>
      <c r="C50608">
        <v>755.76898193359375</v>
      </c>
      <c r="D50608" s="1">
        <v>42721.177164351851</v>
      </c>
    </row>
    <row r="50609" spans="1:4" x14ac:dyDescent="0.25">
      <c r="A50609">
        <v>50608</v>
      </c>
      <c r="B50609">
        <v>27.456199645996094</v>
      </c>
      <c r="C50609">
        <v>755.791015625</v>
      </c>
      <c r="D50609" s="1">
        <v>42721.177175925928</v>
      </c>
    </row>
    <row r="50610" spans="1:4" x14ac:dyDescent="0.25">
      <c r="A50610">
        <v>50609</v>
      </c>
      <c r="B50610">
        <v>27.450000762939453</v>
      </c>
      <c r="C50610">
        <v>755.76898193359375</v>
      </c>
      <c r="D50610" s="1">
        <v>42721.177199074074</v>
      </c>
    </row>
    <row r="50611" spans="1:4" x14ac:dyDescent="0.25">
      <c r="A50611">
        <v>50610</v>
      </c>
      <c r="B50611">
        <v>27.44379997253418</v>
      </c>
      <c r="C50611">
        <v>755.791015625</v>
      </c>
      <c r="D50611" s="1">
        <v>42721.177210648151</v>
      </c>
    </row>
    <row r="50612" spans="1:4" x14ac:dyDescent="0.25">
      <c r="A50612">
        <v>50611</v>
      </c>
      <c r="B50612">
        <v>27.4375</v>
      </c>
      <c r="C50612">
        <v>755.739013671875</v>
      </c>
      <c r="D50612" s="1">
        <v>42721.177233796298</v>
      </c>
    </row>
    <row r="50613" spans="1:4" x14ac:dyDescent="0.25">
      <c r="A50613">
        <v>50612</v>
      </c>
      <c r="B50613">
        <v>27.44379997253418</v>
      </c>
      <c r="C50613">
        <v>755.8060302734375</v>
      </c>
      <c r="D50613" s="1">
        <v>42721.177256944444</v>
      </c>
    </row>
    <row r="50614" spans="1:4" x14ac:dyDescent="0.25">
      <c r="A50614">
        <v>50613</v>
      </c>
      <c r="B50614">
        <v>27.4375</v>
      </c>
      <c r="C50614">
        <v>755.76898193359375</v>
      </c>
      <c r="D50614" s="1">
        <v>42721.177268518521</v>
      </c>
    </row>
    <row r="50615" spans="1:4" x14ac:dyDescent="0.25">
      <c r="A50615">
        <v>50614</v>
      </c>
      <c r="B50615">
        <v>27.4375</v>
      </c>
      <c r="C50615">
        <v>755.70098876953125</v>
      </c>
      <c r="D50615" s="1">
        <v>42721.177291666667</v>
      </c>
    </row>
    <row r="50616" spans="1:4" x14ac:dyDescent="0.25">
      <c r="A50616">
        <v>50615</v>
      </c>
      <c r="B50616">
        <v>27.4375</v>
      </c>
      <c r="C50616">
        <v>755.7760009765625</v>
      </c>
      <c r="D50616" s="1">
        <v>42721.177303240744</v>
      </c>
    </row>
    <row r="50617" spans="1:4" x14ac:dyDescent="0.25">
      <c r="A50617">
        <v>50616</v>
      </c>
      <c r="B50617">
        <v>27.4375</v>
      </c>
      <c r="C50617">
        <v>755.71600341796875</v>
      </c>
      <c r="D50617" s="1">
        <v>42721.17732638889</v>
      </c>
    </row>
    <row r="50618" spans="1:4" x14ac:dyDescent="0.25">
      <c r="A50618">
        <v>50617</v>
      </c>
      <c r="B50618">
        <v>27.4375</v>
      </c>
      <c r="C50618">
        <v>755.78399658203125</v>
      </c>
      <c r="D50618" s="1">
        <v>42721.177337962959</v>
      </c>
    </row>
    <row r="50619" spans="1:4" x14ac:dyDescent="0.25">
      <c r="A50619">
        <v>50618</v>
      </c>
      <c r="B50619">
        <v>27.4375</v>
      </c>
      <c r="C50619">
        <v>755.760986328125</v>
      </c>
      <c r="D50619" s="1">
        <v>42721.177361111113</v>
      </c>
    </row>
    <row r="50620" spans="1:4" x14ac:dyDescent="0.25">
      <c r="A50620">
        <v>50619</v>
      </c>
      <c r="B50620">
        <v>27.450000762939453</v>
      </c>
      <c r="C50620">
        <v>755.76898193359375</v>
      </c>
      <c r="D50620" s="1">
        <v>42721.177372685182</v>
      </c>
    </row>
    <row r="50621" spans="1:4" x14ac:dyDescent="0.25">
      <c r="A50621">
        <v>50620</v>
      </c>
      <c r="B50621">
        <v>27.456199645996094</v>
      </c>
      <c r="C50621">
        <v>755.71600341796875</v>
      </c>
      <c r="D50621" s="1">
        <v>42721.177395833336</v>
      </c>
    </row>
    <row r="50622" spans="1:4" x14ac:dyDescent="0.25">
      <c r="A50622">
        <v>50621</v>
      </c>
      <c r="B50622">
        <v>27.456199645996094</v>
      </c>
      <c r="C50622">
        <v>755.70098876953125</v>
      </c>
      <c r="D50622" s="1">
        <v>42721.177407407406</v>
      </c>
    </row>
    <row r="50623" spans="1:4" x14ac:dyDescent="0.25">
      <c r="A50623">
        <v>50622</v>
      </c>
      <c r="B50623">
        <v>27.4375</v>
      </c>
      <c r="C50623">
        <v>755.7459716796875</v>
      </c>
      <c r="D50623" s="1">
        <v>42721.177430555559</v>
      </c>
    </row>
    <row r="50624" spans="1:4" x14ac:dyDescent="0.25">
      <c r="A50624">
        <v>50623</v>
      </c>
      <c r="B50624">
        <v>27.44379997253418</v>
      </c>
      <c r="C50624">
        <v>755.7239990234375</v>
      </c>
      <c r="D50624" s="1">
        <v>42721.177442129629</v>
      </c>
    </row>
    <row r="50625" spans="1:4" x14ac:dyDescent="0.25">
      <c r="A50625">
        <v>50624</v>
      </c>
      <c r="B50625">
        <v>27.456199645996094</v>
      </c>
      <c r="C50625">
        <v>755.739013671875</v>
      </c>
      <c r="D50625" s="1">
        <v>42721.177465277775</v>
      </c>
    </row>
    <row r="50626" spans="1:4" x14ac:dyDescent="0.25">
      <c r="A50626">
        <v>50625</v>
      </c>
      <c r="B50626">
        <v>27.450000762939453</v>
      </c>
      <c r="C50626">
        <v>755.73101806640625</v>
      </c>
      <c r="D50626" s="1">
        <v>42721.177488425928</v>
      </c>
    </row>
    <row r="50627" spans="1:4" x14ac:dyDescent="0.25">
      <c r="A50627">
        <v>50626</v>
      </c>
      <c r="B50627">
        <v>27.450000762939453</v>
      </c>
      <c r="C50627">
        <v>755.739013671875</v>
      </c>
      <c r="D50627" s="1">
        <v>42721.177499999998</v>
      </c>
    </row>
    <row r="50628" spans="1:4" x14ac:dyDescent="0.25">
      <c r="A50628">
        <v>50627</v>
      </c>
      <c r="B50628">
        <v>27.456199645996094</v>
      </c>
      <c r="C50628">
        <v>755.7540283203125</v>
      </c>
      <c r="D50628" s="1">
        <v>42721.177523148152</v>
      </c>
    </row>
    <row r="50629" spans="1:4" x14ac:dyDescent="0.25">
      <c r="A50629">
        <v>50628</v>
      </c>
      <c r="B50629">
        <v>27.456199645996094</v>
      </c>
      <c r="C50629">
        <v>755.7459716796875</v>
      </c>
      <c r="D50629" s="1">
        <v>42721.177534722221</v>
      </c>
    </row>
    <row r="50630" spans="1:4" x14ac:dyDescent="0.25">
      <c r="A50630">
        <v>50629</v>
      </c>
      <c r="B50630">
        <v>27.450000762939453</v>
      </c>
      <c r="C50630">
        <v>755.739013671875</v>
      </c>
      <c r="D50630" s="1">
        <v>42721.177557870367</v>
      </c>
    </row>
    <row r="50631" spans="1:4" x14ac:dyDescent="0.25">
      <c r="A50631">
        <v>50630</v>
      </c>
      <c r="B50631">
        <v>27.456199645996094</v>
      </c>
      <c r="C50631">
        <v>755.7540283203125</v>
      </c>
      <c r="D50631" s="1">
        <v>42721.177569444444</v>
      </c>
    </row>
    <row r="50632" spans="1:4" x14ac:dyDescent="0.25">
      <c r="A50632">
        <v>50631</v>
      </c>
      <c r="B50632">
        <v>27.4375</v>
      </c>
      <c r="C50632">
        <v>755.7459716796875</v>
      </c>
      <c r="D50632" s="1">
        <v>42721.17759259259</v>
      </c>
    </row>
    <row r="50633" spans="1:4" x14ac:dyDescent="0.25">
      <c r="A50633">
        <v>50632</v>
      </c>
      <c r="B50633">
        <v>27.4375</v>
      </c>
      <c r="C50633">
        <v>755.7239990234375</v>
      </c>
      <c r="D50633" s="1">
        <v>42721.177604166667</v>
      </c>
    </row>
    <row r="50634" spans="1:4" x14ac:dyDescent="0.25">
      <c r="A50634">
        <v>50633</v>
      </c>
      <c r="B50634">
        <v>27.424999237060547</v>
      </c>
      <c r="C50634">
        <v>755.76898193359375</v>
      </c>
      <c r="D50634" s="1">
        <v>42721.177627314813</v>
      </c>
    </row>
    <row r="50635" spans="1:4" x14ac:dyDescent="0.25">
      <c r="A50635">
        <v>50634</v>
      </c>
      <c r="B50635">
        <v>27.4375</v>
      </c>
      <c r="C50635">
        <v>755.7459716796875</v>
      </c>
      <c r="D50635" s="1">
        <v>42721.17763888889</v>
      </c>
    </row>
    <row r="50636" spans="1:4" x14ac:dyDescent="0.25">
      <c r="A50636">
        <v>50635</v>
      </c>
      <c r="B50636">
        <v>27.4375</v>
      </c>
      <c r="C50636">
        <v>755.760986328125</v>
      </c>
      <c r="D50636" s="1">
        <v>42721.177662037036</v>
      </c>
    </row>
    <row r="50637" spans="1:4" x14ac:dyDescent="0.25">
      <c r="A50637">
        <v>50636</v>
      </c>
      <c r="B50637">
        <v>27.44379997253418</v>
      </c>
      <c r="C50637">
        <v>755.791015625</v>
      </c>
      <c r="D50637" s="1">
        <v>42721.177673611113</v>
      </c>
    </row>
    <row r="50638" spans="1:4" x14ac:dyDescent="0.25">
      <c r="A50638">
        <v>50637</v>
      </c>
      <c r="B50638">
        <v>27.4375</v>
      </c>
      <c r="C50638">
        <v>755.73101806640625</v>
      </c>
      <c r="D50638" s="1">
        <v>42721.17769675926</v>
      </c>
    </row>
    <row r="50639" spans="1:4" x14ac:dyDescent="0.25">
      <c r="A50639">
        <v>50638</v>
      </c>
      <c r="B50639">
        <v>27.4375</v>
      </c>
      <c r="C50639">
        <v>755.8060302734375</v>
      </c>
      <c r="D50639" s="1">
        <v>42721.177719907406</v>
      </c>
    </row>
    <row r="50640" spans="1:4" x14ac:dyDescent="0.25">
      <c r="A50640">
        <v>50639</v>
      </c>
      <c r="B50640">
        <v>27.4375</v>
      </c>
      <c r="C50640">
        <v>755.760986328125</v>
      </c>
      <c r="D50640" s="1">
        <v>42721.177731481483</v>
      </c>
    </row>
    <row r="50641" spans="1:4" x14ac:dyDescent="0.25">
      <c r="A50641">
        <v>50640</v>
      </c>
      <c r="B50641">
        <v>27.4375</v>
      </c>
      <c r="C50641">
        <v>755.76898193359375</v>
      </c>
      <c r="D50641" s="1">
        <v>42721.177754629629</v>
      </c>
    </row>
    <row r="50642" spans="1:4" x14ac:dyDescent="0.25">
      <c r="A50642">
        <v>50641</v>
      </c>
      <c r="B50642">
        <v>27.44379997253418</v>
      </c>
      <c r="C50642">
        <v>755.7540283203125</v>
      </c>
      <c r="D50642" s="1">
        <v>42721.177766203706</v>
      </c>
    </row>
    <row r="50643" spans="1:4" x14ac:dyDescent="0.25">
      <c r="A50643">
        <v>50642</v>
      </c>
      <c r="B50643">
        <v>27.44379997253418</v>
      </c>
      <c r="C50643">
        <v>755.71600341796875</v>
      </c>
      <c r="D50643" s="1">
        <v>42721.177789351852</v>
      </c>
    </row>
    <row r="50644" spans="1:4" x14ac:dyDescent="0.25">
      <c r="A50644">
        <v>50643</v>
      </c>
      <c r="B50644">
        <v>27.44379997253418</v>
      </c>
      <c r="C50644">
        <v>755.76898193359375</v>
      </c>
      <c r="D50644" s="1">
        <v>42721.177800925929</v>
      </c>
    </row>
    <row r="50645" spans="1:4" x14ac:dyDescent="0.25">
      <c r="A50645">
        <v>50644</v>
      </c>
      <c r="B50645">
        <v>27.44379997253418</v>
      </c>
      <c r="C50645">
        <v>755.791015625</v>
      </c>
      <c r="D50645" s="1">
        <v>42721.177824074075</v>
      </c>
    </row>
    <row r="50646" spans="1:4" x14ac:dyDescent="0.25">
      <c r="A50646">
        <v>50645</v>
      </c>
      <c r="B50646">
        <v>27.44379997253418</v>
      </c>
      <c r="C50646">
        <v>755.7239990234375</v>
      </c>
      <c r="D50646" s="1">
        <v>42721.177835648145</v>
      </c>
    </row>
    <row r="50647" spans="1:4" x14ac:dyDescent="0.25">
      <c r="A50647">
        <v>50646</v>
      </c>
      <c r="B50647">
        <v>27.450000762939453</v>
      </c>
      <c r="C50647">
        <v>755.739013671875</v>
      </c>
      <c r="D50647" s="1">
        <v>42721.177858796298</v>
      </c>
    </row>
    <row r="50648" spans="1:4" x14ac:dyDescent="0.25">
      <c r="A50648">
        <v>50647</v>
      </c>
      <c r="B50648">
        <v>27.4375</v>
      </c>
      <c r="C50648">
        <v>755.7459716796875</v>
      </c>
      <c r="D50648" s="1">
        <v>42721.177870370368</v>
      </c>
    </row>
    <row r="50649" spans="1:4" x14ac:dyDescent="0.25">
      <c r="A50649">
        <v>50648</v>
      </c>
      <c r="B50649">
        <v>27.4375</v>
      </c>
      <c r="C50649">
        <v>755.739013671875</v>
      </c>
      <c r="D50649" s="1">
        <v>42721.177893518521</v>
      </c>
    </row>
    <row r="50650" spans="1:4" x14ac:dyDescent="0.25">
      <c r="A50650">
        <v>50649</v>
      </c>
      <c r="B50650">
        <v>27.4375</v>
      </c>
      <c r="C50650">
        <v>755.78399658203125</v>
      </c>
      <c r="D50650" s="1">
        <v>42721.177905092591</v>
      </c>
    </row>
    <row r="50651" spans="1:4" x14ac:dyDescent="0.25">
      <c r="A50651">
        <v>50650</v>
      </c>
      <c r="B50651">
        <v>27.450000762939453</v>
      </c>
      <c r="C50651">
        <v>755.7540283203125</v>
      </c>
      <c r="D50651" s="1">
        <v>42721.177928240744</v>
      </c>
    </row>
    <row r="50652" spans="1:4" x14ac:dyDescent="0.25">
      <c r="A50652">
        <v>50651</v>
      </c>
      <c r="B50652">
        <v>27.450000762939453</v>
      </c>
      <c r="C50652">
        <v>755.7760009765625</v>
      </c>
      <c r="D50652" s="1">
        <v>42721.177951388891</v>
      </c>
    </row>
    <row r="50653" spans="1:4" x14ac:dyDescent="0.25">
      <c r="A50653">
        <v>50652</v>
      </c>
      <c r="B50653">
        <v>27.44379997253418</v>
      </c>
      <c r="C50653">
        <v>755.7239990234375</v>
      </c>
      <c r="D50653" s="1">
        <v>42721.17796296296</v>
      </c>
    </row>
    <row r="50654" spans="1:4" x14ac:dyDescent="0.25">
      <c r="A50654">
        <v>50653</v>
      </c>
      <c r="B50654">
        <v>27.44379997253418</v>
      </c>
      <c r="C50654">
        <v>755.7459716796875</v>
      </c>
      <c r="D50654" s="1">
        <v>42721.177986111114</v>
      </c>
    </row>
    <row r="50655" spans="1:4" x14ac:dyDescent="0.25">
      <c r="A50655">
        <v>50654</v>
      </c>
      <c r="B50655">
        <v>27.4375</v>
      </c>
      <c r="C50655">
        <v>755.791015625</v>
      </c>
      <c r="D50655" s="1">
        <v>42721.177997685183</v>
      </c>
    </row>
    <row r="50656" spans="1:4" x14ac:dyDescent="0.25">
      <c r="A50656">
        <v>50655</v>
      </c>
      <c r="B50656">
        <v>27.4375</v>
      </c>
      <c r="C50656">
        <v>755.8060302734375</v>
      </c>
      <c r="D50656" s="1">
        <v>42721.178020833337</v>
      </c>
    </row>
    <row r="50657" spans="1:4" x14ac:dyDescent="0.25">
      <c r="A50657">
        <v>50656</v>
      </c>
      <c r="B50657">
        <v>27.44379997253418</v>
      </c>
      <c r="C50657">
        <v>755.7760009765625</v>
      </c>
      <c r="D50657" s="1">
        <v>42721.178032407406</v>
      </c>
    </row>
    <row r="50658" spans="1:4" x14ac:dyDescent="0.25">
      <c r="A50658">
        <v>50657</v>
      </c>
      <c r="B50658">
        <v>27.4375</v>
      </c>
      <c r="C50658">
        <v>755.73101806640625</v>
      </c>
      <c r="D50658" s="1">
        <v>42721.178055555552</v>
      </c>
    </row>
    <row r="50659" spans="1:4" x14ac:dyDescent="0.25">
      <c r="A50659">
        <v>50658</v>
      </c>
      <c r="B50659">
        <v>27.450000762939453</v>
      </c>
      <c r="C50659">
        <v>755.8060302734375</v>
      </c>
      <c r="D50659" s="1">
        <v>42721.178067129629</v>
      </c>
    </row>
    <row r="50660" spans="1:4" x14ac:dyDescent="0.25">
      <c r="A50660">
        <v>50659</v>
      </c>
      <c r="B50660">
        <v>27.456199645996094</v>
      </c>
      <c r="C50660">
        <v>755.7540283203125</v>
      </c>
      <c r="D50660" s="1">
        <v>42721.178090277775</v>
      </c>
    </row>
    <row r="50661" spans="1:4" x14ac:dyDescent="0.25">
      <c r="A50661">
        <v>50660</v>
      </c>
      <c r="B50661">
        <v>27.456199645996094</v>
      </c>
      <c r="C50661">
        <v>755.760986328125</v>
      </c>
      <c r="D50661" s="1">
        <v>42721.178101851852</v>
      </c>
    </row>
    <row r="50662" spans="1:4" x14ac:dyDescent="0.25">
      <c r="A50662">
        <v>50661</v>
      </c>
      <c r="B50662">
        <v>27.456199645996094</v>
      </c>
      <c r="C50662">
        <v>755.7760009765625</v>
      </c>
      <c r="D50662" s="1">
        <v>42721.178124999999</v>
      </c>
    </row>
    <row r="50663" spans="1:4" x14ac:dyDescent="0.25">
      <c r="A50663">
        <v>50662</v>
      </c>
      <c r="B50663">
        <v>27.456199645996094</v>
      </c>
      <c r="C50663">
        <v>755.7239990234375</v>
      </c>
      <c r="D50663" s="1">
        <v>42721.178136574075</v>
      </c>
    </row>
    <row r="50664" spans="1:4" x14ac:dyDescent="0.25">
      <c r="A50664">
        <v>50663</v>
      </c>
      <c r="B50664">
        <v>27.468799591064453</v>
      </c>
      <c r="C50664">
        <v>755.7459716796875</v>
      </c>
      <c r="D50664" s="1">
        <v>42721.178159722222</v>
      </c>
    </row>
    <row r="50665" spans="1:4" x14ac:dyDescent="0.25">
      <c r="A50665">
        <v>50664</v>
      </c>
      <c r="B50665">
        <v>27.468799591064453</v>
      </c>
      <c r="C50665">
        <v>755.7540283203125</v>
      </c>
      <c r="D50665" s="1">
        <v>42721.178182870368</v>
      </c>
    </row>
    <row r="50666" spans="1:4" x14ac:dyDescent="0.25">
      <c r="A50666">
        <v>50665</v>
      </c>
      <c r="B50666">
        <v>27.468799591064453</v>
      </c>
      <c r="C50666">
        <v>755.71600341796875</v>
      </c>
      <c r="D50666" s="1">
        <v>42721.178194444445</v>
      </c>
    </row>
    <row r="50667" spans="1:4" x14ac:dyDescent="0.25">
      <c r="A50667">
        <v>50666</v>
      </c>
      <c r="B50667">
        <v>27.456199645996094</v>
      </c>
      <c r="C50667">
        <v>755.7760009765625</v>
      </c>
      <c r="D50667" s="1">
        <v>42721.178217592591</v>
      </c>
    </row>
    <row r="50668" spans="1:4" x14ac:dyDescent="0.25">
      <c r="A50668">
        <v>50667</v>
      </c>
      <c r="B50668">
        <v>27.450000762939453</v>
      </c>
      <c r="C50668">
        <v>755.7459716796875</v>
      </c>
      <c r="D50668" s="1">
        <v>42721.178229166668</v>
      </c>
    </row>
    <row r="50669" spans="1:4" x14ac:dyDescent="0.25">
      <c r="A50669">
        <v>50668</v>
      </c>
      <c r="B50669">
        <v>27.44379997253418</v>
      </c>
      <c r="C50669">
        <v>755.739013671875</v>
      </c>
      <c r="D50669" s="1">
        <v>42721.178252314814</v>
      </c>
    </row>
    <row r="50670" spans="1:4" x14ac:dyDescent="0.25">
      <c r="A50670">
        <v>50669</v>
      </c>
      <c r="B50670">
        <v>27.450000762939453</v>
      </c>
      <c r="C50670">
        <v>755.7760009765625</v>
      </c>
      <c r="D50670" s="1">
        <v>42721.178263888891</v>
      </c>
    </row>
    <row r="50671" spans="1:4" x14ac:dyDescent="0.25">
      <c r="A50671">
        <v>50670</v>
      </c>
      <c r="B50671">
        <v>27.4375</v>
      </c>
      <c r="C50671">
        <v>755.73101806640625</v>
      </c>
      <c r="D50671" s="1">
        <v>42721.178287037037</v>
      </c>
    </row>
    <row r="50672" spans="1:4" x14ac:dyDescent="0.25">
      <c r="A50672">
        <v>50671</v>
      </c>
      <c r="B50672">
        <v>27.4375</v>
      </c>
      <c r="C50672">
        <v>755.760986328125</v>
      </c>
      <c r="D50672" s="1">
        <v>42721.178298611114</v>
      </c>
    </row>
    <row r="50673" spans="1:4" x14ac:dyDescent="0.25">
      <c r="A50673">
        <v>50672</v>
      </c>
      <c r="B50673">
        <v>27.44379997253418</v>
      </c>
      <c r="C50673">
        <v>755.79901123046875</v>
      </c>
      <c r="D50673" s="1">
        <v>42721.17832175926</v>
      </c>
    </row>
    <row r="50674" spans="1:4" x14ac:dyDescent="0.25">
      <c r="A50674">
        <v>50673</v>
      </c>
      <c r="B50674">
        <v>27.450000762939453</v>
      </c>
      <c r="C50674">
        <v>755.6939697265625</v>
      </c>
      <c r="D50674" s="1">
        <v>42721.178333333337</v>
      </c>
    </row>
    <row r="50675" spans="1:4" x14ac:dyDescent="0.25">
      <c r="A50675">
        <v>50674</v>
      </c>
      <c r="B50675">
        <v>27.4375</v>
      </c>
      <c r="C50675">
        <v>755.6939697265625</v>
      </c>
      <c r="D50675" s="1">
        <v>42721.178356481483</v>
      </c>
    </row>
    <row r="50676" spans="1:4" x14ac:dyDescent="0.25">
      <c r="A50676">
        <v>50675</v>
      </c>
      <c r="B50676">
        <v>27.4375</v>
      </c>
      <c r="C50676">
        <v>755.7459716796875</v>
      </c>
      <c r="D50676" s="1">
        <v>42721.178368055553</v>
      </c>
    </row>
    <row r="50677" spans="1:4" x14ac:dyDescent="0.25">
      <c r="A50677">
        <v>50676</v>
      </c>
      <c r="B50677">
        <v>27.424999237060547</v>
      </c>
      <c r="C50677">
        <v>755.760986328125</v>
      </c>
      <c r="D50677" s="1">
        <v>42721.178391203706</v>
      </c>
    </row>
    <row r="50678" spans="1:4" x14ac:dyDescent="0.25">
      <c r="A50678">
        <v>50677</v>
      </c>
      <c r="B50678">
        <v>27.418800354003906</v>
      </c>
      <c r="C50678">
        <v>755.81402587890625</v>
      </c>
      <c r="D50678" s="1">
        <v>42721.178414351853</v>
      </c>
    </row>
    <row r="50679" spans="1:4" x14ac:dyDescent="0.25">
      <c r="A50679">
        <v>50678</v>
      </c>
      <c r="B50679">
        <v>27.4375</v>
      </c>
      <c r="C50679">
        <v>755.78399658203125</v>
      </c>
      <c r="D50679" s="1">
        <v>42721.178425925929</v>
      </c>
    </row>
    <row r="50680" spans="1:4" x14ac:dyDescent="0.25">
      <c r="A50680">
        <v>50679</v>
      </c>
      <c r="B50680">
        <v>27.406200408935547</v>
      </c>
      <c r="C50680">
        <v>755.76898193359375</v>
      </c>
      <c r="D50680" s="1">
        <v>42721.178449074076</v>
      </c>
    </row>
    <row r="50681" spans="1:4" x14ac:dyDescent="0.25">
      <c r="A50681">
        <v>50680</v>
      </c>
      <c r="B50681">
        <v>27.387500762939453</v>
      </c>
      <c r="C50681">
        <v>755.70098876953125</v>
      </c>
      <c r="D50681" s="1">
        <v>42721.178460648145</v>
      </c>
    </row>
    <row r="50682" spans="1:4" x14ac:dyDescent="0.25">
      <c r="A50682">
        <v>50681</v>
      </c>
      <c r="B50682">
        <v>27.393699645996094</v>
      </c>
      <c r="C50682">
        <v>755.6939697265625</v>
      </c>
      <c r="D50682" s="1">
        <v>42721.178483796299</v>
      </c>
    </row>
    <row r="50683" spans="1:4" x14ac:dyDescent="0.25">
      <c r="A50683">
        <v>50682</v>
      </c>
      <c r="B50683">
        <v>27.406200408935547</v>
      </c>
      <c r="C50683">
        <v>755.78399658203125</v>
      </c>
      <c r="D50683" s="1">
        <v>42721.178495370368</v>
      </c>
    </row>
    <row r="50684" spans="1:4" x14ac:dyDescent="0.25">
      <c r="A50684">
        <v>50683</v>
      </c>
      <c r="B50684">
        <v>27.393699645996094</v>
      </c>
      <c r="C50684">
        <v>755.71600341796875</v>
      </c>
      <c r="D50684" s="1">
        <v>42721.178518518522</v>
      </c>
    </row>
    <row r="50685" spans="1:4" x14ac:dyDescent="0.25">
      <c r="A50685">
        <v>50684</v>
      </c>
      <c r="B50685">
        <v>27.38129997253418</v>
      </c>
      <c r="C50685">
        <v>755.7459716796875</v>
      </c>
      <c r="D50685" s="1">
        <v>42721.178530092591</v>
      </c>
    </row>
    <row r="50686" spans="1:4" x14ac:dyDescent="0.25">
      <c r="A50686">
        <v>50685</v>
      </c>
      <c r="B50686">
        <v>27.36870002746582</v>
      </c>
      <c r="C50686">
        <v>755.7239990234375</v>
      </c>
      <c r="D50686" s="1">
        <v>42721.178553240738</v>
      </c>
    </row>
    <row r="50687" spans="1:4" x14ac:dyDescent="0.25">
      <c r="A50687">
        <v>50686</v>
      </c>
      <c r="B50687">
        <v>27.36870002746582</v>
      </c>
      <c r="C50687">
        <v>755.7459716796875</v>
      </c>
      <c r="D50687" s="1">
        <v>42721.178564814814</v>
      </c>
    </row>
    <row r="50688" spans="1:4" x14ac:dyDescent="0.25">
      <c r="A50688">
        <v>50687</v>
      </c>
      <c r="B50688">
        <v>27.362499237060547</v>
      </c>
      <c r="C50688">
        <v>755.68597412109375</v>
      </c>
      <c r="D50688" s="1">
        <v>42721.178587962961</v>
      </c>
    </row>
    <row r="50689" spans="1:4" x14ac:dyDescent="0.25">
      <c r="A50689">
        <v>50688</v>
      </c>
      <c r="B50689">
        <v>27.36870002746582</v>
      </c>
      <c r="C50689">
        <v>755.73101806640625</v>
      </c>
      <c r="D50689" s="1">
        <v>42721.178599537037</v>
      </c>
    </row>
    <row r="50690" spans="1:4" x14ac:dyDescent="0.25">
      <c r="A50690">
        <v>50689</v>
      </c>
      <c r="B50690">
        <v>27.38129997253418</v>
      </c>
      <c r="C50690">
        <v>755.7459716796875</v>
      </c>
      <c r="D50690" s="1">
        <v>42721.178622685184</v>
      </c>
    </row>
    <row r="50691" spans="1:4" x14ac:dyDescent="0.25">
      <c r="A50691">
        <v>50690</v>
      </c>
      <c r="B50691">
        <v>27.36870002746582</v>
      </c>
      <c r="C50691">
        <v>755.71600341796875</v>
      </c>
      <c r="D50691" s="1">
        <v>42721.17864583333</v>
      </c>
    </row>
    <row r="50692" spans="1:4" x14ac:dyDescent="0.25">
      <c r="A50692">
        <v>50691</v>
      </c>
      <c r="B50692">
        <v>27.36870002746582</v>
      </c>
      <c r="C50692">
        <v>755.7760009765625</v>
      </c>
      <c r="D50692" s="1">
        <v>42721.178657407407</v>
      </c>
    </row>
    <row r="50693" spans="1:4" x14ac:dyDescent="0.25">
      <c r="A50693">
        <v>50692</v>
      </c>
      <c r="B50693">
        <v>27.362499237060547</v>
      </c>
      <c r="C50693">
        <v>755.7239990234375</v>
      </c>
      <c r="D50693" s="1">
        <v>42721.178680555553</v>
      </c>
    </row>
    <row r="50694" spans="1:4" x14ac:dyDescent="0.25">
      <c r="A50694">
        <v>50693</v>
      </c>
      <c r="B50694">
        <v>27.356300354003906</v>
      </c>
      <c r="C50694">
        <v>755.7459716796875</v>
      </c>
      <c r="D50694" s="1">
        <v>42721.17869212963</v>
      </c>
    </row>
    <row r="50695" spans="1:4" x14ac:dyDescent="0.25">
      <c r="A50695">
        <v>50694</v>
      </c>
      <c r="B50695">
        <v>27.36870002746582</v>
      </c>
      <c r="C50695">
        <v>755.70098876953125</v>
      </c>
      <c r="D50695" s="1">
        <v>42721.178715277776</v>
      </c>
    </row>
    <row r="50696" spans="1:4" x14ac:dyDescent="0.25">
      <c r="A50696">
        <v>50695</v>
      </c>
      <c r="B50696">
        <v>27.36870002746582</v>
      </c>
      <c r="C50696">
        <v>755.7239990234375</v>
      </c>
      <c r="D50696" s="1">
        <v>42721.178726851853</v>
      </c>
    </row>
    <row r="50697" spans="1:4" x14ac:dyDescent="0.25">
      <c r="A50697">
        <v>50696</v>
      </c>
      <c r="B50697">
        <v>27.38129997253418</v>
      </c>
      <c r="C50697">
        <v>755.73101806640625</v>
      </c>
      <c r="D50697" s="1">
        <v>42721.178749999999</v>
      </c>
    </row>
    <row r="50698" spans="1:4" x14ac:dyDescent="0.25">
      <c r="A50698">
        <v>50697</v>
      </c>
      <c r="B50698">
        <v>27.38129997253418</v>
      </c>
      <c r="C50698">
        <v>755.71600341796875</v>
      </c>
      <c r="D50698" s="1">
        <v>42721.178761574076</v>
      </c>
    </row>
    <row r="50699" spans="1:4" x14ac:dyDescent="0.25">
      <c r="A50699">
        <v>50698</v>
      </c>
      <c r="B50699">
        <v>27.38129997253418</v>
      </c>
      <c r="C50699">
        <v>755.739013671875</v>
      </c>
      <c r="D50699" s="1">
        <v>42721.178784722222</v>
      </c>
    </row>
    <row r="50700" spans="1:4" x14ac:dyDescent="0.25">
      <c r="A50700">
        <v>50699</v>
      </c>
      <c r="B50700">
        <v>27.36870002746582</v>
      </c>
      <c r="C50700">
        <v>755.73101806640625</v>
      </c>
      <c r="D50700" s="1">
        <v>42721.178796296299</v>
      </c>
    </row>
    <row r="50701" spans="1:4" x14ac:dyDescent="0.25">
      <c r="A50701">
        <v>50700</v>
      </c>
      <c r="B50701">
        <v>27.36870002746582</v>
      </c>
      <c r="C50701">
        <v>755.73101806640625</v>
      </c>
      <c r="D50701" s="1">
        <v>42721.178819444445</v>
      </c>
    </row>
    <row r="50702" spans="1:4" x14ac:dyDescent="0.25">
      <c r="A50702">
        <v>50701</v>
      </c>
      <c r="B50702">
        <v>27.38129997253418</v>
      </c>
      <c r="C50702">
        <v>755.739013671875</v>
      </c>
      <c r="D50702" s="1">
        <v>42721.178831018522</v>
      </c>
    </row>
    <row r="50703" spans="1:4" x14ac:dyDescent="0.25">
      <c r="A50703">
        <v>50702</v>
      </c>
      <c r="B50703">
        <v>27.36870002746582</v>
      </c>
      <c r="C50703">
        <v>755.7239990234375</v>
      </c>
      <c r="D50703" s="1">
        <v>42721.178854166668</v>
      </c>
    </row>
    <row r="50704" spans="1:4" x14ac:dyDescent="0.25">
      <c r="A50704">
        <v>50703</v>
      </c>
      <c r="B50704">
        <v>27.362499237060547</v>
      </c>
      <c r="C50704">
        <v>755.79901123046875</v>
      </c>
      <c r="D50704" s="1">
        <v>42721.178877314815</v>
      </c>
    </row>
    <row r="50705" spans="1:4" x14ac:dyDescent="0.25">
      <c r="A50705">
        <v>50704</v>
      </c>
      <c r="B50705">
        <v>27.36870002746582</v>
      </c>
      <c r="C50705">
        <v>755.760986328125</v>
      </c>
      <c r="D50705" s="1">
        <v>42721.178888888891</v>
      </c>
    </row>
    <row r="50706" spans="1:4" x14ac:dyDescent="0.25">
      <c r="A50706">
        <v>50705</v>
      </c>
      <c r="B50706">
        <v>27.362499237060547</v>
      </c>
      <c r="C50706">
        <v>755.67901611328125</v>
      </c>
      <c r="D50706" s="1">
        <v>42721.178912037038</v>
      </c>
    </row>
    <row r="50707" spans="1:4" x14ac:dyDescent="0.25">
      <c r="A50707">
        <v>50706</v>
      </c>
      <c r="B50707">
        <v>27.36870002746582</v>
      </c>
      <c r="C50707">
        <v>755.739013671875</v>
      </c>
      <c r="D50707" s="1">
        <v>42721.178923611114</v>
      </c>
    </row>
    <row r="50708" spans="1:4" x14ac:dyDescent="0.25">
      <c r="A50708">
        <v>50707</v>
      </c>
      <c r="B50708">
        <v>27.362499237060547</v>
      </c>
      <c r="C50708">
        <v>755.708984375</v>
      </c>
      <c r="D50708" s="1">
        <v>42721.178946759261</v>
      </c>
    </row>
    <row r="50709" spans="1:4" x14ac:dyDescent="0.25">
      <c r="A50709">
        <v>50708</v>
      </c>
      <c r="B50709">
        <v>27.356300354003906</v>
      </c>
      <c r="C50709">
        <v>755.68597412109375</v>
      </c>
      <c r="D50709" s="1">
        <v>42721.17895833333</v>
      </c>
    </row>
    <row r="50710" spans="1:4" x14ac:dyDescent="0.25">
      <c r="A50710">
        <v>50709</v>
      </c>
      <c r="B50710">
        <v>27.362499237060547</v>
      </c>
      <c r="C50710">
        <v>755.708984375</v>
      </c>
      <c r="D50710" s="1">
        <v>42721.178981481484</v>
      </c>
    </row>
    <row r="50711" spans="1:4" x14ac:dyDescent="0.25">
      <c r="A50711">
        <v>50710</v>
      </c>
      <c r="B50711">
        <v>27.36870002746582</v>
      </c>
      <c r="C50711">
        <v>755.739013671875</v>
      </c>
      <c r="D50711" s="1">
        <v>42721.178993055553</v>
      </c>
    </row>
    <row r="50712" spans="1:4" x14ac:dyDescent="0.25">
      <c r="A50712">
        <v>50711</v>
      </c>
      <c r="B50712">
        <v>27.36870002746582</v>
      </c>
      <c r="C50712">
        <v>755.7540283203125</v>
      </c>
      <c r="D50712" s="1">
        <v>42721.179016203707</v>
      </c>
    </row>
    <row r="50713" spans="1:4" x14ac:dyDescent="0.25">
      <c r="A50713">
        <v>50712</v>
      </c>
      <c r="B50713">
        <v>27.38129997253418</v>
      </c>
      <c r="C50713">
        <v>755.739013671875</v>
      </c>
      <c r="D50713" s="1">
        <v>42721.179027777776</v>
      </c>
    </row>
    <row r="50714" spans="1:4" x14ac:dyDescent="0.25">
      <c r="A50714">
        <v>50713</v>
      </c>
      <c r="B50714">
        <v>27.387500762939453</v>
      </c>
      <c r="C50714">
        <v>755.7540283203125</v>
      </c>
      <c r="D50714" s="1">
        <v>42721.179050925923</v>
      </c>
    </row>
    <row r="50715" spans="1:4" x14ac:dyDescent="0.25">
      <c r="A50715">
        <v>50714</v>
      </c>
      <c r="B50715">
        <v>27.406200408935547</v>
      </c>
      <c r="C50715">
        <v>755.68597412109375</v>
      </c>
      <c r="D50715" s="1">
        <v>42721.179062499999</v>
      </c>
    </row>
    <row r="50716" spans="1:4" x14ac:dyDescent="0.25">
      <c r="A50716">
        <v>50715</v>
      </c>
      <c r="B50716">
        <v>27.406200408935547</v>
      </c>
      <c r="C50716">
        <v>755.73101806640625</v>
      </c>
      <c r="D50716" s="1">
        <v>42721.179085648146</v>
      </c>
    </row>
    <row r="50717" spans="1:4" x14ac:dyDescent="0.25">
      <c r="A50717">
        <v>50716</v>
      </c>
      <c r="B50717">
        <v>27.387500762939453</v>
      </c>
      <c r="C50717">
        <v>755.7760009765625</v>
      </c>
      <c r="D50717" s="1">
        <v>42721.179097222222</v>
      </c>
    </row>
    <row r="50718" spans="1:4" x14ac:dyDescent="0.25">
      <c r="A50718">
        <v>50717</v>
      </c>
      <c r="B50718">
        <v>27.38129997253418</v>
      </c>
      <c r="C50718">
        <v>755.708984375</v>
      </c>
      <c r="D50718" s="1">
        <v>42721.179120370369</v>
      </c>
    </row>
    <row r="50719" spans="1:4" x14ac:dyDescent="0.25">
      <c r="A50719">
        <v>50718</v>
      </c>
      <c r="B50719">
        <v>27.393699645996094</v>
      </c>
      <c r="C50719">
        <v>755.70098876953125</v>
      </c>
      <c r="D50719" s="1">
        <v>42721.179143518515</v>
      </c>
    </row>
    <row r="50720" spans="1:4" x14ac:dyDescent="0.25">
      <c r="A50720">
        <v>50719</v>
      </c>
      <c r="B50720">
        <v>27.393699645996094</v>
      </c>
      <c r="C50720">
        <v>755.708984375</v>
      </c>
      <c r="D50720" s="1">
        <v>42721.179155092592</v>
      </c>
    </row>
    <row r="50721" spans="1:4" x14ac:dyDescent="0.25">
      <c r="A50721">
        <v>50720</v>
      </c>
      <c r="B50721">
        <v>27.38129997253418</v>
      </c>
      <c r="C50721">
        <v>755.70098876953125</v>
      </c>
      <c r="D50721" s="1">
        <v>42721.179178240738</v>
      </c>
    </row>
    <row r="50722" spans="1:4" x14ac:dyDescent="0.25">
      <c r="A50722">
        <v>50721</v>
      </c>
      <c r="B50722">
        <v>27.406200408935547</v>
      </c>
      <c r="C50722">
        <v>755.7459716796875</v>
      </c>
      <c r="D50722" s="1">
        <v>42721.179189814815</v>
      </c>
    </row>
    <row r="50723" spans="1:4" x14ac:dyDescent="0.25">
      <c r="A50723">
        <v>50722</v>
      </c>
      <c r="B50723">
        <v>27.38129997253418</v>
      </c>
      <c r="C50723">
        <v>755.70098876953125</v>
      </c>
      <c r="D50723" s="1">
        <v>42721.179212962961</v>
      </c>
    </row>
    <row r="50724" spans="1:4" x14ac:dyDescent="0.25">
      <c r="A50724">
        <v>50723</v>
      </c>
      <c r="B50724">
        <v>27.393699645996094</v>
      </c>
      <c r="C50724">
        <v>755.7239990234375</v>
      </c>
      <c r="D50724" s="1">
        <v>42721.179224537038</v>
      </c>
    </row>
    <row r="50725" spans="1:4" x14ac:dyDescent="0.25">
      <c r="A50725">
        <v>50724</v>
      </c>
      <c r="B50725">
        <v>27.393699645996094</v>
      </c>
      <c r="C50725">
        <v>755.6939697265625</v>
      </c>
      <c r="D50725" s="1">
        <v>42721.179247685184</v>
      </c>
    </row>
    <row r="50726" spans="1:4" x14ac:dyDescent="0.25">
      <c r="A50726">
        <v>50725</v>
      </c>
      <c r="B50726">
        <v>27.387500762939453</v>
      </c>
      <c r="C50726">
        <v>755.708984375</v>
      </c>
      <c r="D50726" s="1">
        <v>42721.179259259261</v>
      </c>
    </row>
    <row r="50727" spans="1:4" x14ac:dyDescent="0.25">
      <c r="A50727">
        <v>50726</v>
      </c>
      <c r="B50727">
        <v>27.38129997253418</v>
      </c>
      <c r="C50727">
        <v>755.708984375</v>
      </c>
      <c r="D50727" s="1">
        <v>42721.179282407407</v>
      </c>
    </row>
    <row r="50728" spans="1:4" x14ac:dyDescent="0.25">
      <c r="A50728">
        <v>50727</v>
      </c>
      <c r="B50728">
        <v>27.406200408935547</v>
      </c>
      <c r="C50728">
        <v>755.760986328125</v>
      </c>
      <c r="D50728" s="1">
        <v>42721.179293981484</v>
      </c>
    </row>
    <row r="50729" spans="1:4" x14ac:dyDescent="0.25">
      <c r="A50729">
        <v>50728</v>
      </c>
      <c r="B50729">
        <v>27.406200408935547</v>
      </c>
      <c r="C50729">
        <v>755.6939697265625</v>
      </c>
      <c r="D50729" s="1">
        <v>42721.17931712963</v>
      </c>
    </row>
    <row r="50730" spans="1:4" x14ac:dyDescent="0.25">
      <c r="A50730">
        <v>50729</v>
      </c>
      <c r="B50730">
        <v>27.406200408935547</v>
      </c>
      <c r="C50730">
        <v>755.68597412109375</v>
      </c>
      <c r="D50730" s="1">
        <v>42721.179328703707</v>
      </c>
    </row>
    <row r="50731" spans="1:4" x14ac:dyDescent="0.25">
      <c r="A50731">
        <v>50730</v>
      </c>
      <c r="B50731">
        <v>27.393699645996094</v>
      </c>
      <c r="C50731">
        <v>755.760986328125</v>
      </c>
      <c r="D50731" s="1">
        <v>42721.179351851853</v>
      </c>
    </row>
    <row r="50732" spans="1:4" x14ac:dyDescent="0.25">
      <c r="A50732">
        <v>50731</v>
      </c>
      <c r="B50732">
        <v>27.406200408935547</v>
      </c>
      <c r="C50732">
        <v>755.739013671875</v>
      </c>
      <c r="D50732" s="1">
        <v>42721.179375</v>
      </c>
    </row>
    <row r="50733" spans="1:4" x14ac:dyDescent="0.25">
      <c r="A50733">
        <v>50732</v>
      </c>
      <c r="B50733">
        <v>27.418800354003906</v>
      </c>
      <c r="C50733">
        <v>755.73101806640625</v>
      </c>
      <c r="D50733" s="1">
        <v>42721.179386574076</v>
      </c>
    </row>
    <row r="50734" spans="1:4" x14ac:dyDescent="0.25">
      <c r="A50734">
        <v>50733</v>
      </c>
      <c r="B50734">
        <v>27.393699645996094</v>
      </c>
      <c r="C50734">
        <v>755.64898681640625</v>
      </c>
      <c r="D50734" s="1">
        <v>42721.179409722223</v>
      </c>
    </row>
    <row r="50735" spans="1:4" x14ac:dyDescent="0.25">
      <c r="A50735">
        <v>50734</v>
      </c>
      <c r="B50735">
        <v>27.418800354003906</v>
      </c>
      <c r="C50735">
        <v>755.76898193359375</v>
      </c>
      <c r="D50735" s="1">
        <v>42721.1794212963</v>
      </c>
    </row>
    <row r="50736" spans="1:4" x14ac:dyDescent="0.25">
      <c r="A50736">
        <v>50735</v>
      </c>
      <c r="B50736">
        <v>27.418800354003906</v>
      </c>
      <c r="C50736">
        <v>755.71600341796875</v>
      </c>
      <c r="D50736" s="1">
        <v>42721.179444444446</v>
      </c>
    </row>
    <row r="50737" spans="1:4" x14ac:dyDescent="0.25">
      <c r="A50737">
        <v>50736</v>
      </c>
      <c r="B50737">
        <v>27.412500381469727</v>
      </c>
      <c r="C50737">
        <v>755.760986328125</v>
      </c>
      <c r="D50737" s="1">
        <v>42721.179456018515</v>
      </c>
    </row>
    <row r="50738" spans="1:4" x14ac:dyDescent="0.25">
      <c r="A50738">
        <v>50737</v>
      </c>
      <c r="B50738">
        <v>27.418800354003906</v>
      </c>
      <c r="C50738">
        <v>755.6710205078125</v>
      </c>
      <c r="D50738" s="1">
        <v>42721.179479166669</v>
      </c>
    </row>
    <row r="50739" spans="1:4" x14ac:dyDescent="0.25">
      <c r="A50739">
        <v>50738</v>
      </c>
      <c r="B50739">
        <v>27.4375</v>
      </c>
      <c r="C50739">
        <v>755.73101806640625</v>
      </c>
      <c r="D50739" s="1">
        <v>42721.179490740738</v>
      </c>
    </row>
    <row r="50740" spans="1:4" x14ac:dyDescent="0.25">
      <c r="A50740">
        <v>50739</v>
      </c>
      <c r="B50740">
        <v>27.424999237060547</v>
      </c>
      <c r="C50740">
        <v>755.7239990234375</v>
      </c>
      <c r="D50740" s="1">
        <v>42721.179513888892</v>
      </c>
    </row>
    <row r="50741" spans="1:4" x14ac:dyDescent="0.25">
      <c r="A50741">
        <v>50740</v>
      </c>
      <c r="B50741">
        <v>27.44379997253418</v>
      </c>
      <c r="C50741">
        <v>755.6939697265625</v>
      </c>
      <c r="D50741" s="1">
        <v>42721.179525462961</v>
      </c>
    </row>
    <row r="50742" spans="1:4" x14ac:dyDescent="0.25">
      <c r="A50742">
        <v>50741</v>
      </c>
      <c r="B50742">
        <v>27.44379997253418</v>
      </c>
      <c r="C50742">
        <v>755.708984375</v>
      </c>
      <c r="D50742" s="1">
        <v>42721.179548611108</v>
      </c>
    </row>
    <row r="50743" spans="1:4" x14ac:dyDescent="0.25">
      <c r="A50743">
        <v>50742</v>
      </c>
      <c r="B50743">
        <v>27.44379997253418</v>
      </c>
      <c r="C50743">
        <v>755.6939697265625</v>
      </c>
      <c r="D50743" s="1">
        <v>42721.179560185185</v>
      </c>
    </row>
    <row r="50744" spans="1:4" x14ac:dyDescent="0.25">
      <c r="A50744">
        <v>50743</v>
      </c>
      <c r="B50744">
        <v>27.4375</v>
      </c>
      <c r="C50744">
        <v>755.78399658203125</v>
      </c>
      <c r="D50744" s="1">
        <v>42721.179583333331</v>
      </c>
    </row>
    <row r="50745" spans="1:4" x14ac:dyDescent="0.25">
      <c r="A50745">
        <v>50744</v>
      </c>
      <c r="B50745">
        <v>27.44379997253418</v>
      </c>
      <c r="C50745">
        <v>755.71600341796875</v>
      </c>
      <c r="D50745" s="1">
        <v>42721.179606481484</v>
      </c>
    </row>
    <row r="50746" spans="1:4" x14ac:dyDescent="0.25">
      <c r="A50746">
        <v>50745</v>
      </c>
      <c r="B50746">
        <v>27.4375</v>
      </c>
      <c r="C50746">
        <v>755.7760009765625</v>
      </c>
      <c r="D50746" s="1">
        <v>42721.179618055554</v>
      </c>
    </row>
    <row r="50747" spans="1:4" x14ac:dyDescent="0.25">
      <c r="A50747">
        <v>50746</v>
      </c>
      <c r="B50747">
        <v>27.424999237060547</v>
      </c>
      <c r="C50747">
        <v>755.67901611328125</v>
      </c>
      <c r="D50747" s="1">
        <v>42721.1796412037</v>
      </c>
    </row>
    <row r="50748" spans="1:4" x14ac:dyDescent="0.25">
      <c r="A50748">
        <v>50747</v>
      </c>
      <c r="B50748">
        <v>27.418800354003906</v>
      </c>
      <c r="C50748">
        <v>755.7540283203125</v>
      </c>
      <c r="D50748" s="1">
        <v>42721.179652777777</v>
      </c>
    </row>
    <row r="50749" spans="1:4" x14ac:dyDescent="0.25">
      <c r="A50749">
        <v>50748</v>
      </c>
      <c r="B50749">
        <v>27.412500381469727</v>
      </c>
      <c r="C50749">
        <v>755.6710205078125</v>
      </c>
      <c r="D50749" s="1">
        <v>42721.179675925923</v>
      </c>
    </row>
    <row r="50750" spans="1:4" x14ac:dyDescent="0.25">
      <c r="A50750">
        <v>50749</v>
      </c>
      <c r="B50750">
        <v>27.418800354003906</v>
      </c>
      <c r="C50750">
        <v>755.708984375</v>
      </c>
      <c r="D50750" s="1">
        <v>42721.1796875</v>
      </c>
    </row>
    <row r="50751" spans="1:4" x14ac:dyDescent="0.25">
      <c r="A50751">
        <v>50750</v>
      </c>
      <c r="B50751">
        <v>27.4375</v>
      </c>
      <c r="C50751">
        <v>755.67901611328125</v>
      </c>
      <c r="D50751" s="1">
        <v>42721.179710648146</v>
      </c>
    </row>
    <row r="50752" spans="1:4" x14ac:dyDescent="0.25">
      <c r="A50752">
        <v>50751</v>
      </c>
      <c r="B50752">
        <v>27.4375</v>
      </c>
      <c r="C50752">
        <v>755.7540283203125</v>
      </c>
      <c r="D50752" s="1">
        <v>42721.179722222223</v>
      </c>
    </row>
    <row r="50753" spans="1:4" x14ac:dyDescent="0.25">
      <c r="A50753">
        <v>50752</v>
      </c>
      <c r="B50753">
        <v>27.418800354003906</v>
      </c>
      <c r="C50753">
        <v>755.73101806640625</v>
      </c>
      <c r="D50753" s="1">
        <v>42721.179745370369</v>
      </c>
    </row>
    <row r="50754" spans="1:4" x14ac:dyDescent="0.25">
      <c r="A50754">
        <v>50753</v>
      </c>
      <c r="B50754">
        <v>27.418800354003906</v>
      </c>
      <c r="C50754">
        <v>755.708984375</v>
      </c>
      <c r="D50754" s="1">
        <v>42721.179756944446</v>
      </c>
    </row>
    <row r="50755" spans="1:4" x14ac:dyDescent="0.25">
      <c r="A50755">
        <v>50754</v>
      </c>
      <c r="B50755">
        <v>27.424999237060547</v>
      </c>
      <c r="C50755">
        <v>755.76898193359375</v>
      </c>
      <c r="D50755" s="1">
        <v>42721.179780092592</v>
      </c>
    </row>
    <row r="50756" spans="1:4" x14ac:dyDescent="0.25">
      <c r="A50756">
        <v>50755</v>
      </c>
      <c r="B50756">
        <v>27.406200408935547</v>
      </c>
      <c r="C50756">
        <v>755.739013671875</v>
      </c>
      <c r="D50756" s="1">
        <v>42721.179791666669</v>
      </c>
    </row>
    <row r="50757" spans="1:4" x14ac:dyDescent="0.25">
      <c r="A50757">
        <v>50756</v>
      </c>
      <c r="B50757">
        <v>27.418800354003906</v>
      </c>
      <c r="C50757">
        <v>755.73101806640625</v>
      </c>
      <c r="D50757" s="1">
        <v>42721.179814814815</v>
      </c>
    </row>
    <row r="50758" spans="1:4" x14ac:dyDescent="0.25">
      <c r="A50758">
        <v>50757</v>
      </c>
      <c r="B50758">
        <v>27.412500381469727</v>
      </c>
      <c r="C50758">
        <v>755.68597412109375</v>
      </c>
      <c r="D50758" s="1">
        <v>42721.179837962962</v>
      </c>
    </row>
    <row r="50759" spans="1:4" x14ac:dyDescent="0.25">
      <c r="A50759">
        <v>50758</v>
      </c>
      <c r="B50759">
        <v>27.418800354003906</v>
      </c>
      <c r="C50759">
        <v>755.70098876953125</v>
      </c>
      <c r="D50759" s="1">
        <v>42721.179849537039</v>
      </c>
    </row>
    <row r="50760" spans="1:4" x14ac:dyDescent="0.25">
      <c r="A50760">
        <v>50759</v>
      </c>
      <c r="B50760">
        <v>27.418800354003906</v>
      </c>
      <c r="C50760">
        <v>755.739013671875</v>
      </c>
      <c r="D50760" s="1">
        <v>42721.179872685185</v>
      </c>
    </row>
    <row r="50761" spans="1:4" x14ac:dyDescent="0.25">
      <c r="A50761">
        <v>50760</v>
      </c>
      <c r="B50761">
        <v>27.412500381469727</v>
      </c>
      <c r="C50761">
        <v>755.739013671875</v>
      </c>
      <c r="D50761" s="1">
        <v>42721.179884259262</v>
      </c>
    </row>
    <row r="50762" spans="1:4" x14ac:dyDescent="0.25">
      <c r="A50762">
        <v>50761</v>
      </c>
      <c r="B50762">
        <v>27.406200408935547</v>
      </c>
      <c r="C50762">
        <v>755.7239990234375</v>
      </c>
      <c r="D50762" s="1">
        <v>42721.179907407408</v>
      </c>
    </row>
    <row r="50763" spans="1:4" x14ac:dyDescent="0.25">
      <c r="A50763">
        <v>50762</v>
      </c>
      <c r="B50763">
        <v>27.406200408935547</v>
      </c>
      <c r="C50763">
        <v>755.67901611328125</v>
      </c>
      <c r="D50763" s="1">
        <v>42721.179918981485</v>
      </c>
    </row>
    <row r="50764" spans="1:4" x14ac:dyDescent="0.25">
      <c r="A50764">
        <v>50763</v>
      </c>
      <c r="B50764">
        <v>27.406200408935547</v>
      </c>
      <c r="C50764">
        <v>755.68597412109375</v>
      </c>
      <c r="D50764" s="1">
        <v>42721.179942129631</v>
      </c>
    </row>
    <row r="50765" spans="1:4" x14ac:dyDescent="0.25">
      <c r="A50765">
        <v>50764</v>
      </c>
      <c r="B50765">
        <v>27.406200408935547</v>
      </c>
      <c r="C50765">
        <v>755.7239990234375</v>
      </c>
      <c r="D50765" s="1">
        <v>42721.1799537037</v>
      </c>
    </row>
    <row r="50766" spans="1:4" x14ac:dyDescent="0.25">
      <c r="A50766">
        <v>50765</v>
      </c>
      <c r="B50766">
        <v>27.406200408935547</v>
      </c>
      <c r="C50766">
        <v>755.70098876953125</v>
      </c>
      <c r="D50766" s="1">
        <v>42721.179976851854</v>
      </c>
    </row>
    <row r="50767" spans="1:4" x14ac:dyDescent="0.25">
      <c r="A50767">
        <v>50766</v>
      </c>
      <c r="B50767">
        <v>27.406200408935547</v>
      </c>
      <c r="C50767">
        <v>755.739013671875</v>
      </c>
      <c r="D50767" s="1">
        <v>42721.179988425924</v>
      </c>
    </row>
    <row r="50768" spans="1:4" x14ac:dyDescent="0.25">
      <c r="A50768">
        <v>50767</v>
      </c>
      <c r="B50768">
        <v>27.393699645996094</v>
      </c>
      <c r="C50768">
        <v>755.70098876953125</v>
      </c>
      <c r="D50768" s="1">
        <v>42721.180011574077</v>
      </c>
    </row>
    <row r="50769" spans="1:4" x14ac:dyDescent="0.25">
      <c r="A50769">
        <v>50768</v>
      </c>
      <c r="B50769">
        <v>27.387500762939453</v>
      </c>
      <c r="C50769">
        <v>755.739013671875</v>
      </c>
      <c r="D50769" s="1">
        <v>42721.180023148147</v>
      </c>
    </row>
    <row r="50770" spans="1:4" x14ac:dyDescent="0.25">
      <c r="A50770">
        <v>50769</v>
      </c>
      <c r="B50770">
        <v>27.38129997253418</v>
      </c>
      <c r="C50770">
        <v>755.7239990234375</v>
      </c>
      <c r="D50770" s="1">
        <v>42721.180046296293</v>
      </c>
    </row>
    <row r="50771" spans="1:4" x14ac:dyDescent="0.25">
      <c r="A50771">
        <v>50770</v>
      </c>
      <c r="B50771">
        <v>27.38129997253418</v>
      </c>
      <c r="C50771">
        <v>755.739013671875</v>
      </c>
      <c r="D50771" s="1">
        <v>42721.180069444446</v>
      </c>
    </row>
    <row r="50772" spans="1:4" x14ac:dyDescent="0.25">
      <c r="A50772">
        <v>50771</v>
      </c>
      <c r="B50772">
        <v>27.38129997253418</v>
      </c>
      <c r="C50772">
        <v>755.739013671875</v>
      </c>
      <c r="D50772" s="1">
        <v>42721.180081018516</v>
      </c>
    </row>
    <row r="50773" spans="1:4" x14ac:dyDescent="0.25">
      <c r="A50773">
        <v>50772</v>
      </c>
      <c r="B50773">
        <v>27.36870002746582</v>
      </c>
      <c r="C50773">
        <v>755.7540283203125</v>
      </c>
      <c r="D50773" s="1">
        <v>42721.180104166669</v>
      </c>
    </row>
    <row r="50774" spans="1:4" x14ac:dyDescent="0.25">
      <c r="A50774">
        <v>50773</v>
      </c>
      <c r="B50774">
        <v>27.38129997253418</v>
      </c>
      <c r="C50774">
        <v>755.68597412109375</v>
      </c>
      <c r="D50774" s="1">
        <v>42721.180115740739</v>
      </c>
    </row>
    <row r="50775" spans="1:4" x14ac:dyDescent="0.25">
      <c r="A50775">
        <v>50774</v>
      </c>
      <c r="B50775">
        <v>27.38129997253418</v>
      </c>
      <c r="C50775">
        <v>755.708984375</v>
      </c>
      <c r="D50775" s="1">
        <v>42721.180138888885</v>
      </c>
    </row>
    <row r="50776" spans="1:4" x14ac:dyDescent="0.25">
      <c r="A50776">
        <v>50775</v>
      </c>
      <c r="B50776">
        <v>27.393699645996094</v>
      </c>
      <c r="C50776">
        <v>755.67901611328125</v>
      </c>
      <c r="D50776" s="1">
        <v>42721.180150462962</v>
      </c>
    </row>
    <row r="50777" spans="1:4" x14ac:dyDescent="0.25">
      <c r="A50777">
        <v>50776</v>
      </c>
      <c r="B50777">
        <v>27.412500381469727</v>
      </c>
      <c r="C50777">
        <v>755.7239990234375</v>
      </c>
      <c r="D50777" s="1">
        <v>42721.180173611108</v>
      </c>
    </row>
    <row r="50778" spans="1:4" x14ac:dyDescent="0.25">
      <c r="A50778">
        <v>50777</v>
      </c>
      <c r="B50778">
        <v>27.412500381469727</v>
      </c>
      <c r="C50778">
        <v>755.68597412109375</v>
      </c>
      <c r="D50778" s="1">
        <v>42721.180185185185</v>
      </c>
    </row>
    <row r="50779" spans="1:4" x14ac:dyDescent="0.25">
      <c r="A50779">
        <v>50778</v>
      </c>
      <c r="B50779">
        <v>27.424999237060547</v>
      </c>
      <c r="C50779">
        <v>755.6939697265625</v>
      </c>
      <c r="D50779" s="1">
        <v>42721.180208333331</v>
      </c>
    </row>
    <row r="50780" spans="1:4" x14ac:dyDescent="0.25">
      <c r="A50780">
        <v>50779</v>
      </c>
      <c r="B50780">
        <v>27.424999237060547</v>
      </c>
      <c r="C50780">
        <v>755.73101806640625</v>
      </c>
      <c r="D50780" s="1">
        <v>42721.180219907408</v>
      </c>
    </row>
    <row r="50781" spans="1:4" x14ac:dyDescent="0.25">
      <c r="A50781">
        <v>50780</v>
      </c>
      <c r="B50781">
        <v>27.4375</v>
      </c>
      <c r="C50781">
        <v>755.7540283203125</v>
      </c>
      <c r="D50781" s="1">
        <v>42721.180243055554</v>
      </c>
    </row>
    <row r="50782" spans="1:4" x14ac:dyDescent="0.25">
      <c r="A50782">
        <v>50781</v>
      </c>
      <c r="B50782">
        <v>27.424999237060547</v>
      </c>
      <c r="C50782">
        <v>755.7239990234375</v>
      </c>
      <c r="D50782" s="1">
        <v>42721.180254629631</v>
      </c>
    </row>
    <row r="50783" spans="1:4" x14ac:dyDescent="0.25">
      <c r="A50783">
        <v>50782</v>
      </c>
      <c r="B50783">
        <v>27.424999237060547</v>
      </c>
      <c r="C50783">
        <v>755.70098876953125</v>
      </c>
      <c r="D50783" s="1">
        <v>42721.180277777778</v>
      </c>
    </row>
    <row r="50784" spans="1:4" x14ac:dyDescent="0.25">
      <c r="A50784">
        <v>50783</v>
      </c>
      <c r="B50784">
        <v>27.418800354003906</v>
      </c>
      <c r="C50784">
        <v>755.70098876953125</v>
      </c>
      <c r="D50784" s="1">
        <v>42721.180300925924</v>
      </c>
    </row>
    <row r="50785" spans="1:4" x14ac:dyDescent="0.25">
      <c r="A50785">
        <v>50784</v>
      </c>
      <c r="B50785">
        <v>27.418800354003906</v>
      </c>
      <c r="C50785">
        <v>755.7760009765625</v>
      </c>
      <c r="D50785" s="1">
        <v>42721.180312500001</v>
      </c>
    </row>
    <row r="50786" spans="1:4" x14ac:dyDescent="0.25">
      <c r="A50786">
        <v>50785</v>
      </c>
      <c r="B50786">
        <v>27.406200408935547</v>
      </c>
      <c r="C50786">
        <v>755.71600341796875</v>
      </c>
      <c r="D50786" s="1">
        <v>42721.180335648147</v>
      </c>
    </row>
    <row r="50787" spans="1:4" x14ac:dyDescent="0.25">
      <c r="A50787">
        <v>50786</v>
      </c>
      <c r="B50787">
        <v>27.387500762939453</v>
      </c>
      <c r="C50787">
        <v>755.70098876953125</v>
      </c>
      <c r="D50787" s="1">
        <v>42721.180347222224</v>
      </c>
    </row>
    <row r="50788" spans="1:4" x14ac:dyDescent="0.25">
      <c r="A50788">
        <v>50787</v>
      </c>
      <c r="B50788">
        <v>27.38129997253418</v>
      </c>
      <c r="C50788">
        <v>755.73101806640625</v>
      </c>
      <c r="D50788" s="1">
        <v>42721.18037037037</v>
      </c>
    </row>
    <row r="50789" spans="1:4" x14ac:dyDescent="0.25">
      <c r="A50789">
        <v>50788</v>
      </c>
      <c r="B50789">
        <v>27.36870002746582</v>
      </c>
      <c r="C50789">
        <v>755.708984375</v>
      </c>
      <c r="D50789" s="1">
        <v>42721.180381944447</v>
      </c>
    </row>
    <row r="50790" spans="1:4" x14ac:dyDescent="0.25">
      <c r="A50790">
        <v>50789</v>
      </c>
      <c r="B50790">
        <v>27.362499237060547</v>
      </c>
      <c r="C50790">
        <v>755.7239990234375</v>
      </c>
      <c r="D50790" s="1">
        <v>42721.180405092593</v>
      </c>
    </row>
    <row r="50791" spans="1:4" x14ac:dyDescent="0.25">
      <c r="A50791">
        <v>50790</v>
      </c>
      <c r="B50791">
        <v>27.36870002746582</v>
      </c>
      <c r="C50791">
        <v>755.68597412109375</v>
      </c>
      <c r="D50791" s="1">
        <v>42721.18041666667</v>
      </c>
    </row>
    <row r="50792" spans="1:4" x14ac:dyDescent="0.25">
      <c r="A50792">
        <v>50791</v>
      </c>
      <c r="B50792">
        <v>27.36870002746582</v>
      </c>
      <c r="C50792">
        <v>755.7239990234375</v>
      </c>
      <c r="D50792" s="1">
        <v>42721.180439814816</v>
      </c>
    </row>
    <row r="50793" spans="1:4" x14ac:dyDescent="0.25">
      <c r="A50793">
        <v>50792</v>
      </c>
      <c r="B50793">
        <v>27.38129997253418</v>
      </c>
      <c r="C50793">
        <v>755.6710205078125</v>
      </c>
      <c r="D50793" s="1">
        <v>42721.180451388886</v>
      </c>
    </row>
    <row r="50794" spans="1:4" x14ac:dyDescent="0.25">
      <c r="A50794">
        <v>50793</v>
      </c>
      <c r="B50794">
        <v>27.36870002746582</v>
      </c>
      <c r="C50794">
        <v>755.78399658203125</v>
      </c>
      <c r="D50794" s="1">
        <v>42721.180474537039</v>
      </c>
    </row>
    <row r="50795" spans="1:4" x14ac:dyDescent="0.25">
      <c r="A50795">
        <v>50794</v>
      </c>
      <c r="B50795">
        <v>27.36870002746582</v>
      </c>
      <c r="C50795">
        <v>755.71600341796875</v>
      </c>
      <c r="D50795" s="1">
        <v>42721.180486111109</v>
      </c>
    </row>
    <row r="50796" spans="1:4" x14ac:dyDescent="0.25">
      <c r="A50796">
        <v>50795</v>
      </c>
      <c r="B50796">
        <v>27.38129997253418</v>
      </c>
      <c r="C50796">
        <v>755.7239990234375</v>
      </c>
      <c r="D50796" s="1">
        <v>42721.180509259262</v>
      </c>
    </row>
    <row r="50797" spans="1:4" x14ac:dyDescent="0.25">
      <c r="A50797">
        <v>50796</v>
      </c>
      <c r="B50797">
        <v>27.38129997253418</v>
      </c>
      <c r="C50797">
        <v>755.708984375</v>
      </c>
      <c r="D50797" s="1">
        <v>42721.180532407408</v>
      </c>
    </row>
    <row r="50798" spans="1:4" x14ac:dyDescent="0.25">
      <c r="A50798">
        <v>50797</v>
      </c>
      <c r="B50798">
        <v>27.36870002746582</v>
      </c>
      <c r="C50798">
        <v>755.708984375</v>
      </c>
      <c r="D50798" s="1">
        <v>42721.180543981478</v>
      </c>
    </row>
    <row r="50799" spans="1:4" x14ac:dyDescent="0.25">
      <c r="A50799">
        <v>50798</v>
      </c>
      <c r="B50799">
        <v>27.38129997253418</v>
      </c>
      <c r="C50799">
        <v>755.7459716796875</v>
      </c>
      <c r="D50799" s="1">
        <v>42721.180567129632</v>
      </c>
    </row>
    <row r="50800" spans="1:4" x14ac:dyDescent="0.25">
      <c r="A50800">
        <v>50799</v>
      </c>
      <c r="B50800">
        <v>27.393699645996094</v>
      </c>
      <c r="C50800">
        <v>755.66400146484375</v>
      </c>
      <c r="D50800" s="1">
        <v>42721.180578703701</v>
      </c>
    </row>
    <row r="50801" spans="1:4" x14ac:dyDescent="0.25">
      <c r="A50801">
        <v>50800</v>
      </c>
      <c r="B50801">
        <v>27.38129997253418</v>
      </c>
      <c r="C50801">
        <v>755.70098876953125</v>
      </c>
      <c r="D50801" s="1">
        <v>42721.180601851855</v>
      </c>
    </row>
    <row r="50802" spans="1:4" x14ac:dyDescent="0.25">
      <c r="A50802">
        <v>50801</v>
      </c>
      <c r="B50802">
        <v>27.387500762939453</v>
      </c>
      <c r="C50802">
        <v>755.68597412109375</v>
      </c>
      <c r="D50802" s="1">
        <v>42721.180613425924</v>
      </c>
    </row>
    <row r="50803" spans="1:4" x14ac:dyDescent="0.25">
      <c r="A50803">
        <v>50802</v>
      </c>
      <c r="B50803">
        <v>27.38129997253418</v>
      </c>
      <c r="C50803">
        <v>755.70098876953125</v>
      </c>
      <c r="D50803" s="1">
        <v>42721.180636574078</v>
      </c>
    </row>
    <row r="50804" spans="1:4" x14ac:dyDescent="0.25">
      <c r="A50804">
        <v>50803</v>
      </c>
      <c r="B50804">
        <v>27.406200408935547</v>
      </c>
      <c r="C50804">
        <v>755.7239990234375</v>
      </c>
      <c r="D50804" s="1">
        <v>42721.180648148147</v>
      </c>
    </row>
    <row r="50805" spans="1:4" x14ac:dyDescent="0.25">
      <c r="A50805">
        <v>50804</v>
      </c>
      <c r="B50805">
        <v>27.393699645996094</v>
      </c>
      <c r="C50805">
        <v>755.6939697265625</v>
      </c>
      <c r="D50805" s="1">
        <v>42721.180671296293</v>
      </c>
    </row>
    <row r="50806" spans="1:4" x14ac:dyDescent="0.25">
      <c r="A50806">
        <v>50805</v>
      </c>
      <c r="B50806">
        <v>27.418800354003906</v>
      </c>
      <c r="C50806">
        <v>755.68597412109375</v>
      </c>
      <c r="D50806" s="1">
        <v>42721.18068287037</v>
      </c>
    </row>
    <row r="50807" spans="1:4" x14ac:dyDescent="0.25">
      <c r="A50807">
        <v>50806</v>
      </c>
      <c r="B50807">
        <v>27.412500381469727</v>
      </c>
      <c r="C50807">
        <v>755.71600341796875</v>
      </c>
      <c r="D50807" s="1">
        <v>42721.180706018517</v>
      </c>
    </row>
    <row r="50808" spans="1:4" x14ac:dyDescent="0.25">
      <c r="A50808">
        <v>50807</v>
      </c>
      <c r="B50808">
        <v>27.406200408935547</v>
      </c>
      <c r="C50808">
        <v>755.656005859375</v>
      </c>
      <c r="D50808" s="1">
        <v>42721.180717592593</v>
      </c>
    </row>
    <row r="50809" spans="1:4" x14ac:dyDescent="0.25">
      <c r="A50809">
        <v>50808</v>
      </c>
      <c r="B50809">
        <v>27.412500381469727</v>
      </c>
      <c r="C50809">
        <v>755.64898681640625</v>
      </c>
      <c r="D50809" s="1">
        <v>42721.18074074074</v>
      </c>
    </row>
    <row r="50810" spans="1:4" x14ac:dyDescent="0.25">
      <c r="A50810">
        <v>50809</v>
      </c>
      <c r="B50810">
        <v>27.406200408935547</v>
      </c>
      <c r="C50810">
        <v>755.61102294921875</v>
      </c>
      <c r="D50810" s="1">
        <v>42721.180763888886</v>
      </c>
    </row>
    <row r="50811" spans="1:4" x14ac:dyDescent="0.25">
      <c r="A50811">
        <v>50810</v>
      </c>
      <c r="B50811">
        <v>27.406200408935547</v>
      </c>
      <c r="C50811">
        <v>755.739013671875</v>
      </c>
      <c r="D50811" s="1">
        <v>42721.180775462963</v>
      </c>
    </row>
    <row r="50812" spans="1:4" x14ac:dyDescent="0.25">
      <c r="A50812">
        <v>50811</v>
      </c>
      <c r="B50812">
        <v>27.406200408935547</v>
      </c>
      <c r="C50812">
        <v>755.708984375</v>
      </c>
      <c r="D50812" s="1">
        <v>42721.180798611109</v>
      </c>
    </row>
    <row r="50813" spans="1:4" x14ac:dyDescent="0.25">
      <c r="A50813">
        <v>50812</v>
      </c>
      <c r="B50813">
        <v>27.406200408935547</v>
      </c>
      <c r="C50813">
        <v>755.70098876953125</v>
      </c>
      <c r="D50813" s="1">
        <v>42721.180810185186</v>
      </c>
    </row>
    <row r="50814" spans="1:4" x14ac:dyDescent="0.25">
      <c r="A50814">
        <v>50813</v>
      </c>
      <c r="B50814">
        <v>27.412500381469727</v>
      </c>
      <c r="C50814">
        <v>755.71600341796875</v>
      </c>
      <c r="D50814" s="1">
        <v>42721.180833333332</v>
      </c>
    </row>
    <row r="50815" spans="1:4" x14ac:dyDescent="0.25">
      <c r="A50815">
        <v>50814</v>
      </c>
      <c r="B50815">
        <v>27.418800354003906</v>
      </c>
      <c r="C50815">
        <v>755.70098876953125</v>
      </c>
      <c r="D50815" s="1">
        <v>42721.180844907409</v>
      </c>
    </row>
    <row r="50816" spans="1:4" x14ac:dyDescent="0.25">
      <c r="A50816">
        <v>50815</v>
      </c>
      <c r="B50816">
        <v>27.418800354003906</v>
      </c>
      <c r="C50816">
        <v>755.708984375</v>
      </c>
      <c r="D50816" s="1">
        <v>42721.180868055555</v>
      </c>
    </row>
    <row r="50817" spans="1:4" x14ac:dyDescent="0.25">
      <c r="A50817">
        <v>50816</v>
      </c>
      <c r="B50817">
        <v>27.424999237060547</v>
      </c>
      <c r="C50817">
        <v>755.6939697265625</v>
      </c>
      <c r="D50817" s="1">
        <v>42721.180879629632</v>
      </c>
    </row>
    <row r="50818" spans="1:4" x14ac:dyDescent="0.25">
      <c r="A50818">
        <v>50817</v>
      </c>
      <c r="B50818">
        <v>27.4375</v>
      </c>
      <c r="C50818">
        <v>755.68597412109375</v>
      </c>
      <c r="D50818" s="1">
        <v>42721.180902777778</v>
      </c>
    </row>
    <row r="50819" spans="1:4" x14ac:dyDescent="0.25">
      <c r="A50819">
        <v>50818</v>
      </c>
      <c r="B50819">
        <v>27.418800354003906</v>
      </c>
      <c r="C50819">
        <v>755.64898681640625</v>
      </c>
      <c r="D50819" s="1">
        <v>42721.180914351855</v>
      </c>
    </row>
    <row r="50820" spans="1:4" x14ac:dyDescent="0.25">
      <c r="A50820">
        <v>50819</v>
      </c>
      <c r="B50820">
        <v>27.418800354003906</v>
      </c>
      <c r="C50820">
        <v>755.739013671875</v>
      </c>
      <c r="D50820" s="1">
        <v>42721.180937500001</v>
      </c>
    </row>
    <row r="50821" spans="1:4" x14ac:dyDescent="0.25">
      <c r="A50821">
        <v>50820</v>
      </c>
      <c r="B50821">
        <v>27.4375</v>
      </c>
      <c r="C50821">
        <v>755.70098876953125</v>
      </c>
      <c r="D50821" s="1">
        <v>42721.180949074071</v>
      </c>
    </row>
    <row r="50822" spans="1:4" x14ac:dyDescent="0.25">
      <c r="A50822">
        <v>50821</v>
      </c>
      <c r="B50822">
        <v>27.4375</v>
      </c>
      <c r="C50822">
        <v>755.739013671875</v>
      </c>
      <c r="D50822" s="1">
        <v>42721.180972222224</v>
      </c>
    </row>
    <row r="50823" spans="1:4" x14ac:dyDescent="0.25">
      <c r="A50823">
        <v>50822</v>
      </c>
      <c r="B50823">
        <v>27.450000762939453</v>
      </c>
      <c r="C50823">
        <v>755.70098876953125</v>
      </c>
      <c r="D50823" s="1">
        <v>42721.180995370371</v>
      </c>
    </row>
    <row r="50824" spans="1:4" x14ac:dyDescent="0.25">
      <c r="A50824">
        <v>50823</v>
      </c>
      <c r="B50824">
        <v>27.4375</v>
      </c>
      <c r="C50824">
        <v>755.73101806640625</v>
      </c>
      <c r="D50824" s="1">
        <v>42721.181006944447</v>
      </c>
    </row>
    <row r="50825" spans="1:4" x14ac:dyDescent="0.25">
      <c r="A50825">
        <v>50824</v>
      </c>
      <c r="B50825">
        <v>27.4375</v>
      </c>
      <c r="C50825">
        <v>755.7239990234375</v>
      </c>
      <c r="D50825" s="1">
        <v>42721.181030092594</v>
      </c>
    </row>
    <row r="50826" spans="1:4" x14ac:dyDescent="0.25">
      <c r="A50826">
        <v>50825</v>
      </c>
      <c r="B50826">
        <v>27.424999237060547</v>
      </c>
      <c r="C50826">
        <v>755.708984375</v>
      </c>
      <c r="D50826" s="1">
        <v>42721.181041666663</v>
      </c>
    </row>
    <row r="50827" spans="1:4" x14ac:dyDescent="0.25">
      <c r="A50827">
        <v>50826</v>
      </c>
      <c r="B50827">
        <v>27.4375</v>
      </c>
      <c r="C50827">
        <v>755.68597412109375</v>
      </c>
      <c r="D50827" s="1">
        <v>42721.181064814817</v>
      </c>
    </row>
    <row r="50828" spans="1:4" x14ac:dyDescent="0.25">
      <c r="A50828">
        <v>50827</v>
      </c>
      <c r="B50828">
        <v>27.4375</v>
      </c>
      <c r="C50828">
        <v>755.6939697265625</v>
      </c>
      <c r="D50828" s="1">
        <v>42721.181076388886</v>
      </c>
    </row>
    <row r="50829" spans="1:4" x14ac:dyDescent="0.25">
      <c r="A50829">
        <v>50828</v>
      </c>
      <c r="B50829">
        <v>27.4375</v>
      </c>
      <c r="C50829">
        <v>755.760986328125</v>
      </c>
      <c r="D50829" s="1">
        <v>42721.18109953704</v>
      </c>
    </row>
    <row r="50830" spans="1:4" x14ac:dyDescent="0.25">
      <c r="A50830">
        <v>50829</v>
      </c>
      <c r="B50830">
        <v>27.4375</v>
      </c>
      <c r="C50830">
        <v>755.6710205078125</v>
      </c>
      <c r="D50830" s="1">
        <v>42721.181111111109</v>
      </c>
    </row>
    <row r="50831" spans="1:4" x14ac:dyDescent="0.25">
      <c r="A50831">
        <v>50830</v>
      </c>
      <c r="B50831">
        <v>27.44379997253418</v>
      </c>
      <c r="C50831">
        <v>755.708984375</v>
      </c>
      <c r="D50831" s="1">
        <v>42721.181134259263</v>
      </c>
    </row>
    <row r="50832" spans="1:4" x14ac:dyDescent="0.25">
      <c r="A50832">
        <v>50831</v>
      </c>
      <c r="B50832">
        <v>27.424999237060547</v>
      </c>
      <c r="C50832">
        <v>755.73101806640625</v>
      </c>
      <c r="D50832" s="1">
        <v>42721.181145833332</v>
      </c>
    </row>
    <row r="50833" spans="1:4" x14ac:dyDescent="0.25">
      <c r="A50833">
        <v>50832</v>
      </c>
      <c r="B50833">
        <v>27.4375</v>
      </c>
      <c r="C50833">
        <v>755.71600341796875</v>
      </c>
      <c r="D50833" s="1">
        <v>42721.181168981479</v>
      </c>
    </row>
    <row r="50834" spans="1:4" x14ac:dyDescent="0.25">
      <c r="A50834">
        <v>50833</v>
      </c>
      <c r="B50834">
        <v>27.4375</v>
      </c>
      <c r="C50834">
        <v>755.760986328125</v>
      </c>
      <c r="D50834" s="1">
        <v>42721.181180555555</v>
      </c>
    </row>
    <row r="50835" spans="1:4" x14ac:dyDescent="0.25">
      <c r="A50835">
        <v>50834</v>
      </c>
      <c r="B50835">
        <v>27.4375</v>
      </c>
      <c r="C50835">
        <v>755.76898193359375</v>
      </c>
      <c r="D50835" s="1">
        <v>42721.181203703702</v>
      </c>
    </row>
    <row r="50836" spans="1:4" x14ac:dyDescent="0.25">
      <c r="A50836">
        <v>50835</v>
      </c>
      <c r="B50836">
        <v>27.4375</v>
      </c>
      <c r="C50836">
        <v>755.70098876953125</v>
      </c>
      <c r="D50836" s="1">
        <v>42721.181226851855</v>
      </c>
    </row>
    <row r="50837" spans="1:4" x14ac:dyDescent="0.25">
      <c r="A50837">
        <v>50836</v>
      </c>
      <c r="B50837">
        <v>27.44379997253418</v>
      </c>
      <c r="C50837">
        <v>755.73101806640625</v>
      </c>
      <c r="D50837" s="1">
        <v>42721.181238425925</v>
      </c>
    </row>
    <row r="50838" spans="1:4" x14ac:dyDescent="0.25">
      <c r="A50838">
        <v>50837</v>
      </c>
      <c r="B50838">
        <v>27.450000762939453</v>
      </c>
      <c r="C50838">
        <v>755.76898193359375</v>
      </c>
      <c r="D50838" s="1">
        <v>42721.181261574071</v>
      </c>
    </row>
    <row r="50839" spans="1:4" x14ac:dyDescent="0.25">
      <c r="A50839">
        <v>50838</v>
      </c>
      <c r="B50839">
        <v>27.456199645996094</v>
      </c>
      <c r="C50839">
        <v>755.6939697265625</v>
      </c>
      <c r="D50839" s="1">
        <v>42721.181273148148</v>
      </c>
    </row>
    <row r="50840" spans="1:4" x14ac:dyDescent="0.25">
      <c r="A50840">
        <v>50839</v>
      </c>
      <c r="B50840">
        <v>27.44379997253418</v>
      </c>
      <c r="C50840">
        <v>755.68597412109375</v>
      </c>
      <c r="D50840" s="1">
        <v>42721.181296296294</v>
      </c>
    </row>
    <row r="50841" spans="1:4" x14ac:dyDescent="0.25">
      <c r="A50841">
        <v>50840</v>
      </c>
      <c r="B50841">
        <v>27.44379997253418</v>
      </c>
      <c r="C50841">
        <v>755.7239990234375</v>
      </c>
      <c r="D50841" s="1">
        <v>42721.181307870371</v>
      </c>
    </row>
    <row r="50842" spans="1:4" x14ac:dyDescent="0.25">
      <c r="A50842">
        <v>50841</v>
      </c>
      <c r="B50842">
        <v>27.4375</v>
      </c>
      <c r="C50842">
        <v>755.68597412109375</v>
      </c>
      <c r="D50842" s="1">
        <v>42721.181331018517</v>
      </c>
    </row>
    <row r="50843" spans="1:4" x14ac:dyDescent="0.25">
      <c r="A50843">
        <v>50842</v>
      </c>
      <c r="B50843">
        <v>27.4375</v>
      </c>
      <c r="C50843">
        <v>755.739013671875</v>
      </c>
      <c r="D50843" s="1">
        <v>42721.181342592594</v>
      </c>
    </row>
    <row r="50844" spans="1:4" x14ac:dyDescent="0.25">
      <c r="A50844">
        <v>50843</v>
      </c>
      <c r="B50844">
        <v>27.4375</v>
      </c>
      <c r="C50844">
        <v>755.71600341796875</v>
      </c>
      <c r="D50844" s="1">
        <v>42721.18136574074</v>
      </c>
    </row>
    <row r="50845" spans="1:4" x14ac:dyDescent="0.25">
      <c r="A50845">
        <v>50844</v>
      </c>
      <c r="B50845">
        <v>27.4375</v>
      </c>
      <c r="C50845">
        <v>755.708984375</v>
      </c>
      <c r="D50845" s="1">
        <v>42721.181377314817</v>
      </c>
    </row>
    <row r="50846" spans="1:4" x14ac:dyDescent="0.25">
      <c r="A50846">
        <v>50845</v>
      </c>
      <c r="B50846">
        <v>27.4375</v>
      </c>
      <c r="C50846">
        <v>755.7459716796875</v>
      </c>
      <c r="D50846" s="1">
        <v>42721.181400462963</v>
      </c>
    </row>
    <row r="50847" spans="1:4" x14ac:dyDescent="0.25">
      <c r="A50847">
        <v>50846</v>
      </c>
      <c r="B50847">
        <v>27.4375</v>
      </c>
      <c r="C50847">
        <v>755.73101806640625</v>
      </c>
      <c r="D50847" s="1">
        <v>42721.18141203704</v>
      </c>
    </row>
    <row r="50848" spans="1:4" x14ac:dyDescent="0.25">
      <c r="A50848">
        <v>50847</v>
      </c>
      <c r="B50848">
        <v>27.4375</v>
      </c>
      <c r="C50848">
        <v>755.73101806640625</v>
      </c>
      <c r="D50848" s="1">
        <v>42721.181435185186</v>
      </c>
    </row>
    <row r="50849" spans="1:4" x14ac:dyDescent="0.25">
      <c r="A50849">
        <v>50848</v>
      </c>
      <c r="B50849">
        <v>27.424999237060547</v>
      </c>
      <c r="C50849">
        <v>755.70098876953125</v>
      </c>
      <c r="D50849" s="1">
        <v>42721.181458333333</v>
      </c>
    </row>
    <row r="50850" spans="1:4" x14ac:dyDescent="0.25">
      <c r="A50850">
        <v>50849</v>
      </c>
      <c r="B50850">
        <v>27.4375</v>
      </c>
      <c r="C50850">
        <v>755.73101806640625</v>
      </c>
      <c r="D50850" s="1">
        <v>42721.181469907409</v>
      </c>
    </row>
    <row r="50851" spans="1:4" x14ac:dyDescent="0.25">
      <c r="A50851">
        <v>50850</v>
      </c>
      <c r="B50851">
        <v>27.4375</v>
      </c>
      <c r="C50851">
        <v>755.739013671875</v>
      </c>
      <c r="D50851" s="1">
        <v>42721.181493055556</v>
      </c>
    </row>
    <row r="50852" spans="1:4" x14ac:dyDescent="0.25">
      <c r="A50852">
        <v>50851</v>
      </c>
      <c r="B50852">
        <v>27.4375</v>
      </c>
      <c r="C50852">
        <v>755.739013671875</v>
      </c>
      <c r="D50852" s="1">
        <v>42721.181504629632</v>
      </c>
    </row>
    <row r="50853" spans="1:4" x14ac:dyDescent="0.25">
      <c r="A50853">
        <v>50852</v>
      </c>
      <c r="B50853">
        <v>27.4375</v>
      </c>
      <c r="C50853">
        <v>755.76898193359375</v>
      </c>
      <c r="D50853" s="1">
        <v>42721.181527777779</v>
      </c>
    </row>
    <row r="50854" spans="1:4" x14ac:dyDescent="0.25">
      <c r="A50854">
        <v>50853</v>
      </c>
      <c r="B50854">
        <v>27.4375</v>
      </c>
      <c r="C50854">
        <v>755.739013671875</v>
      </c>
      <c r="D50854" s="1">
        <v>42721.181539351855</v>
      </c>
    </row>
    <row r="50855" spans="1:4" x14ac:dyDescent="0.25">
      <c r="A50855">
        <v>50854</v>
      </c>
      <c r="B50855">
        <v>27.4375</v>
      </c>
      <c r="C50855">
        <v>755.7540283203125</v>
      </c>
      <c r="D50855" s="1">
        <v>42721.181562500002</v>
      </c>
    </row>
    <row r="50856" spans="1:4" x14ac:dyDescent="0.25">
      <c r="A50856">
        <v>50855</v>
      </c>
      <c r="B50856">
        <v>27.450000762939453</v>
      </c>
      <c r="C50856">
        <v>755.739013671875</v>
      </c>
      <c r="D50856" s="1">
        <v>42721.181574074071</v>
      </c>
    </row>
    <row r="50857" spans="1:4" x14ac:dyDescent="0.25">
      <c r="A50857">
        <v>50856</v>
      </c>
      <c r="B50857">
        <v>27.44379997253418</v>
      </c>
      <c r="C50857">
        <v>755.708984375</v>
      </c>
      <c r="D50857" s="1">
        <v>42721.181597222225</v>
      </c>
    </row>
    <row r="50858" spans="1:4" x14ac:dyDescent="0.25">
      <c r="A50858">
        <v>50857</v>
      </c>
      <c r="B50858">
        <v>27.450000762939453</v>
      </c>
      <c r="C50858">
        <v>755.760986328125</v>
      </c>
      <c r="D50858" s="1">
        <v>42721.181608796294</v>
      </c>
    </row>
    <row r="50859" spans="1:4" x14ac:dyDescent="0.25">
      <c r="A50859">
        <v>50858</v>
      </c>
      <c r="B50859">
        <v>27.456199645996094</v>
      </c>
      <c r="C50859">
        <v>755.73101806640625</v>
      </c>
      <c r="D50859" s="1">
        <v>42721.181631944448</v>
      </c>
    </row>
    <row r="50860" spans="1:4" x14ac:dyDescent="0.25">
      <c r="A50860">
        <v>50859</v>
      </c>
      <c r="B50860">
        <v>27.450000762939453</v>
      </c>
      <c r="C50860">
        <v>755.7540283203125</v>
      </c>
      <c r="D50860" s="1">
        <v>42721.181643518517</v>
      </c>
    </row>
    <row r="50861" spans="1:4" x14ac:dyDescent="0.25">
      <c r="A50861">
        <v>50860</v>
      </c>
      <c r="B50861">
        <v>27.450000762939453</v>
      </c>
      <c r="C50861">
        <v>755.708984375</v>
      </c>
      <c r="D50861" s="1">
        <v>42721.181666666664</v>
      </c>
    </row>
    <row r="50862" spans="1:4" x14ac:dyDescent="0.25">
      <c r="A50862">
        <v>50861</v>
      </c>
      <c r="B50862">
        <v>27.44379997253418</v>
      </c>
      <c r="C50862">
        <v>755.708984375</v>
      </c>
      <c r="D50862" s="1">
        <v>42721.181689814817</v>
      </c>
    </row>
    <row r="50863" spans="1:4" x14ac:dyDescent="0.25">
      <c r="A50863">
        <v>50862</v>
      </c>
      <c r="B50863">
        <v>27.4375</v>
      </c>
      <c r="C50863">
        <v>755.739013671875</v>
      </c>
      <c r="D50863" s="1">
        <v>42721.181701388887</v>
      </c>
    </row>
    <row r="50864" spans="1:4" x14ac:dyDescent="0.25">
      <c r="A50864">
        <v>50863</v>
      </c>
      <c r="B50864">
        <v>27.450000762939453</v>
      </c>
      <c r="C50864">
        <v>755.73101806640625</v>
      </c>
      <c r="D50864" s="1">
        <v>42721.18172453704</v>
      </c>
    </row>
    <row r="50865" spans="1:4" x14ac:dyDescent="0.25">
      <c r="A50865">
        <v>50864</v>
      </c>
      <c r="B50865">
        <v>27.4375</v>
      </c>
      <c r="C50865">
        <v>755.6939697265625</v>
      </c>
      <c r="D50865" s="1">
        <v>42721.18173611111</v>
      </c>
    </row>
    <row r="50866" spans="1:4" x14ac:dyDescent="0.25">
      <c r="A50866">
        <v>50865</v>
      </c>
      <c r="B50866">
        <v>27.4375</v>
      </c>
      <c r="C50866">
        <v>755.70098876953125</v>
      </c>
      <c r="D50866" s="1">
        <v>42721.181759259256</v>
      </c>
    </row>
    <row r="50867" spans="1:4" x14ac:dyDescent="0.25">
      <c r="A50867">
        <v>50866</v>
      </c>
      <c r="B50867">
        <v>27.424999237060547</v>
      </c>
      <c r="C50867">
        <v>755.760986328125</v>
      </c>
      <c r="D50867" s="1">
        <v>42721.181770833333</v>
      </c>
    </row>
    <row r="50868" spans="1:4" x14ac:dyDescent="0.25">
      <c r="A50868">
        <v>50867</v>
      </c>
      <c r="B50868">
        <v>27.4375</v>
      </c>
      <c r="C50868">
        <v>755.7239990234375</v>
      </c>
      <c r="D50868" s="1">
        <v>42721.181793981479</v>
      </c>
    </row>
    <row r="50869" spans="1:4" x14ac:dyDescent="0.25">
      <c r="A50869">
        <v>50868</v>
      </c>
      <c r="B50869">
        <v>27.4375</v>
      </c>
      <c r="C50869">
        <v>755.70098876953125</v>
      </c>
      <c r="D50869" s="1">
        <v>42721.181805555556</v>
      </c>
    </row>
    <row r="50870" spans="1:4" x14ac:dyDescent="0.25">
      <c r="A50870">
        <v>50869</v>
      </c>
      <c r="B50870">
        <v>27.4375</v>
      </c>
      <c r="C50870">
        <v>755.78399658203125</v>
      </c>
      <c r="D50870" s="1">
        <v>42721.181828703702</v>
      </c>
    </row>
    <row r="50871" spans="1:4" x14ac:dyDescent="0.25">
      <c r="A50871">
        <v>50870</v>
      </c>
      <c r="B50871">
        <v>27.4375</v>
      </c>
      <c r="C50871">
        <v>755.760986328125</v>
      </c>
      <c r="D50871" s="1">
        <v>42721.181840277779</v>
      </c>
    </row>
    <row r="50872" spans="1:4" x14ac:dyDescent="0.25">
      <c r="A50872">
        <v>50871</v>
      </c>
      <c r="B50872">
        <v>27.424999237060547</v>
      </c>
      <c r="C50872">
        <v>755.7540283203125</v>
      </c>
      <c r="D50872" s="1">
        <v>42721.181863425925</v>
      </c>
    </row>
    <row r="50873" spans="1:4" x14ac:dyDescent="0.25">
      <c r="A50873">
        <v>50872</v>
      </c>
      <c r="B50873">
        <v>27.412500381469727</v>
      </c>
      <c r="C50873">
        <v>755.7459716796875</v>
      </c>
      <c r="D50873" s="1">
        <v>42721.181875000002</v>
      </c>
    </row>
    <row r="50874" spans="1:4" x14ac:dyDescent="0.25">
      <c r="A50874">
        <v>50873</v>
      </c>
      <c r="B50874">
        <v>27.418800354003906</v>
      </c>
      <c r="C50874">
        <v>755.78399658203125</v>
      </c>
      <c r="D50874" s="1">
        <v>42721.181898148148</v>
      </c>
    </row>
    <row r="50875" spans="1:4" x14ac:dyDescent="0.25">
      <c r="A50875">
        <v>50874</v>
      </c>
      <c r="B50875">
        <v>27.4375</v>
      </c>
      <c r="C50875">
        <v>755.7540283203125</v>
      </c>
      <c r="D50875" s="1">
        <v>42721.181921296295</v>
      </c>
    </row>
    <row r="50876" spans="1:4" x14ac:dyDescent="0.25">
      <c r="A50876">
        <v>50875</v>
      </c>
      <c r="B50876">
        <v>27.4375</v>
      </c>
      <c r="C50876">
        <v>755.708984375</v>
      </c>
      <c r="D50876" s="1">
        <v>42721.181932870371</v>
      </c>
    </row>
    <row r="50877" spans="1:4" x14ac:dyDescent="0.25">
      <c r="A50877">
        <v>50876</v>
      </c>
      <c r="B50877">
        <v>27.4375</v>
      </c>
      <c r="C50877">
        <v>755.760986328125</v>
      </c>
      <c r="D50877" s="1">
        <v>42721.181956018518</v>
      </c>
    </row>
    <row r="50878" spans="1:4" x14ac:dyDescent="0.25">
      <c r="A50878">
        <v>50877</v>
      </c>
      <c r="B50878">
        <v>27.4375</v>
      </c>
      <c r="C50878">
        <v>755.71600341796875</v>
      </c>
      <c r="D50878" s="1">
        <v>42721.181967592594</v>
      </c>
    </row>
    <row r="50879" spans="1:4" x14ac:dyDescent="0.25">
      <c r="A50879">
        <v>50878</v>
      </c>
      <c r="B50879">
        <v>27.424999237060547</v>
      </c>
      <c r="C50879">
        <v>755.6939697265625</v>
      </c>
      <c r="D50879" s="1">
        <v>42721.181990740741</v>
      </c>
    </row>
    <row r="50880" spans="1:4" x14ac:dyDescent="0.25">
      <c r="A50880">
        <v>50879</v>
      </c>
      <c r="B50880">
        <v>27.4375</v>
      </c>
      <c r="C50880">
        <v>755.7459716796875</v>
      </c>
      <c r="D50880" s="1">
        <v>42721.182002314818</v>
      </c>
    </row>
    <row r="50881" spans="1:4" x14ac:dyDescent="0.25">
      <c r="A50881">
        <v>50880</v>
      </c>
      <c r="B50881">
        <v>27.4375</v>
      </c>
      <c r="C50881">
        <v>755.7760009765625</v>
      </c>
      <c r="D50881" s="1">
        <v>42721.182025462964</v>
      </c>
    </row>
    <row r="50882" spans="1:4" x14ac:dyDescent="0.25">
      <c r="A50882">
        <v>50881</v>
      </c>
      <c r="B50882">
        <v>27.4375</v>
      </c>
      <c r="C50882">
        <v>755.791015625</v>
      </c>
      <c r="D50882" s="1">
        <v>42721.182037037041</v>
      </c>
    </row>
    <row r="50883" spans="1:4" x14ac:dyDescent="0.25">
      <c r="A50883">
        <v>50882</v>
      </c>
      <c r="B50883">
        <v>27.4375</v>
      </c>
      <c r="C50883">
        <v>755.81402587890625</v>
      </c>
      <c r="D50883" s="1">
        <v>42721.182060185187</v>
      </c>
    </row>
    <row r="50884" spans="1:4" x14ac:dyDescent="0.25">
      <c r="A50884">
        <v>50883</v>
      </c>
      <c r="B50884">
        <v>27.418800354003906</v>
      </c>
      <c r="C50884">
        <v>755.76898193359375</v>
      </c>
      <c r="D50884" s="1">
        <v>42721.182071759256</v>
      </c>
    </row>
    <row r="50885" spans="1:4" x14ac:dyDescent="0.25">
      <c r="A50885">
        <v>50884</v>
      </c>
      <c r="B50885">
        <v>27.44379997253418</v>
      </c>
      <c r="C50885">
        <v>755.739013671875</v>
      </c>
      <c r="D50885" s="1">
        <v>42721.18209490741</v>
      </c>
    </row>
    <row r="50886" spans="1:4" x14ac:dyDescent="0.25">
      <c r="A50886">
        <v>50885</v>
      </c>
      <c r="B50886">
        <v>27.44379997253418</v>
      </c>
      <c r="C50886">
        <v>755.73101806640625</v>
      </c>
      <c r="D50886" s="1">
        <v>42721.182106481479</v>
      </c>
    </row>
    <row r="50887" spans="1:4" x14ac:dyDescent="0.25">
      <c r="A50887">
        <v>50886</v>
      </c>
      <c r="B50887">
        <v>27.44379997253418</v>
      </c>
      <c r="C50887">
        <v>755.70098876953125</v>
      </c>
      <c r="D50887" s="1">
        <v>42721.182129629633</v>
      </c>
    </row>
    <row r="50888" spans="1:4" x14ac:dyDescent="0.25">
      <c r="A50888">
        <v>50887</v>
      </c>
      <c r="B50888">
        <v>27.44379997253418</v>
      </c>
      <c r="C50888">
        <v>755.739013671875</v>
      </c>
      <c r="D50888" s="1">
        <v>42721.182141203702</v>
      </c>
    </row>
    <row r="50889" spans="1:4" x14ac:dyDescent="0.25">
      <c r="A50889">
        <v>50888</v>
      </c>
      <c r="B50889">
        <v>27.44379997253418</v>
      </c>
      <c r="C50889">
        <v>755.71600341796875</v>
      </c>
      <c r="D50889" s="1">
        <v>42721.182164351849</v>
      </c>
    </row>
    <row r="50890" spans="1:4" x14ac:dyDescent="0.25">
      <c r="A50890">
        <v>50889</v>
      </c>
      <c r="B50890">
        <v>27.456199645996094</v>
      </c>
      <c r="C50890">
        <v>755.7239990234375</v>
      </c>
      <c r="D50890" s="1">
        <v>42721.182187500002</v>
      </c>
    </row>
    <row r="50891" spans="1:4" x14ac:dyDescent="0.25">
      <c r="A50891">
        <v>50890</v>
      </c>
      <c r="B50891">
        <v>27.456199645996094</v>
      </c>
      <c r="C50891">
        <v>755.76898193359375</v>
      </c>
      <c r="D50891" s="1">
        <v>42721.182199074072</v>
      </c>
    </row>
    <row r="50892" spans="1:4" x14ac:dyDescent="0.25">
      <c r="A50892">
        <v>50891</v>
      </c>
      <c r="B50892">
        <v>27.456199645996094</v>
      </c>
      <c r="C50892">
        <v>755.7760009765625</v>
      </c>
      <c r="D50892" s="1">
        <v>42721.182222222225</v>
      </c>
    </row>
    <row r="50893" spans="1:4" x14ac:dyDescent="0.25">
      <c r="A50893">
        <v>50892</v>
      </c>
      <c r="B50893">
        <v>27.456199645996094</v>
      </c>
      <c r="C50893">
        <v>755.73101806640625</v>
      </c>
      <c r="D50893" s="1">
        <v>42721.182233796295</v>
      </c>
    </row>
    <row r="50894" spans="1:4" x14ac:dyDescent="0.25">
      <c r="A50894">
        <v>50893</v>
      </c>
      <c r="B50894">
        <v>27.468799591064453</v>
      </c>
      <c r="C50894">
        <v>755.7760009765625</v>
      </c>
      <c r="D50894" s="1">
        <v>42721.182256944441</v>
      </c>
    </row>
    <row r="50895" spans="1:4" x14ac:dyDescent="0.25">
      <c r="A50895">
        <v>50894</v>
      </c>
      <c r="B50895">
        <v>27.481300354003906</v>
      </c>
      <c r="C50895">
        <v>755.791015625</v>
      </c>
      <c r="D50895" s="1">
        <v>42721.182268518518</v>
      </c>
    </row>
    <row r="50896" spans="1:4" x14ac:dyDescent="0.25">
      <c r="A50896">
        <v>50895</v>
      </c>
      <c r="B50896">
        <v>27.481300354003906</v>
      </c>
      <c r="C50896">
        <v>755.76898193359375</v>
      </c>
      <c r="D50896" s="1">
        <v>42721.182291666664</v>
      </c>
    </row>
    <row r="50897" spans="1:4" x14ac:dyDescent="0.25">
      <c r="A50897">
        <v>50896</v>
      </c>
      <c r="B50897">
        <v>27.475000381469727</v>
      </c>
      <c r="C50897">
        <v>755.760986328125</v>
      </c>
      <c r="D50897" s="1">
        <v>42721.182303240741</v>
      </c>
    </row>
    <row r="50898" spans="1:4" x14ac:dyDescent="0.25">
      <c r="A50898">
        <v>50897</v>
      </c>
      <c r="B50898">
        <v>27.456199645996094</v>
      </c>
      <c r="C50898">
        <v>755.73101806640625</v>
      </c>
      <c r="D50898" s="1">
        <v>42721.182326388887</v>
      </c>
    </row>
    <row r="50899" spans="1:4" x14ac:dyDescent="0.25">
      <c r="A50899">
        <v>50898</v>
      </c>
      <c r="B50899">
        <v>27.456199645996094</v>
      </c>
      <c r="C50899">
        <v>755.7459716796875</v>
      </c>
      <c r="D50899" s="1">
        <v>42721.182337962964</v>
      </c>
    </row>
    <row r="50900" spans="1:4" x14ac:dyDescent="0.25">
      <c r="A50900">
        <v>50899</v>
      </c>
      <c r="B50900">
        <v>27.456199645996094</v>
      </c>
      <c r="C50900">
        <v>755.791015625</v>
      </c>
      <c r="D50900" s="1">
        <v>42721.18236111111</v>
      </c>
    </row>
    <row r="50901" spans="1:4" x14ac:dyDescent="0.25">
      <c r="A50901">
        <v>50900</v>
      </c>
      <c r="B50901">
        <v>27.468799591064453</v>
      </c>
      <c r="C50901">
        <v>755.7540283203125</v>
      </c>
      <c r="D50901" s="1">
        <v>42721.182372685187</v>
      </c>
    </row>
    <row r="50902" spans="1:4" x14ac:dyDescent="0.25">
      <c r="A50902">
        <v>50901</v>
      </c>
      <c r="B50902">
        <v>27.468799591064453</v>
      </c>
      <c r="C50902">
        <v>755.791015625</v>
      </c>
      <c r="D50902" s="1">
        <v>42721.182395833333</v>
      </c>
    </row>
    <row r="50903" spans="1:4" x14ac:dyDescent="0.25">
      <c r="A50903">
        <v>50902</v>
      </c>
      <c r="B50903">
        <v>27.456199645996094</v>
      </c>
      <c r="C50903">
        <v>755.71600341796875</v>
      </c>
      <c r="D50903" s="1">
        <v>42721.18241898148</v>
      </c>
    </row>
    <row r="50904" spans="1:4" x14ac:dyDescent="0.25">
      <c r="A50904">
        <v>50903</v>
      </c>
      <c r="B50904">
        <v>27.475000381469727</v>
      </c>
      <c r="C50904">
        <v>755.739013671875</v>
      </c>
      <c r="D50904" s="1">
        <v>42721.182430555556</v>
      </c>
    </row>
    <row r="50905" spans="1:4" x14ac:dyDescent="0.25">
      <c r="A50905">
        <v>50904</v>
      </c>
      <c r="B50905">
        <v>27.475000381469727</v>
      </c>
      <c r="C50905">
        <v>755.73101806640625</v>
      </c>
      <c r="D50905" s="1">
        <v>42721.182453703703</v>
      </c>
    </row>
    <row r="50906" spans="1:4" x14ac:dyDescent="0.25">
      <c r="A50906">
        <v>50905</v>
      </c>
      <c r="B50906">
        <v>27.475000381469727</v>
      </c>
      <c r="C50906">
        <v>755.73101806640625</v>
      </c>
      <c r="D50906" s="1">
        <v>42721.18246527778</v>
      </c>
    </row>
    <row r="50907" spans="1:4" x14ac:dyDescent="0.25">
      <c r="A50907">
        <v>50906</v>
      </c>
      <c r="B50907">
        <v>27.475000381469727</v>
      </c>
      <c r="C50907">
        <v>755.7540283203125</v>
      </c>
      <c r="D50907" s="1">
        <v>42721.182488425926</v>
      </c>
    </row>
    <row r="50908" spans="1:4" x14ac:dyDescent="0.25">
      <c r="A50908">
        <v>50907</v>
      </c>
      <c r="B50908">
        <v>27.487499237060547</v>
      </c>
      <c r="C50908">
        <v>755.7459716796875</v>
      </c>
      <c r="D50908" s="1">
        <v>42721.182500000003</v>
      </c>
    </row>
    <row r="50909" spans="1:4" x14ac:dyDescent="0.25">
      <c r="A50909">
        <v>50908</v>
      </c>
      <c r="B50909">
        <v>27.481300354003906</v>
      </c>
      <c r="C50909">
        <v>755.73101806640625</v>
      </c>
      <c r="D50909" s="1">
        <v>42721.182523148149</v>
      </c>
    </row>
    <row r="50910" spans="1:4" x14ac:dyDescent="0.25">
      <c r="A50910">
        <v>50909</v>
      </c>
      <c r="B50910">
        <v>27.481300354003906</v>
      </c>
      <c r="C50910">
        <v>755.7459716796875</v>
      </c>
      <c r="D50910" s="1">
        <v>42721.182534722226</v>
      </c>
    </row>
    <row r="50911" spans="1:4" x14ac:dyDescent="0.25">
      <c r="A50911">
        <v>50910</v>
      </c>
      <c r="B50911">
        <v>27.481300354003906</v>
      </c>
      <c r="C50911">
        <v>755.7459716796875</v>
      </c>
      <c r="D50911" s="1">
        <v>42721.182557870372</v>
      </c>
    </row>
    <row r="50912" spans="1:4" x14ac:dyDescent="0.25">
      <c r="A50912">
        <v>50911</v>
      </c>
      <c r="B50912">
        <v>27.481300354003906</v>
      </c>
      <c r="C50912">
        <v>755.760986328125</v>
      </c>
      <c r="D50912" s="1">
        <v>42721.182569444441</v>
      </c>
    </row>
    <row r="50913" spans="1:4" x14ac:dyDescent="0.25">
      <c r="A50913">
        <v>50912</v>
      </c>
      <c r="B50913">
        <v>27.487499237060547</v>
      </c>
      <c r="C50913">
        <v>755.78399658203125</v>
      </c>
      <c r="D50913" s="1">
        <v>42721.182592592595</v>
      </c>
    </row>
    <row r="50914" spans="1:4" x14ac:dyDescent="0.25">
      <c r="A50914">
        <v>50913</v>
      </c>
      <c r="B50914">
        <v>27.487499237060547</v>
      </c>
      <c r="C50914">
        <v>755.7540283203125</v>
      </c>
      <c r="D50914" s="1">
        <v>42721.182604166665</v>
      </c>
    </row>
    <row r="50915" spans="1:4" x14ac:dyDescent="0.25">
      <c r="A50915">
        <v>50914</v>
      </c>
      <c r="B50915">
        <v>27.468799591064453</v>
      </c>
      <c r="C50915">
        <v>755.73101806640625</v>
      </c>
      <c r="D50915" s="1">
        <v>42721.182627314818</v>
      </c>
    </row>
    <row r="50916" spans="1:4" x14ac:dyDescent="0.25">
      <c r="A50916">
        <v>50915</v>
      </c>
      <c r="B50916">
        <v>27.487499237060547</v>
      </c>
      <c r="C50916">
        <v>755.78399658203125</v>
      </c>
      <c r="D50916" s="1">
        <v>42721.182650462964</v>
      </c>
    </row>
    <row r="50917" spans="1:4" x14ac:dyDescent="0.25">
      <c r="A50917">
        <v>50916</v>
      </c>
      <c r="B50917">
        <v>27.481300354003906</v>
      </c>
      <c r="C50917">
        <v>755.739013671875</v>
      </c>
      <c r="D50917" s="1">
        <v>42721.182662037034</v>
      </c>
    </row>
    <row r="50918" spans="1:4" x14ac:dyDescent="0.25">
      <c r="A50918">
        <v>50917</v>
      </c>
      <c r="B50918">
        <v>27.468799591064453</v>
      </c>
      <c r="C50918">
        <v>755.83599853515625</v>
      </c>
      <c r="D50918" s="1">
        <v>42721.182685185187</v>
      </c>
    </row>
    <row r="50919" spans="1:4" x14ac:dyDescent="0.25">
      <c r="A50919">
        <v>50918</v>
      </c>
      <c r="B50919">
        <v>27.450000762939453</v>
      </c>
      <c r="C50919">
        <v>755.7760009765625</v>
      </c>
      <c r="D50919" s="1">
        <v>42721.182696759257</v>
      </c>
    </row>
    <row r="50920" spans="1:4" x14ac:dyDescent="0.25">
      <c r="A50920">
        <v>50919</v>
      </c>
      <c r="B50920">
        <v>27.450000762939453</v>
      </c>
      <c r="C50920">
        <v>755.739013671875</v>
      </c>
      <c r="D50920" s="1">
        <v>42721.182719907411</v>
      </c>
    </row>
    <row r="50921" spans="1:4" x14ac:dyDescent="0.25">
      <c r="A50921">
        <v>50920</v>
      </c>
      <c r="B50921">
        <v>27.44379997253418</v>
      </c>
      <c r="C50921">
        <v>755.78399658203125</v>
      </c>
      <c r="D50921" s="1">
        <v>42721.18273148148</v>
      </c>
    </row>
    <row r="50922" spans="1:4" x14ac:dyDescent="0.25">
      <c r="A50922">
        <v>50921</v>
      </c>
      <c r="B50922">
        <v>27.424999237060547</v>
      </c>
      <c r="C50922">
        <v>755.7760009765625</v>
      </c>
      <c r="D50922" s="1">
        <v>42721.182754629626</v>
      </c>
    </row>
    <row r="50923" spans="1:4" x14ac:dyDescent="0.25">
      <c r="A50923">
        <v>50922</v>
      </c>
      <c r="B50923">
        <v>27.4375</v>
      </c>
      <c r="C50923">
        <v>755.739013671875</v>
      </c>
      <c r="D50923" s="1">
        <v>42721.182766203703</v>
      </c>
    </row>
    <row r="50924" spans="1:4" x14ac:dyDescent="0.25">
      <c r="A50924">
        <v>50923</v>
      </c>
      <c r="B50924">
        <v>27.418800354003906</v>
      </c>
      <c r="C50924">
        <v>755.76898193359375</v>
      </c>
      <c r="D50924" s="1">
        <v>42721.182789351849</v>
      </c>
    </row>
    <row r="50925" spans="1:4" x14ac:dyDescent="0.25">
      <c r="A50925">
        <v>50924</v>
      </c>
      <c r="B50925">
        <v>27.4375</v>
      </c>
      <c r="C50925">
        <v>755.76898193359375</v>
      </c>
      <c r="D50925" s="1">
        <v>42721.182800925926</v>
      </c>
    </row>
    <row r="50926" spans="1:4" x14ac:dyDescent="0.25">
      <c r="A50926">
        <v>50925</v>
      </c>
      <c r="B50926">
        <v>27.44379997253418</v>
      </c>
      <c r="C50926">
        <v>755.7540283203125</v>
      </c>
      <c r="D50926" s="1">
        <v>42721.182824074072</v>
      </c>
    </row>
    <row r="50927" spans="1:4" x14ac:dyDescent="0.25">
      <c r="A50927">
        <v>50926</v>
      </c>
      <c r="B50927">
        <v>27.44379997253418</v>
      </c>
      <c r="C50927">
        <v>755.73101806640625</v>
      </c>
      <c r="D50927" s="1">
        <v>42721.182835648149</v>
      </c>
    </row>
    <row r="50928" spans="1:4" x14ac:dyDescent="0.25">
      <c r="A50928">
        <v>50927</v>
      </c>
      <c r="B50928">
        <v>27.44379997253418</v>
      </c>
      <c r="C50928">
        <v>755.8060302734375</v>
      </c>
      <c r="D50928" s="1">
        <v>42721.182858796295</v>
      </c>
    </row>
    <row r="50929" spans="1:4" x14ac:dyDescent="0.25">
      <c r="A50929">
        <v>50928</v>
      </c>
      <c r="B50929">
        <v>27.4375</v>
      </c>
      <c r="C50929">
        <v>755.791015625</v>
      </c>
      <c r="D50929" s="1">
        <v>42721.182881944442</v>
      </c>
    </row>
    <row r="50930" spans="1:4" x14ac:dyDescent="0.25">
      <c r="A50930">
        <v>50929</v>
      </c>
      <c r="B50930">
        <v>27.456199645996094</v>
      </c>
      <c r="C50930">
        <v>755.7760009765625</v>
      </c>
      <c r="D50930" s="1">
        <v>42721.182893518519</v>
      </c>
    </row>
    <row r="50931" spans="1:4" x14ac:dyDescent="0.25">
      <c r="A50931">
        <v>50930</v>
      </c>
      <c r="B50931">
        <v>27.450000762939453</v>
      </c>
      <c r="C50931">
        <v>755.81402587890625</v>
      </c>
      <c r="D50931" s="1">
        <v>42721.182916666665</v>
      </c>
    </row>
    <row r="50932" spans="1:4" x14ac:dyDescent="0.25">
      <c r="A50932">
        <v>50931</v>
      </c>
      <c r="B50932">
        <v>27.468799591064453</v>
      </c>
      <c r="C50932">
        <v>755.8060302734375</v>
      </c>
      <c r="D50932" s="1">
        <v>42721.182928240742</v>
      </c>
    </row>
    <row r="50933" spans="1:4" x14ac:dyDescent="0.25">
      <c r="A50933">
        <v>50932</v>
      </c>
      <c r="B50933">
        <v>27.456199645996094</v>
      </c>
      <c r="C50933">
        <v>755.791015625</v>
      </c>
      <c r="D50933" s="1">
        <v>42721.182951388888</v>
      </c>
    </row>
    <row r="50934" spans="1:4" x14ac:dyDescent="0.25">
      <c r="A50934">
        <v>50933</v>
      </c>
      <c r="B50934">
        <v>27.44379997253418</v>
      </c>
      <c r="C50934">
        <v>755.791015625</v>
      </c>
      <c r="D50934" s="1">
        <v>42721.182962962965</v>
      </c>
    </row>
    <row r="50935" spans="1:4" x14ac:dyDescent="0.25">
      <c r="A50935">
        <v>50934</v>
      </c>
      <c r="B50935">
        <v>27.456199645996094</v>
      </c>
      <c r="C50935">
        <v>755.78399658203125</v>
      </c>
      <c r="D50935" s="1">
        <v>42721.182986111111</v>
      </c>
    </row>
    <row r="50936" spans="1:4" x14ac:dyDescent="0.25">
      <c r="A50936">
        <v>50935</v>
      </c>
      <c r="B50936">
        <v>27.456199645996094</v>
      </c>
      <c r="C50936">
        <v>755.78399658203125</v>
      </c>
      <c r="D50936" s="1">
        <v>42721.182997685188</v>
      </c>
    </row>
    <row r="50937" spans="1:4" x14ac:dyDescent="0.25">
      <c r="A50937">
        <v>50936</v>
      </c>
      <c r="B50937">
        <v>27.468799591064453</v>
      </c>
      <c r="C50937">
        <v>755.739013671875</v>
      </c>
      <c r="D50937" s="1">
        <v>42721.183020833334</v>
      </c>
    </row>
    <row r="50938" spans="1:4" x14ac:dyDescent="0.25">
      <c r="A50938">
        <v>50937</v>
      </c>
      <c r="B50938">
        <v>27.468799591064453</v>
      </c>
      <c r="C50938">
        <v>755.8060302734375</v>
      </c>
      <c r="D50938" s="1">
        <v>42721.183032407411</v>
      </c>
    </row>
    <row r="50939" spans="1:4" x14ac:dyDescent="0.25">
      <c r="A50939">
        <v>50938</v>
      </c>
      <c r="B50939">
        <v>27.44379997253418</v>
      </c>
      <c r="C50939">
        <v>755.7459716796875</v>
      </c>
      <c r="D50939" s="1">
        <v>42721.183055555557</v>
      </c>
    </row>
    <row r="50940" spans="1:4" x14ac:dyDescent="0.25">
      <c r="A50940">
        <v>50939</v>
      </c>
      <c r="B50940">
        <v>27.44379997253418</v>
      </c>
      <c r="C50940">
        <v>755.76898193359375</v>
      </c>
      <c r="D50940" s="1">
        <v>42721.183067129627</v>
      </c>
    </row>
    <row r="50941" spans="1:4" x14ac:dyDescent="0.25">
      <c r="A50941">
        <v>50940</v>
      </c>
      <c r="B50941">
        <v>27.44379997253418</v>
      </c>
      <c r="C50941">
        <v>755.7459716796875</v>
      </c>
      <c r="D50941" s="1">
        <v>42721.18309027778</v>
      </c>
    </row>
    <row r="50942" spans="1:4" x14ac:dyDescent="0.25">
      <c r="A50942">
        <v>50941</v>
      </c>
      <c r="B50942">
        <v>27.456199645996094</v>
      </c>
      <c r="C50942">
        <v>755.79901123046875</v>
      </c>
      <c r="D50942" s="1">
        <v>42721.183113425926</v>
      </c>
    </row>
    <row r="50943" spans="1:4" x14ac:dyDescent="0.25">
      <c r="A50943">
        <v>50942</v>
      </c>
      <c r="B50943">
        <v>27.456199645996094</v>
      </c>
      <c r="C50943">
        <v>755.791015625</v>
      </c>
      <c r="D50943" s="1">
        <v>42721.183125000003</v>
      </c>
    </row>
    <row r="50944" spans="1:4" x14ac:dyDescent="0.25">
      <c r="A50944">
        <v>50943</v>
      </c>
      <c r="B50944">
        <v>27.450000762939453</v>
      </c>
      <c r="C50944">
        <v>755.79901123046875</v>
      </c>
      <c r="D50944" s="1">
        <v>42721.183148148149</v>
      </c>
    </row>
    <row r="50945" spans="1:4" x14ac:dyDescent="0.25">
      <c r="A50945">
        <v>50944</v>
      </c>
      <c r="B50945">
        <v>27.456199645996094</v>
      </c>
      <c r="C50945">
        <v>755.7540283203125</v>
      </c>
      <c r="D50945" s="1">
        <v>42721.183159722219</v>
      </c>
    </row>
    <row r="50946" spans="1:4" x14ac:dyDescent="0.25">
      <c r="A50946">
        <v>50945</v>
      </c>
      <c r="B50946">
        <v>27.456199645996094</v>
      </c>
      <c r="C50946">
        <v>755.739013671875</v>
      </c>
      <c r="D50946" s="1">
        <v>42721.183182870373</v>
      </c>
    </row>
    <row r="50947" spans="1:4" x14ac:dyDescent="0.25">
      <c r="A50947">
        <v>50946</v>
      </c>
      <c r="B50947">
        <v>27.481300354003906</v>
      </c>
      <c r="C50947">
        <v>755.739013671875</v>
      </c>
      <c r="D50947" s="1">
        <v>42721.183194444442</v>
      </c>
    </row>
    <row r="50948" spans="1:4" x14ac:dyDescent="0.25">
      <c r="A50948">
        <v>50947</v>
      </c>
      <c r="B50948">
        <v>27.475000381469727</v>
      </c>
      <c r="C50948">
        <v>755.739013671875</v>
      </c>
      <c r="D50948" s="1">
        <v>42721.183217592596</v>
      </c>
    </row>
    <row r="50949" spans="1:4" x14ac:dyDescent="0.25">
      <c r="A50949">
        <v>50948</v>
      </c>
      <c r="B50949">
        <v>27.468799591064453</v>
      </c>
      <c r="C50949">
        <v>755.8060302734375</v>
      </c>
      <c r="D50949" s="1">
        <v>42721.183229166665</v>
      </c>
    </row>
    <row r="50950" spans="1:4" x14ac:dyDescent="0.25">
      <c r="A50950">
        <v>50949</v>
      </c>
      <c r="B50950">
        <v>27.456199645996094</v>
      </c>
      <c r="C50950">
        <v>755.83599853515625</v>
      </c>
      <c r="D50950" s="1">
        <v>42721.183252314811</v>
      </c>
    </row>
    <row r="50951" spans="1:4" x14ac:dyDescent="0.25">
      <c r="A50951">
        <v>50950</v>
      </c>
      <c r="B50951">
        <v>27.468799591064453</v>
      </c>
      <c r="C50951">
        <v>755.7459716796875</v>
      </c>
      <c r="D50951" s="1">
        <v>42721.183263888888</v>
      </c>
    </row>
    <row r="50952" spans="1:4" x14ac:dyDescent="0.25">
      <c r="A50952">
        <v>50951</v>
      </c>
      <c r="B50952">
        <v>27.475000381469727</v>
      </c>
      <c r="C50952">
        <v>755.7540283203125</v>
      </c>
      <c r="D50952" s="1">
        <v>42721.183287037034</v>
      </c>
    </row>
    <row r="50953" spans="1:4" x14ac:dyDescent="0.25">
      <c r="A50953">
        <v>50952</v>
      </c>
      <c r="B50953">
        <v>27.475000381469727</v>
      </c>
      <c r="C50953">
        <v>755.760986328125</v>
      </c>
      <c r="D50953" s="1">
        <v>42721.183298611111</v>
      </c>
    </row>
    <row r="50954" spans="1:4" x14ac:dyDescent="0.25">
      <c r="A50954">
        <v>50953</v>
      </c>
      <c r="B50954">
        <v>27.487499237060547</v>
      </c>
      <c r="C50954">
        <v>755.7540283203125</v>
      </c>
      <c r="D50954" s="1">
        <v>42721.183321759258</v>
      </c>
    </row>
    <row r="50955" spans="1:4" x14ac:dyDescent="0.25">
      <c r="A50955">
        <v>50954</v>
      </c>
      <c r="B50955">
        <v>27.50629997253418</v>
      </c>
      <c r="C50955">
        <v>755.76898193359375</v>
      </c>
      <c r="D50955" s="1">
        <v>42721.183344907404</v>
      </c>
    </row>
    <row r="50956" spans="1:4" x14ac:dyDescent="0.25">
      <c r="A50956">
        <v>50955</v>
      </c>
      <c r="B50956">
        <v>27.487499237060547</v>
      </c>
      <c r="C50956">
        <v>755.739013671875</v>
      </c>
      <c r="D50956" s="1">
        <v>42721.183356481481</v>
      </c>
    </row>
    <row r="50957" spans="1:4" x14ac:dyDescent="0.25">
      <c r="A50957">
        <v>50956</v>
      </c>
      <c r="B50957">
        <v>27.487499237060547</v>
      </c>
      <c r="C50957">
        <v>755.71600341796875</v>
      </c>
      <c r="D50957" s="1">
        <v>42721.183379629627</v>
      </c>
    </row>
    <row r="50958" spans="1:4" x14ac:dyDescent="0.25">
      <c r="A50958">
        <v>50957</v>
      </c>
      <c r="B50958">
        <v>27.481300354003906</v>
      </c>
      <c r="C50958">
        <v>755.760986328125</v>
      </c>
      <c r="D50958" s="1">
        <v>42721.183391203704</v>
      </c>
    </row>
    <row r="50959" spans="1:4" x14ac:dyDescent="0.25">
      <c r="A50959">
        <v>50958</v>
      </c>
      <c r="B50959">
        <v>27.481300354003906</v>
      </c>
      <c r="C50959">
        <v>755.7540283203125</v>
      </c>
      <c r="D50959" s="1">
        <v>42721.18341435185</v>
      </c>
    </row>
    <row r="50960" spans="1:4" x14ac:dyDescent="0.25">
      <c r="A50960">
        <v>50959</v>
      </c>
      <c r="B50960">
        <v>27.481300354003906</v>
      </c>
      <c r="C50960">
        <v>755.791015625</v>
      </c>
      <c r="D50960" s="1">
        <v>42721.183425925927</v>
      </c>
    </row>
    <row r="50961" spans="1:4" x14ac:dyDescent="0.25">
      <c r="A50961">
        <v>50960</v>
      </c>
      <c r="B50961">
        <v>27.468799591064453</v>
      </c>
      <c r="C50961">
        <v>755.739013671875</v>
      </c>
      <c r="D50961" s="1">
        <v>42721.183449074073</v>
      </c>
    </row>
    <row r="50962" spans="1:4" x14ac:dyDescent="0.25">
      <c r="A50962">
        <v>50961</v>
      </c>
      <c r="B50962">
        <v>27.456199645996094</v>
      </c>
      <c r="C50962">
        <v>755.81402587890625</v>
      </c>
      <c r="D50962" s="1">
        <v>42721.18346064815</v>
      </c>
    </row>
    <row r="50963" spans="1:4" x14ac:dyDescent="0.25">
      <c r="A50963">
        <v>50962</v>
      </c>
      <c r="B50963">
        <v>27.456199645996094</v>
      </c>
      <c r="C50963">
        <v>755.7459716796875</v>
      </c>
      <c r="D50963" s="1">
        <v>42721.183483796296</v>
      </c>
    </row>
    <row r="50964" spans="1:4" x14ac:dyDescent="0.25">
      <c r="A50964">
        <v>50963</v>
      </c>
      <c r="B50964">
        <v>27.468799591064453</v>
      </c>
      <c r="C50964">
        <v>755.760986328125</v>
      </c>
      <c r="D50964" s="1">
        <v>42721.183495370373</v>
      </c>
    </row>
    <row r="50965" spans="1:4" x14ac:dyDescent="0.25">
      <c r="A50965">
        <v>50964</v>
      </c>
      <c r="B50965">
        <v>27.475000381469727</v>
      </c>
      <c r="C50965">
        <v>755.8060302734375</v>
      </c>
      <c r="D50965" s="1">
        <v>42721.183518518519</v>
      </c>
    </row>
    <row r="50966" spans="1:4" x14ac:dyDescent="0.25">
      <c r="A50966">
        <v>50965</v>
      </c>
      <c r="B50966">
        <v>27.468799591064453</v>
      </c>
      <c r="C50966">
        <v>755.7459716796875</v>
      </c>
      <c r="D50966" s="1">
        <v>42721.183530092596</v>
      </c>
    </row>
    <row r="50967" spans="1:4" x14ac:dyDescent="0.25">
      <c r="A50967">
        <v>50966</v>
      </c>
      <c r="B50967">
        <v>27.475000381469727</v>
      </c>
      <c r="C50967">
        <v>755.76898193359375</v>
      </c>
      <c r="D50967" s="1">
        <v>42721.183553240742</v>
      </c>
    </row>
    <row r="50968" spans="1:4" x14ac:dyDescent="0.25">
      <c r="A50968">
        <v>50967</v>
      </c>
      <c r="B50968">
        <v>27.475000381469727</v>
      </c>
      <c r="C50968">
        <v>755.81402587890625</v>
      </c>
      <c r="D50968" s="1">
        <v>42721.183576388888</v>
      </c>
    </row>
    <row r="50969" spans="1:4" x14ac:dyDescent="0.25">
      <c r="A50969">
        <v>50968</v>
      </c>
      <c r="B50969">
        <v>27.481300354003906</v>
      </c>
      <c r="C50969">
        <v>755.7760009765625</v>
      </c>
      <c r="D50969" s="1">
        <v>42721.183587962965</v>
      </c>
    </row>
    <row r="50970" spans="1:4" x14ac:dyDescent="0.25">
      <c r="A50970">
        <v>50969</v>
      </c>
      <c r="B50970">
        <v>27.481300354003906</v>
      </c>
      <c r="C50970">
        <v>755.7459716796875</v>
      </c>
      <c r="D50970" s="1">
        <v>42721.183611111112</v>
      </c>
    </row>
    <row r="50971" spans="1:4" x14ac:dyDescent="0.25">
      <c r="A50971">
        <v>50970</v>
      </c>
      <c r="B50971">
        <v>27.475000381469727</v>
      </c>
      <c r="C50971">
        <v>755.791015625</v>
      </c>
      <c r="D50971" s="1">
        <v>42721.183622685188</v>
      </c>
    </row>
    <row r="50972" spans="1:4" x14ac:dyDescent="0.25">
      <c r="A50972">
        <v>50971</v>
      </c>
      <c r="B50972">
        <v>27.475000381469727</v>
      </c>
      <c r="C50972">
        <v>755.7540283203125</v>
      </c>
      <c r="D50972" s="1">
        <v>42721.183645833335</v>
      </c>
    </row>
    <row r="50973" spans="1:4" x14ac:dyDescent="0.25">
      <c r="A50973">
        <v>50972</v>
      </c>
      <c r="B50973">
        <v>27.487499237060547</v>
      </c>
      <c r="C50973">
        <v>755.7540283203125</v>
      </c>
      <c r="D50973" s="1">
        <v>42721.183657407404</v>
      </c>
    </row>
    <row r="50974" spans="1:4" x14ac:dyDescent="0.25">
      <c r="A50974">
        <v>50973</v>
      </c>
      <c r="B50974">
        <v>27.481300354003906</v>
      </c>
      <c r="C50974">
        <v>755.760986328125</v>
      </c>
      <c r="D50974" s="1">
        <v>42721.183680555558</v>
      </c>
    </row>
    <row r="50975" spans="1:4" x14ac:dyDescent="0.25">
      <c r="A50975">
        <v>50974</v>
      </c>
      <c r="B50975">
        <v>27.481300354003906</v>
      </c>
      <c r="C50975">
        <v>755.7760009765625</v>
      </c>
      <c r="D50975" s="1">
        <v>42721.183692129627</v>
      </c>
    </row>
    <row r="50976" spans="1:4" x14ac:dyDescent="0.25">
      <c r="A50976">
        <v>50975</v>
      </c>
      <c r="B50976">
        <v>27.481300354003906</v>
      </c>
      <c r="C50976">
        <v>755.76898193359375</v>
      </c>
      <c r="D50976" s="1">
        <v>42721.183715277781</v>
      </c>
    </row>
    <row r="50977" spans="1:4" x14ac:dyDescent="0.25">
      <c r="A50977">
        <v>50976</v>
      </c>
      <c r="B50977">
        <v>27.487499237060547</v>
      </c>
      <c r="C50977">
        <v>755.760986328125</v>
      </c>
      <c r="D50977" s="1">
        <v>42721.18372685185</v>
      </c>
    </row>
    <row r="50978" spans="1:4" x14ac:dyDescent="0.25">
      <c r="A50978">
        <v>50977</v>
      </c>
      <c r="B50978">
        <v>27.487499237060547</v>
      </c>
      <c r="C50978">
        <v>755.73101806640625</v>
      </c>
      <c r="D50978" s="1">
        <v>42721.183749999997</v>
      </c>
    </row>
    <row r="50979" spans="1:4" x14ac:dyDescent="0.25">
      <c r="A50979">
        <v>50978</v>
      </c>
      <c r="B50979">
        <v>27.487499237060547</v>
      </c>
      <c r="C50979">
        <v>755.7459716796875</v>
      </c>
      <c r="D50979" s="1">
        <v>42721.183761574073</v>
      </c>
    </row>
    <row r="50980" spans="1:4" x14ac:dyDescent="0.25">
      <c r="A50980">
        <v>50979</v>
      </c>
      <c r="B50980">
        <v>27.512500762939453</v>
      </c>
      <c r="C50980">
        <v>755.76898193359375</v>
      </c>
      <c r="D50980" s="1">
        <v>42721.18378472222</v>
      </c>
    </row>
    <row r="50981" spans="1:4" x14ac:dyDescent="0.25">
      <c r="A50981">
        <v>50980</v>
      </c>
      <c r="B50981">
        <v>27.487499237060547</v>
      </c>
      <c r="C50981">
        <v>755.7459716796875</v>
      </c>
      <c r="D50981" s="1">
        <v>42721.183807870373</v>
      </c>
    </row>
    <row r="50982" spans="1:4" x14ac:dyDescent="0.25">
      <c r="A50982">
        <v>50981</v>
      </c>
      <c r="B50982">
        <v>27.475000381469727</v>
      </c>
      <c r="C50982">
        <v>755.7540283203125</v>
      </c>
      <c r="D50982" s="1">
        <v>42721.183819444443</v>
      </c>
    </row>
    <row r="50983" spans="1:4" x14ac:dyDescent="0.25">
      <c r="A50983">
        <v>50982</v>
      </c>
      <c r="B50983">
        <v>27.487499237060547</v>
      </c>
      <c r="C50983">
        <v>755.71600341796875</v>
      </c>
      <c r="D50983" s="1">
        <v>42721.183842592596</v>
      </c>
    </row>
    <row r="50984" spans="1:4" x14ac:dyDescent="0.25">
      <c r="A50984">
        <v>50983</v>
      </c>
      <c r="B50984">
        <v>27.487499237060547</v>
      </c>
      <c r="C50984">
        <v>755.73101806640625</v>
      </c>
      <c r="D50984" s="1">
        <v>42721.183854166666</v>
      </c>
    </row>
    <row r="50985" spans="1:4" x14ac:dyDescent="0.25">
      <c r="A50985">
        <v>50984</v>
      </c>
      <c r="B50985">
        <v>27.487499237060547</v>
      </c>
      <c r="C50985">
        <v>755.78399658203125</v>
      </c>
      <c r="D50985" s="1">
        <v>42721.183877314812</v>
      </c>
    </row>
    <row r="50986" spans="1:4" x14ac:dyDescent="0.25">
      <c r="A50986">
        <v>50985</v>
      </c>
      <c r="B50986">
        <v>27.487499237060547</v>
      </c>
      <c r="C50986">
        <v>755.760986328125</v>
      </c>
      <c r="D50986" s="1">
        <v>42721.183888888889</v>
      </c>
    </row>
    <row r="50987" spans="1:4" x14ac:dyDescent="0.25">
      <c r="A50987">
        <v>50986</v>
      </c>
      <c r="B50987">
        <v>27.487499237060547</v>
      </c>
      <c r="C50987">
        <v>755.7459716796875</v>
      </c>
      <c r="D50987" s="1">
        <v>42721.183912037035</v>
      </c>
    </row>
    <row r="50988" spans="1:4" x14ac:dyDescent="0.25">
      <c r="A50988">
        <v>50987</v>
      </c>
      <c r="B50988">
        <v>27.487499237060547</v>
      </c>
      <c r="C50988">
        <v>755.739013671875</v>
      </c>
      <c r="D50988" s="1">
        <v>42721.183923611112</v>
      </c>
    </row>
    <row r="50989" spans="1:4" x14ac:dyDescent="0.25">
      <c r="A50989">
        <v>50988</v>
      </c>
      <c r="B50989">
        <v>27.481300354003906</v>
      </c>
      <c r="C50989">
        <v>755.708984375</v>
      </c>
      <c r="D50989" s="1">
        <v>42721.183946759258</v>
      </c>
    </row>
    <row r="50990" spans="1:4" x14ac:dyDescent="0.25">
      <c r="A50990">
        <v>50989</v>
      </c>
      <c r="B50990">
        <v>27.481300354003906</v>
      </c>
      <c r="C50990">
        <v>755.760986328125</v>
      </c>
      <c r="D50990" s="1">
        <v>42721.183958333335</v>
      </c>
    </row>
    <row r="50991" spans="1:4" x14ac:dyDescent="0.25">
      <c r="A50991">
        <v>50990</v>
      </c>
      <c r="B50991">
        <v>27.5</v>
      </c>
      <c r="C50991">
        <v>755.79901123046875</v>
      </c>
      <c r="D50991" s="1">
        <v>42721.183981481481</v>
      </c>
    </row>
    <row r="50992" spans="1:4" x14ac:dyDescent="0.25">
      <c r="A50992">
        <v>50991</v>
      </c>
      <c r="B50992">
        <v>27.487499237060547</v>
      </c>
      <c r="C50992">
        <v>755.82098388671875</v>
      </c>
      <c r="D50992" s="1">
        <v>42721.183993055558</v>
      </c>
    </row>
    <row r="50993" spans="1:4" x14ac:dyDescent="0.25">
      <c r="A50993">
        <v>50992</v>
      </c>
      <c r="B50993">
        <v>27.487499237060547</v>
      </c>
      <c r="C50993">
        <v>755.739013671875</v>
      </c>
      <c r="D50993" s="1">
        <v>42721.184016203704</v>
      </c>
    </row>
    <row r="50994" spans="1:4" x14ac:dyDescent="0.25">
      <c r="A50994">
        <v>50993</v>
      </c>
      <c r="B50994">
        <v>27.487499237060547</v>
      </c>
      <c r="C50994">
        <v>755.76898193359375</v>
      </c>
      <c r="D50994" s="1">
        <v>42721.184039351851</v>
      </c>
    </row>
    <row r="50995" spans="1:4" x14ac:dyDescent="0.25">
      <c r="A50995">
        <v>50994</v>
      </c>
      <c r="B50995">
        <v>27.481300354003906</v>
      </c>
      <c r="C50995">
        <v>755.7459716796875</v>
      </c>
      <c r="D50995" s="1">
        <v>42721.184050925927</v>
      </c>
    </row>
    <row r="50996" spans="1:4" x14ac:dyDescent="0.25">
      <c r="A50996">
        <v>50995</v>
      </c>
      <c r="B50996">
        <v>27.481300354003906</v>
      </c>
      <c r="C50996">
        <v>755.78399658203125</v>
      </c>
      <c r="D50996" s="1">
        <v>42721.184074074074</v>
      </c>
    </row>
    <row r="50997" spans="1:4" x14ac:dyDescent="0.25">
      <c r="A50997">
        <v>50996</v>
      </c>
      <c r="B50997">
        <v>27.468799591064453</v>
      </c>
      <c r="C50997">
        <v>755.7760009765625</v>
      </c>
      <c r="D50997" s="1">
        <v>42721.18408564815</v>
      </c>
    </row>
    <row r="50998" spans="1:4" x14ac:dyDescent="0.25">
      <c r="A50998">
        <v>50997</v>
      </c>
      <c r="B50998">
        <v>27.456199645996094</v>
      </c>
      <c r="C50998">
        <v>755.8060302734375</v>
      </c>
      <c r="D50998" s="1">
        <v>42721.184108796297</v>
      </c>
    </row>
    <row r="50999" spans="1:4" x14ac:dyDescent="0.25">
      <c r="A50999">
        <v>50998</v>
      </c>
      <c r="B50999">
        <v>27.456199645996094</v>
      </c>
      <c r="C50999">
        <v>755.7459716796875</v>
      </c>
      <c r="D50999" s="1">
        <v>42721.184120370373</v>
      </c>
    </row>
    <row r="51000" spans="1:4" x14ac:dyDescent="0.25">
      <c r="A51000">
        <v>50999</v>
      </c>
      <c r="B51000">
        <v>27.456199645996094</v>
      </c>
      <c r="C51000">
        <v>755.739013671875</v>
      </c>
      <c r="D51000" s="1">
        <v>42721.18414351852</v>
      </c>
    </row>
    <row r="51001" spans="1:4" x14ac:dyDescent="0.25">
      <c r="A51001">
        <v>51000</v>
      </c>
      <c r="B51001">
        <v>27.468799591064453</v>
      </c>
      <c r="C51001">
        <v>755.7760009765625</v>
      </c>
      <c r="D51001" s="1">
        <v>42721.184155092589</v>
      </c>
    </row>
    <row r="51002" spans="1:4" x14ac:dyDescent="0.25">
      <c r="A51002">
        <v>51001</v>
      </c>
      <c r="B51002">
        <v>27.456199645996094</v>
      </c>
      <c r="C51002">
        <v>755.76898193359375</v>
      </c>
      <c r="D51002" s="1">
        <v>42721.184178240743</v>
      </c>
    </row>
    <row r="51003" spans="1:4" x14ac:dyDescent="0.25">
      <c r="A51003">
        <v>51002</v>
      </c>
      <c r="B51003">
        <v>27.468799591064453</v>
      </c>
      <c r="C51003">
        <v>755.76898193359375</v>
      </c>
      <c r="D51003" s="1">
        <v>42721.184189814812</v>
      </c>
    </row>
    <row r="51004" spans="1:4" x14ac:dyDescent="0.25">
      <c r="A51004">
        <v>51003</v>
      </c>
      <c r="B51004">
        <v>27.450000762939453</v>
      </c>
      <c r="C51004">
        <v>755.8289794921875</v>
      </c>
      <c r="D51004" s="1">
        <v>42721.184212962966</v>
      </c>
    </row>
    <row r="51005" spans="1:4" x14ac:dyDescent="0.25">
      <c r="A51005">
        <v>51004</v>
      </c>
      <c r="B51005">
        <v>27.456199645996094</v>
      </c>
      <c r="C51005">
        <v>755.7540283203125</v>
      </c>
      <c r="D51005" s="1">
        <v>42721.184224537035</v>
      </c>
    </row>
    <row r="51006" spans="1:4" x14ac:dyDescent="0.25">
      <c r="A51006">
        <v>51005</v>
      </c>
      <c r="B51006">
        <v>27.456199645996094</v>
      </c>
      <c r="C51006">
        <v>755.76898193359375</v>
      </c>
      <c r="D51006" s="1">
        <v>42721.184247685182</v>
      </c>
    </row>
    <row r="51007" spans="1:4" x14ac:dyDescent="0.25">
      <c r="A51007">
        <v>51006</v>
      </c>
      <c r="B51007">
        <v>27.456199645996094</v>
      </c>
      <c r="C51007">
        <v>755.8289794921875</v>
      </c>
      <c r="D51007" s="1">
        <v>42721.184270833335</v>
      </c>
    </row>
    <row r="51008" spans="1:4" x14ac:dyDescent="0.25">
      <c r="A51008">
        <v>51007</v>
      </c>
      <c r="B51008">
        <v>27.456199645996094</v>
      </c>
      <c r="C51008">
        <v>755.79901123046875</v>
      </c>
      <c r="D51008" s="1">
        <v>42721.184282407405</v>
      </c>
    </row>
    <row r="51009" spans="1:4" x14ac:dyDescent="0.25">
      <c r="A51009">
        <v>51008</v>
      </c>
      <c r="B51009">
        <v>27.456199645996094</v>
      </c>
      <c r="C51009">
        <v>755.76898193359375</v>
      </c>
      <c r="D51009" s="1">
        <v>42721.184305555558</v>
      </c>
    </row>
    <row r="51010" spans="1:4" x14ac:dyDescent="0.25">
      <c r="A51010">
        <v>51009</v>
      </c>
      <c r="B51010">
        <v>27.456199645996094</v>
      </c>
      <c r="C51010">
        <v>755.78399658203125</v>
      </c>
      <c r="D51010" s="1">
        <v>42721.184317129628</v>
      </c>
    </row>
    <row r="51011" spans="1:4" x14ac:dyDescent="0.25">
      <c r="A51011">
        <v>51010</v>
      </c>
      <c r="B51011">
        <v>27.468799591064453</v>
      </c>
      <c r="C51011">
        <v>755.8289794921875</v>
      </c>
      <c r="D51011" s="1">
        <v>42721.184340277781</v>
      </c>
    </row>
    <row r="51012" spans="1:4" x14ac:dyDescent="0.25">
      <c r="A51012">
        <v>51011</v>
      </c>
      <c r="B51012">
        <v>27.450000762939453</v>
      </c>
      <c r="C51012">
        <v>755.843994140625</v>
      </c>
      <c r="D51012" s="1">
        <v>42721.184351851851</v>
      </c>
    </row>
    <row r="51013" spans="1:4" x14ac:dyDescent="0.25">
      <c r="A51013">
        <v>51012</v>
      </c>
      <c r="B51013">
        <v>27.450000762939453</v>
      </c>
      <c r="C51013">
        <v>755.76898193359375</v>
      </c>
      <c r="D51013" s="1">
        <v>42721.184374999997</v>
      </c>
    </row>
    <row r="51014" spans="1:4" x14ac:dyDescent="0.25">
      <c r="A51014">
        <v>51013</v>
      </c>
      <c r="B51014">
        <v>27.456199645996094</v>
      </c>
      <c r="C51014">
        <v>755.78399658203125</v>
      </c>
      <c r="D51014" s="1">
        <v>42721.184386574074</v>
      </c>
    </row>
    <row r="51015" spans="1:4" x14ac:dyDescent="0.25">
      <c r="A51015">
        <v>51014</v>
      </c>
      <c r="B51015">
        <v>27.468799591064453</v>
      </c>
      <c r="C51015">
        <v>755.81402587890625</v>
      </c>
      <c r="D51015" s="1">
        <v>42721.18440972222</v>
      </c>
    </row>
    <row r="51016" spans="1:4" x14ac:dyDescent="0.25">
      <c r="A51016">
        <v>51015</v>
      </c>
      <c r="B51016">
        <v>27.481300354003906</v>
      </c>
      <c r="C51016">
        <v>755.760986328125</v>
      </c>
      <c r="D51016" s="1">
        <v>42721.184421296297</v>
      </c>
    </row>
    <row r="51017" spans="1:4" x14ac:dyDescent="0.25">
      <c r="A51017">
        <v>51016</v>
      </c>
      <c r="B51017">
        <v>27.456199645996094</v>
      </c>
      <c r="C51017">
        <v>755.791015625</v>
      </c>
      <c r="D51017" s="1">
        <v>42721.184444444443</v>
      </c>
    </row>
    <row r="51018" spans="1:4" x14ac:dyDescent="0.25">
      <c r="A51018">
        <v>51017</v>
      </c>
      <c r="B51018">
        <v>27.481300354003906</v>
      </c>
      <c r="C51018">
        <v>755.82098388671875</v>
      </c>
      <c r="D51018" s="1">
        <v>42721.18445601852</v>
      </c>
    </row>
    <row r="51019" spans="1:4" x14ac:dyDescent="0.25">
      <c r="A51019">
        <v>51018</v>
      </c>
      <c r="B51019">
        <v>27.475000381469727</v>
      </c>
      <c r="C51019">
        <v>755.78399658203125</v>
      </c>
      <c r="D51019" s="1">
        <v>42721.184479166666</v>
      </c>
    </row>
    <row r="51020" spans="1:4" x14ac:dyDescent="0.25">
      <c r="A51020">
        <v>51019</v>
      </c>
      <c r="B51020">
        <v>27.468799591064453</v>
      </c>
      <c r="C51020">
        <v>755.82098388671875</v>
      </c>
      <c r="D51020" s="1">
        <v>42721.184502314813</v>
      </c>
    </row>
    <row r="51021" spans="1:4" x14ac:dyDescent="0.25">
      <c r="A51021">
        <v>51020</v>
      </c>
      <c r="B51021">
        <v>27.456199645996094</v>
      </c>
      <c r="C51021">
        <v>755.7760009765625</v>
      </c>
      <c r="D51021" s="1">
        <v>42721.184513888889</v>
      </c>
    </row>
    <row r="51022" spans="1:4" x14ac:dyDescent="0.25">
      <c r="A51022">
        <v>51021</v>
      </c>
      <c r="B51022">
        <v>27.468799591064453</v>
      </c>
      <c r="C51022">
        <v>755.7760009765625</v>
      </c>
      <c r="D51022" s="1">
        <v>42721.184537037036</v>
      </c>
    </row>
    <row r="51023" spans="1:4" x14ac:dyDescent="0.25">
      <c r="A51023">
        <v>51022</v>
      </c>
      <c r="B51023">
        <v>27.456199645996094</v>
      </c>
      <c r="C51023">
        <v>755.791015625</v>
      </c>
      <c r="D51023" s="1">
        <v>42721.184548611112</v>
      </c>
    </row>
    <row r="51024" spans="1:4" x14ac:dyDescent="0.25">
      <c r="A51024">
        <v>51023</v>
      </c>
      <c r="B51024">
        <v>27.468799591064453</v>
      </c>
      <c r="C51024">
        <v>755.78399658203125</v>
      </c>
      <c r="D51024" s="1">
        <v>42721.184571759259</v>
      </c>
    </row>
    <row r="51025" spans="1:4" x14ac:dyDescent="0.25">
      <c r="A51025">
        <v>51024</v>
      </c>
      <c r="B51025">
        <v>27.468799591064453</v>
      </c>
      <c r="C51025">
        <v>755.8060302734375</v>
      </c>
      <c r="D51025" s="1">
        <v>42721.184583333335</v>
      </c>
    </row>
    <row r="51026" spans="1:4" x14ac:dyDescent="0.25">
      <c r="A51026">
        <v>51025</v>
      </c>
      <c r="B51026">
        <v>27.468799591064453</v>
      </c>
      <c r="C51026">
        <v>755.79901123046875</v>
      </c>
      <c r="D51026" s="1">
        <v>42721.184606481482</v>
      </c>
    </row>
    <row r="51027" spans="1:4" x14ac:dyDescent="0.25">
      <c r="A51027">
        <v>51026</v>
      </c>
      <c r="B51027">
        <v>27.475000381469727</v>
      </c>
      <c r="C51027">
        <v>755.8060302734375</v>
      </c>
      <c r="D51027" s="1">
        <v>42721.184618055559</v>
      </c>
    </row>
    <row r="51028" spans="1:4" x14ac:dyDescent="0.25">
      <c r="A51028">
        <v>51027</v>
      </c>
      <c r="B51028">
        <v>27.468799591064453</v>
      </c>
      <c r="C51028">
        <v>755.76898193359375</v>
      </c>
      <c r="D51028" s="1">
        <v>42721.184641203705</v>
      </c>
    </row>
    <row r="51029" spans="1:4" x14ac:dyDescent="0.25">
      <c r="A51029">
        <v>51028</v>
      </c>
      <c r="B51029">
        <v>27.481300354003906</v>
      </c>
      <c r="C51029">
        <v>755.79901123046875</v>
      </c>
      <c r="D51029" s="1">
        <v>42721.184652777774</v>
      </c>
    </row>
    <row r="51030" spans="1:4" x14ac:dyDescent="0.25">
      <c r="A51030">
        <v>51029</v>
      </c>
      <c r="B51030">
        <v>27.468799591064453</v>
      </c>
      <c r="C51030">
        <v>755.76898193359375</v>
      </c>
      <c r="D51030" s="1">
        <v>42721.184675925928</v>
      </c>
    </row>
    <row r="51031" spans="1:4" x14ac:dyDescent="0.25">
      <c r="A51031">
        <v>51030</v>
      </c>
      <c r="B51031">
        <v>27.468799591064453</v>
      </c>
      <c r="C51031">
        <v>755.791015625</v>
      </c>
      <c r="D51031" s="1">
        <v>42721.184687499997</v>
      </c>
    </row>
    <row r="51032" spans="1:4" x14ac:dyDescent="0.25">
      <c r="A51032">
        <v>51031</v>
      </c>
      <c r="B51032">
        <v>27.475000381469727</v>
      </c>
      <c r="C51032">
        <v>755.83599853515625</v>
      </c>
      <c r="D51032" s="1">
        <v>42721.184710648151</v>
      </c>
    </row>
    <row r="51033" spans="1:4" x14ac:dyDescent="0.25">
      <c r="A51033">
        <v>51032</v>
      </c>
      <c r="B51033">
        <v>27.475000381469727</v>
      </c>
      <c r="C51033">
        <v>755.81402587890625</v>
      </c>
      <c r="D51033" s="1">
        <v>42721.184733796297</v>
      </c>
    </row>
    <row r="51034" spans="1:4" x14ac:dyDescent="0.25">
      <c r="A51034">
        <v>51033</v>
      </c>
      <c r="B51034">
        <v>27.475000381469727</v>
      </c>
      <c r="C51034">
        <v>755.76898193359375</v>
      </c>
      <c r="D51034" s="1">
        <v>42721.184745370374</v>
      </c>
    </row>
    <row r="51035" spans="1:4" x14ac:dyDescent="0.25">
      <c r="A51035">
        <v>51034</v>
      </c>
      <c r="B51035">
        <v>27.475000381469727</v>
      </c>
      <c r="C51035">
        <v>755.760986328125</v>
      </c>
      <c r="D51035" s="1">
        <v>42721.18476851852</v>
      </c>
    </row>
    <row r="51036" spans="1:4" x14ac:dyDescent="0.25">
      <c r="A51036">
        <v>51035</v>
      </c>
      <c r="B51036">
        <v>27.481300354003906</v>
      </c>
      <c r="C51036">
        <v>755.7540283203125</v>
      </c>
      <c r="D51036" s="1">
        <v>42721.18478009259</v>
      </c>
    </row>
    <row r="51037" spans="1:4" x14ac:dyDescent="0.25">
      <c r="A51037">
        <v>51036</v>
      </c>
      <c r="B51037">
        <v>27.475000381469727</v>
      </c>
      <c r="C51037">
        <v>755.7540283203125</v>
      </c>
      <c r="D51037" s="1">
        <v>42721.184803240743</v>
      </c>
    </row>
    <row r="51038" spans="1:4" x14ac:dyDescent="0.25">
      <c r="A51038">
        <v>51037</v>
      </c>
      <c r="B51038">
        <v>27.468799591064453</v>
      </c>
      <c r="C51038">
        <v>755.73101806640625</v>
      </c>
      <c r="D51038" s="1">
        <v>42721.184814814813</v>
      </c>
    </row>
    <row r="51039" spans="1:4" x14ac:dyDescent="0.25">
      <c r="A51039">
        <v>51038</v>
      </c>
      <c r="B51039">
        <v>27.5</v>
      </c>
      <c r="C51039">
        <v>755.7540283203125</v>
      </c>
      <c r="D51039" s="1">
        <v>42721.184837962966</v>
      </c>
    </row>
    <row r="51040" spans="1:4" x14ac:dyDescent="0.25">
      <c r="A51040">
        <v>51039</v>
      </c>
      <c r="B51040">
        <v>27.50629997253418</v>
      </c>
      <c r="C51040">
        <v>755.73101806640625</v>
      </c>
      <c r="D51040" s="1">
        <v>42721.184849537036</v>
      </c>
    </row>
    <row r="51041" spans="1:4" x14ac:dyDescent="0.25">
      <c r="A51041">
        <v>51040</v>
      </c>
      <c r="B51041">
        <v>27.5</v>
      </c>
      <c r="C51041">
        <v>755.76898193359375</v>
      </c>
      <c r="D51041" s="1">
        <v>42721.184872685182</v>
      </c>
    </row>
    <row r="51042" spans="1:4" x14ac:dyDescent="0.25">
      <c r="A51042">
        <v>51041</v>
      </c>
      <c r="B51042">
        <v>27.50629997253418</v>
      </c>
      <c r="C51042">
        <v>755.73101806640625</v>
      </c>
      <c r="D51042" s="1">
        <v>42721.184884259259</v>
      </c>
    </row>
    <row r="51043" spans="1:4" x14ac:dyDescent="0.25">
      <c r="A51043">
        <v>51042</v>
      </c>
      <c r="B51043">
        <v>27.50629997253418</v>
      </c>
      <c r="C51043">
        <v>755.78399658203125</v>
      </c>
      <c r="D51043" s="1">
        <v>42721.184907407405</v>
      </c>
    </row>
    <row r="51044" spans="1:4" x14ac:dyDescent="0.25">
      <c r="A51044">
        <v>51043</v>
      </c>
      <c r="B51044">
        <v>27.50629997253418</v>
      </c>
      <c r="C51044">
        <v>755.7239990234375</v>
      </c>
      <c r="D51044" s="1">
        <v>42721.184918981482</v>
      </c>
    </row>
    <row r="51045" spans="1:4" x14ac:dyDescent="0.25">
      <c r="A51045">
        <v>51044</v>
      </c>
      <c r="B51045">
        <v>27.50629997253418</v>
      </c>
      <c r="C51045">
        <v>755.8060302734375</v>
      </c>
      <c r="D51045" s="1">
        <v>42721.184942129628</v>
      </c>
    </row>
    <row r="51046" spans="1:4" x14ac:dyDescent="0.25">
      <c r="A51046">
        <v>51045</v>
      </c>
      <c r="B51046">
        <v>27.50629997253418</v>
      </c>
      <c r="C51046">
        <v>755.791015625</v>
      </c>
      <c r="D51046" s="1">
        <v>42721.184965277775</v>
      </c>
    </row>
    <row r="51047" spans="1:4" x14ac:dyDescent="0.25">
      <c r="A51047">
        <v>51046</v>
      </c>
      <c r="B51047">
        <v>27.5</v>
      </c>
      <c r="C51047">
        <v>755.8060302734375</v>
      </c>
      <c r="D51047" s="1">
        <v>42721.184976851851</v>
      </c>
    </row>
    <row r="51048" spans="1:4" x14ac:dyDescent="0.25">
      <c r="A51048">
        <v>51047</v>
      </c>
      <c r="B51048">
        <v>27.50629997253418</v>
      </c>
      <c r="C51048">
        <v>755.7760009765625</v>
      </c>
      <c r="D51048" s="1">
        <v>42721.184999999998</v>
      </c>
    </row>
    <row r="51049" spans="1:4" x14ac:dyDescent="0.25">
      <c r="A51049">
        <v>51048</v>
      </c>
      <c r="B51049">
        <v>27.512500762939453</v>
      </c>
      <c r="C51049">
        <v>755.76898193359375</v>
      </c>
      <c r="D51049" s="1">
        <v>42721.185011574074</v>
      </c>
    </row>
    <row r="51050" spans="1:4" x14ac:dyDescent="0.25">
      <c r="A51050">
        <v>51049</v>
      </c>
      <c r="B51050">
        <v>27.512500762939453</v>
      </c>
      <c r="C51050">
        <v>755.7760009765625</v>
      </c>
      <c r="D51050" s="1">
        <v>42721.185034722221</v>
      </c>
    </row>
    <row r="51051" spans="1:4" x14ac:dyDescent="0.25">
      <c r="A51051">
        <v>51050</v>
      </c>
      <c r="B51051">
        <v>27.512500762939453</v>
      </c>
      <c r="C51051">
        <v>755.7239990234375</v>
      </c>
      <c r="D51051" s="1">
        <v>42721.185046296298</v>
      </c>
    </row>
    <row r="51052" spans="1:4" x14ac:dyDescent="0.25">
      <c r="A51052">
        <v>51051</v>
      </c>
      <c r="B51052">
        <v>27.487499237060547</v>
      </c>
      <c r="C51052">
        <v>755.760986328125</v>
      </c>
      <c r="D51052" s="1">
        <v>42721.185069444444</v>
      </c>
    </row>
    <row r="51053" spans="1:4" x14ac:dyDescent="0.25">
      <c r="A51053">
        <v>51052</v>
      </c>
      <c r="B51053">
        <v>27.50629997253418</v>
      </c>
      <c r="C51053">
        <v>755.76898193359375</v>
      </c>
      <c r="D51053" s="1">
        <v>42721.185081018521</v>
      </c>
    </row>
    <row r="51054" spans="1:4" x14ac:dyDescent="0.25">
      <c r="A51054">
        <v>51053</v>
      </c>
      <c r="B51054">
        <v>27.512500762939453</v>
      </c>
      <c r="C51054">
        <v>755.8060302734375</v>
      </c>
      <c r="D51054" s="1">
        <v>42721.185104166667</v>
      </c>
    </row>
    <row r="51055" spans="1:4" x14ac:dyDescent="0.25">
      <c r="A51055">
        <v>51054</v>
      </c>
      <c r="B51055">
        <v>27.512500762939453</v>
      </c>
      <c r="C51055">
        <v>755.7760009765625</v>
      </c>
      <c r="D51055" s="1">
        <v>42721.185115740744</v>
      </c>
    </row>
    <row r="51056" spans="1:4" x14ac:dyDescent="0.25">
      <c r="A51056">
        <v>51055</v>
      </c>
      <c r="B51056">
        <v>27.50629997253418</v>
      </c>
      <c r="C51056">
        <v>755.8060302734375</v>
      </c>
      <c r="D51056" s="1">
        <v>42721.18513888889</v>
      </c>
    </row>
    <row r="51057" spans="1:4" x14ac:dyDescent="0.25">
      <c r="A51057">
        <v>51056</v>
      </c>
      <c r="B51057">
        <v>27.5</v>
      </c>
      <c r="C51057">
        <v>755.79901123046875</v>
      </c>
      <c r="D51057" s="1">
        <v>42721.185150462959</v>
      </c>
    </row>
    <row r="51058" spans="1:4" x14ac:dyDescent="0.25">
      <c r="A51058">
        <v>51057</v>
      </c>
      <c r="B51058">
        <v>27.5</v>
      </c>
      <c r="C51058">
        <v>755.76898193359375</v>
      </c>
      <c r="D51058" s="1">
        <v>42721.185173611113</v>
      </c>
    </row>
    <row r="51059" spans="1:4" x14ac:dyDescent="0.25">
      <c r="A51059">
        <v>51058</v>
      </c>
      <c r="B51059">
        <v>27.487499237060547</v>
      </c>
      <c r="C51059">
        <v>755.7459716796875</v>
      </c>
      <c r="D51059" s="1">
        <v>42721.185185185182</v>
      </c>
    </row>
    <row r="51060" spans="1:4" x14ac:dyDescent="0.25">
      <c r="A51060">
        <v>51059</v>
      </c>
      <c r="B51060">
        <v>27.50629997253418</v>
      </c>
      <c r="C51060">
        <v>755.7540283203125</v>
      </c>
      <c r="D51060" s="1">
        <v>42721.185208333336</v>
      </c>
    </row>
    <row r="51061" spans="1:4" x14ac:dyDescent="0.25">
      <c r="A51061">
        <v>51060</v>
      </c>
      <c r="B51061">
        <v>27.5</v>
      </c>
      <c r="C51061">
        <v>755.76898193359375</v>
      </c>
      <c r="D51061" s="1">
        <v>42721.185231481482</v>
      </c>
    </row>
    <row r="51062" spans="1:4" x14ac:dyDescent="0.25">
      <c r="A51062">
        <v>51061</v>
      </c>
      <c r="B51062">
        <v>27.512500762939453</v>
      </c>
      <c r="C51062">
        <v>755.760986328125</v>
      </c>
      <c r="D51062" s="1">
        <v>42721.185243055559</v>
      </c>
    </row>
    <row r="51063" spans="1:4" x14ac:dyDescent="0.25">
      <c r="A51063">
        <v>51062</v>
      </c>
      <c r="B51063">
        <v>27.512500762939453</v>
      </c>
      <c r="C51063">
        <v>755.76898193359375</v>
      </c>
      <c r="D51063" s="1">
        <v>42721.185266203705</v>
      </c>
    </row>
    <row r="51064" spans="1:4" x14ac:dyDescent="0.25">
      <c r="A51064">
        <v>51063</v>
      </c>
      <c r="B51064">
        <v>27.50629997253418</v>
      </c>
      <c r="C51064">
        <v>755.7459716796875</v>
      </c>
      <c r="D51064" s="1">
        <v>42721.185277777775</v>
      </c>
    </row>
    <row r="51065" spans="1:4" x14ac:dyDescent="0.25">
      <c r="A51065">
        <v>51064</v>
      </c>
      <c r="B51065">
        <v>27.512500762939453</v>
      </c>
      <c r="C51065">
        <v>755.79901123046875</v>
      </c>
      <c r="D51065" s="1">
        <v>42721.185300925928</v>
      </c>
    </row>
    <row r="51066" spans="1:4" x14ac:dyDescent="0.25">
      <c r="A51066">
        <v>51065</v>
      </c>
      <c r="B51066">
        <v>27.524999618530273</v>
      </c>
      <c r="C51066">
        <v>755.79901123046875</v>
      </c>
      <c r="D51066" s="1">
        <v>42721.185312499998</v>
      </c>
    </row>
    <row r="51067" spans="1:4" x14ac:dyDescent="0.25">
      <c r="A51067">
        <v>51066</v>
      </c>
      <c r="B51067">
        <v>27.512500762939453</v>
      </c>
      <c r="C51067">
        <v>755.7760009765625</v>
      </c>
      <c r="D51067" s="1">
        <v>42721.185335648152</v>
      </c>
    </row>
    <row r="51068" spans="1:4" x14ac:dyDescent="0.25">
      <c r="A51068">
        <v>51067</v>
      </c>
      <c r="B51068">
        <v>27.524999618530273</v>
      </c>
      <c r="C51068">
        <v>755.82098388671875</v>
      </c>
      <c r="D51068" s="1">
        <v>42721.185347222221</v>
      </c>
    </row>
    <row r="51069" spans="1:4" x14ac:dyDescent="0.25">
      <c r="A51069">
        <v>51068</v>
      </c>
      <c r="B51069">
        <v>27.512500762939453</v>
      </c>
      <c r="C51069">
        <v>755.8060302734375</v>
      </c>
      <c r="D51069" s="1">
        <v>42721.185370370367</v>
      </c>
    </row>
    <row r="51070" spans="1:4" x14ac:dyDescent="0.25">
      <c r="A51070">
        <v>51069</v>
      </c>
      <c r="B51070">
        <v>27.524999618530273</v>
      </c>
      <c r="C51070">
        <v>755.739013671875</v>
      </c>
      <c r="D51070" s="1">
        <v>42721.185381944444</v>
      </c>
    </row>
    <row r="51071" spans="1:4" x14ac:dyDescent="0.25">
      <c r="A51071">
        <v>51070</v>
      </c>
      <c r="B51071">
        <v>27.531200408935547</v>
      </c>
      <c r="C51071">
        <v>755.76898193359375</v>
      </c>
      <c r="D51071" s="1">
        <v>42721.18540509259</v>
      </c>
    </row>
    <row r="51072" spans="1:4" x14ac:dyDescent="0.25">
      <c r="A51072">
        <v>51071</v>
      </c>
      <c r="B51072">
        <v>27.531200408935547</v>
      </c>
      <c r="C51072">
        <v>755.760986328125</v>
      </c>
      <c r="D51072" s="1">
        <v>42721.185416666667</v>
      </c>
    </row>
    <row r="51073" spans="1:4" x14ac:dyDescent="0.25">
      <c r="A51073">
        <v>51072</v>
      </c>
      <c r="B51073">
        <v>27.531200408935547</v>
      </c>
      <c r="C51073">
        <v>755.78399658203125</v>
      </c>
      <c r="D51073" s="1">
        <v>42721.185439814813</v>
      </c>
    </row>
    <row r="51074" spans="1:4" x14ac:dyDescent="0.25">
      <c r="A51074">
        <v>51073</v>
      </c>
      <c r="B51074">
        <v>27.524999618530273</v>
      </c>
      <c r="C51074">
        <v>755.7760009765625</v>
      </c>
      <c r="D51074" s="1">
        <v>42721.18546296296</v>
      </c>
    </row>
    <row r="51075" spans="1:4" x14ac:dyDescent="0.25">
      <c r="A51075">
        <v>51074</v>
      </c>
      <c r="B51075">
        <v>27.531200408935547</v>
      </c>
      <c r="C51075">
        <v>755.8060302734375</v>
      </c>
      <c r="D51075" s="1">
        <v>42721.185474537036</v>
      </c>
    </row>
    <row r="51076" spans="1:4" x14ac:dyDescent="0.25">
      <c r="A51076">
        <v>51075</v>
      </c>
      <c r="B51076">
        <v>27.531200408935547</v>
      </c>
      <c r="C51076">
        <v>755.78399658203125</v>
      </c>
      <c r="D51076" s="1">
        <v>42721.185497685183</v>
      </c>
    </row>
    <row r="51077" spans="1:4" x14ac:dyDescent="0.25">
      <c r="A51077">
        <v>51076</v>
      </c>
      <c r="B51077">
        <v>27.537500381469727</v>
      </c>
      <c r="C51077">
        <v>755.7459716796875</v>
      </c>
      <c r="D51077" s="1">
        <v>42721.18550925926</v>
      </c>
    </row>
    <row r="51078" spans="1:4" x14ac:dyDescent="0.25">
      <c r="A51078">
        <v>51077</v>
      </c>
      <c r="B51078">
        <v>27.531200408935547</v>
      </c>
      <c r="C51078">
        <v>755.791015625</v>
      </c>
      <c r="D51078" s="1">
        <v>42721.185532407406</v>
      </c>
    </row>
    <row r="51079" spans="1:4" x14ac:dyDescent="0.25">
      <c r="A51079">
        <v>51078</v>
      </c>
      <c r="B51079">
        <v>27.537500381469727</v>
      </c>
      <c r="C51079">
        <v>755.81402587890625</v>
      </c>
      <c r="D51079" s="1">
        <v>42721.185543981483</v>
      </c>
    </row>
    <row r="51080" spans="1:4" x14ac:dyDescent="0.25">
      <c r="A51080">
        <v>51079</v>
      </c>
      <c r="B51080">
        <v>27.531200408935547</v>
      </c>
      <c r="C51080">
        <v>755.76898193359375</v>
      </c>
      <c r="D51080" s="1">
        <v>42721.185567129629</v>
      </c>
    </row>
    <row r="51081" spans="1:4" x14ac:dyDescent="0.25">
      <c r="A51081">
        <v>51080</v>
      </c>
      <c r="B51081">
        <v>27.537500381469727</v>
      </c>
      <c r="C51081">
        <v>755.7760009765625</v>
      </c>
      <c r="D51081" s="1">
        <v>42721.185578703706</v>
      </c>
    </row>
    <row r="51082" spans="1:4" x14ac:dyDescent="0.25">
      <c r="A51082">
        <v>51081</v>
      </c>
      <c r="B51082">
        <v>27.537500381469727</v>
      </c>
      <c r="C51082">
        <v>755.73101806640625</v>
      </c>
      <c r="D51082" s="1">
        <v>42721.185601851852</v>
      </c>
    </row>
    <row r="51083" spans="1:4" x14ac:dyDescent="0.25">
      <c r="A51083">
        <v>51082</v>
      </c>
      <c r="B51083">
        <v>27.543800354003906</v>
      </c>
      <c r="C51083">
        <v>755.7760009765625</v>
      </c>
      <c r="D51083" s="1">
        <v>42721.185613425929</v>
      </c>
    </row>
    <row r="51084" spans="1:4" x14ac:dyDescent="0.25">
      <c r="A51084">
        <v>51083</v>
      </c>
      <c r="B51084">
        <v>27.55620002746582</v>
      </c>
      <c r="C51084">
        <v>755.8060302734375</v>
      </c>
      <c r="D51084" s="1">
        <v>42721.185636574075</v>
      </c>
    </row>
    <row r="51085" spans="1:4" x14ac:dyDescent="0.25">
      <c r="A51085">
        <v>51084</v>
      </c>
      <c r="B51085">
        <v>27.56879997253418</v>
      </c>
      <c r="C51085">
        <v>755.79901123046875</v>
      </c>
      <c r="D51085" s="1">
        <v>42721.185648148145</v>
      </c>
    </row>
    <row r="51086" spans="1:4" x14ac:dyDescent="0.25">
      <c r="A51086">
        <v>51085</v>
      </c>
      <c r="B51086">
        <v>27.5625</v>
      </c>
      <c r="C51086">
        <v>755.78399658203125</v>
      </c>
      <c r="D51086" s="1">
        <v>42721.185671296298</v>
      </c>
    </row>
    <row r="51087" spans="1:4" x14ac:dyDescent="0.25">
      <c r="A51087">
        <v>51086</v>
      </c>
      <c r="B51087">
        <v>27.55620002746582</v>
      </c>
      <c r="C51087">
        <v>755.81402587890625</v>
      </c>
      <c r="D51087" s="1">
        <v>42721.185694444444</v>
      </c>
    </row>
    <row r="51088" spans="1:4" x14ac:dyDescent="0.25">
      <c r="A51088">
        <v>51087</v>
      </c>
      <c r="B51088">
        <v>27.55620002746582</v>
      </c>
      <c r="C51088">
        <v>755.81402587890625</v>
      </c>
      <c r="D51088" s="1">
        <v>42721.185706018521</v>
      </c>
    </row>
    <row r="51089" spans="1:4" x14ac:dyDescent="0.25">
      <c r="A51089">
        <v>51088</v>
      </c>
      <c r="B51089">
        <v>27.5625</v>
      </c>
      <c r="C51089">
        <v>755.7760009765625</v>
      </c>
      <c r="D51089" s="1">
        <v>42721.185729166667</v>
      </c>
    </row>
    <row r="51090" spans="1:4" x14ac:dyDescent="0.25">
      <c r="A51090">
        <v>51089</v>
      </c>
      <c r="B51090">
        <v>27.56879997253418</v>
      </c>
      <c r="C51090">
        <v>755.8289794921875</v>
      </c>
      <c r="D51090" s="1">
        <v>42721.185740740744</v>
      </c>
    </row>
    <row r="51091" spans="1:4" x14ac:dyDescent="0.25">
      <c r="A51091">
        <v>51090</v>
      </c>
      <c r="B51091">
        <v>27.575000762939453</v>
      </c>
      <c r="C51091">
        <v>755.81402587890625</v>
      </c>
      <c r="D51091" s="1">
        <v>42721.185763888891</v>
      </c>
    </row>
    <row r="51092" spans="1:4" x14ac:dyDescent="0.25">
      <c r="A51092">
        <v>51091</v>
      </c>
      <c r="B51092">
        <v>27.5625</v>
      </c>
      <c r="C51092">
        <v>755.7760009765625</v>
      </c>
      <c r="D51092" s="1">
        <v>42721.18577546296</v>
      </c>
    </row>
    <row r="51093" spans="1:4" x14ac:dyDescent="0.25">
      <c r="A51093">
        <v>51092</v>
      </c>
      <c r="B51093">
        <v>27.55620002746582</v>
      </c>
      <c r="C51093">
        <v>755.78399658203125</v>
      </c>
      <c r="D51093" s="1">
        <v>42721.185798611114</v>
      </c>
    </row>
    <row r="51094" spans="1:4" x14ac:dyDescent="0.25">
      <c r="A51094">
        <v>51093</v>
      </c>
      <c r="B51094">
        <v>27.5625</v>
      </c>
      <c r="C51094">
        <v>755.79901123046875</v>
      </c>
      <c r="D51094" s="1">
        <v>42721.185810185183</v>
      </c>
    </row>
    <row r="51095" spans="1:4" x14ac:dyDescent="0.25">
      <c r="A51095">
        <v>51094</v>
      </c>
      <c r="B51095">
        <v>27.5625</v>
      </c>
      <c r="C51095">
        <v>755.76898193359375</v>
      </c>
      <c r="D51095" s="1">
        <v>42721.185833333337</v>
      </c>
    </row>
    <row r="51096" spans="1:4" x14ac:dyDescent="0.25">
      <c r="A51096">
        <v>51095</v>
      </c>
      <c r="B51096">
        <v>27.5625</v>
      </c>
      <c r="C51096">
        <v>755.7760009765625</v>
      </c>
      <c r="D51096" s="1">
        <v>42721.185844907406</v>
      </c>
    </row>
    <row r="51097" spans="1:4" x14ac:dyDescent="0.25">
      <c r="A51097">
        <v>51096</v>
      </c>
      <c r="B51097">
        <v>27.575000762939453</v>
      </c>
      <c r="C51097">
        <v>755.739013671875</v>
      </c>
      <c r="D51097" s="1">
        <v>42721.185868055552</v>
      </c>
    </row>
    <row r="51098" spans="1:4" x14ac:dyDescent="0.25">
      <c r="A51098">
        <v>51097</v>
      </c>
      <c r="B51098">
        <v>27.56879997253418</v>
      </c>
      <c r="C51098">
        <v>755.791015625</v>
      </c>
      <c r="D51098" s="1">
        <v>42721.185879629629</v>
      </c>
    </row>
    <row r="51099" spans="1:4" x14ac:dyDescent="0.25">
      <c r="A51099">
        <v>51098</v>
      </c>
      <c r="B51099">
        <v>27.56879997253418</v>
      </c>
      <c r="C51099">
        <v>755.760986328125</v>
      </c>
      <c r="D51099" s="1">
        <v>42721.185902777775</v>
      </c>
    </row>
    <row r="51100" spans="1:4" x14ac:dyDescent="0.25">
      <c r="A51100">
        <v>51099</v>
      </c>
      <c r="B51100">
        <v>27.56879997253418</v>
      </c>
      <c r="C51100">
        <v>755.76898193359375</v>
      </c>
      <c r="D51100" s="1">
        <v>42721.185925925929</v>
      </c>
    </row>
    <row r="51101" spans="1:4" x14ac:dyDescent="0.25">
      <c r="A51101">
        <v>51100</v>
      </c>
      <c r="B51101">
        <v>27.575000762939453</v>
      </c>
      <c r="C51101">
        <v>755.78399658203125</v>
      </c>
      <c r="D51101" s="1">
        <v>42721.185937499999</v>
      </c>
    </row>
    <row r="51102" spans="1:4" x14ac:dyDescent="0.25">
      <c r="A51102">
        <v>51101</v>
      </c>
      <c r="B51102">
        <v>27.587499618530273</v>
      </c>
      <c r="C51102">
        <v>755.7459716796875</v>
      </c>
      <c r="D51102" s="1">
        <v>42721.185960648145</v>
      </c>
    </row>
    <row r="51103" spans="1:4" x14ac:dyDescent="0.25">
      <c r="A51103">
        <v>51102</v>
      </c>
      <c r="B51103">
        <v>27.575000762939453</v>
      </c>
      <c r="C51103">
        <v>755.79901123046875</v>
      </c>
      <c r="D51103" s="1">
        <v>42721.185972222222</v>
      </c>
    </row>
    <row r="51104" spans="1:4" x14ac:dyDescent="0.25">
      <c r="A51104">
        <v>51103</v>
      </c>
      <c r="B51104">
        <v>27.587499618530273</v>
      </c>
      <c r="C51104">
        <v>755.79901123046875</v>
      </c>
      <c r="D51104" s="1">
        <v>42721.185995370368</v>
      </c>
    </row>
    <row r="51105" spans="1:4" x14ac:dyDescent="0.25">
      <c r="A51105">
        <v>51104</v>
      </c>
      <c r="B51105">
        <v>27.56879997253418</v>
      </c>
      <c r="C51105">
        <v>755.7540283203125</v>
      </c>
      <c r="D51105" s="1">
        <v>42721.186006944445</v>
      </c>
    </row>
    <row r="51106" spans="1:4" x14ac:dyDescent="0.25">
      <c r="A51106">
        <v>51105</v>
      </c>
      <c r="B51106">
        <v>27.575000762939453</v>
      </c>
      <c r="C51106">
        <v>755.70098876953125</v>
      </c>
      <c r="D51106" s="1">
        <v>42721.186030092591</v>
      </c>
    </row>
    <row r="51107" spans="1:4" x14ac:dyDescent="0.25">
      <c r="A51107">
        <v>51106</v>
      </c>
      <c r="B51107">
        <v>27.575000762939453</v>
      </c>
      <c r="C51107">
        <v>755.791015625</v>
      </c>
      <c r="D51107" s="1">
        <v>42721.186041666668</v>
      </c>
    </row>
    <row r="51108" spans="1:4" x14ac:dyDescent="0.25">
      <c r="A51108">
        <v>51107</v>
      </c>
      <c r="B51108">
        <v>27.575000762939453</v>
      </c>
      <c r="C51108">
        <v>755.78399658203125</v>
      </c>
      <c r="D51108" s="1">
        <v>42721.186064814814</v>
      </c>
    </row>
    <row r="51109" spans="1:4" x14ac:dyDescent="0.25">
      <c r="A51109">
        <v>51108</v>
      </c>
      <c r="B51109">
        <v>27.56879997253418</v>
      </c>
      <c r="C51109">
        <v>755.81402587890625</v>
      </c>
      <c r="D51109" s="1">
        <v>42721.186076388891</v>
      </c>
    </row>
    <row r="51110" spans="1:4" x14ac:dyDescent="0.25">
      <c r="A51110">
        <v>51109</v>
      </c>
      <c r="B51110">
        <v>27.587499618530273</v>
      </c>
      <c r="C51110">
        <v>755.7760009765625</v>
      </c>
      <c r="D51110" s="1">
        <v>42721.186099537037</v>
      </c>
    </row>
    <row r="51111" spans="1:4" x14ac:dyDescent="0.25">
      <c r="A51111">
        <v>51110</v>
      </c>
      <c r="B51111">
        <v>27.593799591064453</v>
      </c>
      <c r="C51111">
        <v>755.7540283203125</v>
      </c>
      <c r="D51111" s="1">
        <v>42721.186111111114</v>
      </c>
    </row>
    <row r="51112" spans="1:4" x14ac:dyDescent="0.25">
      <c r="A51112">
        <v>51111</v>
      </c>
      <c r="B51112">
        <v>27.593799591064453</v>
      </c>
      <c r="C51112">
        <v>755.739013671875</v>
      </c>
      <c r="D51112" s="1">
        <v>42721.18613425926</v>
      </c>
    </row>
    <row r="51113" spans="1:4" x14ac:dyDescent="0.25">
      <c r="A51113">
        <v>51112</v>
      </c>
      <c r="B51113">
        <v>27.593799591064453</v>
      </c>
      <c r="C51113">
        <v>755.76898193359375</v>
      </c>
      <c r="D51113" s="1">
        <v>42721.186157407406</v>
      </c>
    </row>
    <row r="51114" spans="1:4" x14ac:dyDescent="0.25">
      <c r="A51114">
        <v>51113</v>
      </c>
      <c r="B51114">
        <v>27.575000762939453</v>
      </c>
      <c r="C51114">
        <v>755.760986328125</v>
      </c>
      <c r="D51114" s="1">
        <v>42721.186168981483</v>
      </c>
    </row>
    <row r="51115" spans="1:4" x14ac:dyDescent="0.25">
      <c r="A51115">
        <v>51114</v>
      </c>
      <c r="B51115">
        <v>27.587499618530273</v>
      </c>
      <c r="C51115">
        <v>755.78399658203125</v>
      </c>
      <c r="D51115" s="1">
        <v>42721.186192129629</v>
      </c>
    </row>
    <row r="51116" spans="1:4" x14ac:dyDescent="0.25">
      <c r="A51116">
        <v>51115</v>
      </c>
      <c r="B51116">
        <v>27.575000762939453</v>
      </c>
      <c r="C51116">
        <v>755.760986328125</v>
      </c>
      <c r="D51116" s="1">
        <v>42721.186203703706</v>
      </c>
    </row>
    <row r="51117" spans="1:4" x14ac:dyDescent="0.25">
      <c r="A51117">
        <v>51116</v>
      </c>
      <c r="B51117">
        <v>27.587499618530273</v>
      </c>
      <c r="C51117">
        <v>755.78399658203125</v>
      </c>
      <c r="D51117" s="1">
        <v>42721.186226851853</v>
      </c>
    </row>
    <row r="51118" spans="1:4" x14ac:dyDescent="0.25">
      <c r="A51118">
        <v>51117</v>
      </c>
      <c r="B51118">
        <v>27.587499618530273</v>
      </c>
      <c r="C51118">
        <v>755.73101806640625</v>
      </c>
      <c r="D51118" s="1">
        <v>42721.186238425929</v>
      </c>
    </row>
    <row r="51119" spans="1:4" x14ac:dyDescent="0.25">
      <c r="A51119">
        <v>51118</v>
      </c>
      <c r="B51119">
        <v>27.56879997253418</v>
      </c>
      <c r="C51119">
        <v>755.760986328125</v>
      </c>
      <c r="D51119" s="1">
        <v>42721.186261574076</v>
      </c>
    </row>
    <row r="51120" spans="1:4" x14ac:dyDescent="0.25">
      <c r="A51120">
        <v>51119</v>
      </c>
      <c r="B51120">
        <v>27.575000762939453</v>
      </c>
      <c r="C51120">
        <v>755.791015625</v>
      </c>
      <c r="D51120" s="1">
        <v>42721.186273148145</v>
      </c>
    </row>
    <row r="51121" spans="1:4" x14ac:dyDescent="0.25">
      <c r="A51121">
        <v>51120</v>
      </c>
      <c r="B51121">
        <v>27.575000762939453</v>
      </c>
      <c r="C51121">
        <v>755.7239990234375</v>
      </c>
      <c r="D51121" s="1">
        <v>42721.186296296299</v>
      </c>
    </row>
    <row r="51122" spans="1:4" x14ac:dyDescent="0.25">
      <c r="A51122">
        <v>51121</v>
      </c>
      <c r="B51122">
        <v>27.593799591064453</v>
      </c>
      <c r="C51122">
        <v>755.739013671875</v>
      </c>
      <c r="D51122" s="1">
        <v>42721.186307870368</v>
      </c>
    </row>
    <row r="51123" spans="1:4" x14ac:dyDescent="0.25">
      <c r="A51123">
        <v>51122</v>
      </c>
      <c r="B51123">
        <v>27.587499618530273</v>
      </c>
      <c r="C51123">
        <v>755.7540283203125</v>
      </c>
      <c r="D51123" s="1">
        <v>42721.186331018522</v>
      </c>
    </row>
    <row r="51124" spans="1:4" x14ac:dyDescent="0.25">
      <c r="A51124">
        <v>51123</v>
      </c>
      <c r="B51124">
        <v>27.593799591064453</v>
      </c>
      <c r="C51124">
        <v>755.7459716796875</v>
      </c>
      <c r="D51124" s="1">
        <v>42721.186342592591</v>
      </c>
    </row>
    <row r="51125" spans="1:4" x14ac:dyDescent="0.25">
      <c r="A51125">
        <v>51124</v>
      </c>
      <c r="B51125">
        <v>27.587499618530273</v>
      </c>
      <c r="C51125">
        <v>755.760986328125</v>
      </c>
      <c r="D51125" s="1">
        <v>42721.186365740738</v>
      </c>
    </row>
    <row r="51126" spans="1:4" x14ac:dyDescent="0.25">
      <c r="A51126">
        <v>51125</v>
      </c>
      <c r="B51126">
        <v>27.575000762939453</v>
      </c>
      <c r="C51126">
        <v>755.739013671875</v>
      </c>
      <c r="D51126" s="1">
        <v>42721.186388888891</v>
      </c>
    </row>
    <row r="51127" spans="1:4" x14ac:dyDescent="0.25">
      <c r="A51127">
        <v>51126</v>
      </c>
      <c r="B51127">
        <v>27.56879997253418</v>
      </c>
      <c r="C51127">
        <v>755.760986328125</v>
      </c>
      <c r="D51127" s="1">
        <v>42721.186400462961</v>
      </c>
    </row>
    <row r="51128" spans="1:4" x14ac:dyDescent="0.25">
      <c r="A51128">
        <v>51127</v>
      </c>
      <c r="B51128">
        <v>27.575000762939453</v>
      </c>
      <c r="C51128">
        <v>755.76898193359375</v>
      </c>
      <c r="D51128" s="1">
        <v>42721.186423611114</v>
      </c>
    </row>
    <row r="51129" spans="1:4" x14ac:dyDescent="0.25">
      <c r="A51129">
        <v>51128</v>
      </c>
      <c r="B51129">
        <v>27.56879997253418</v>
      </c>
      <c r="C51129">
        <v>755.78399658203125</v>
      </c>
      <c r="D51129" s="1">
        <v>42721.186435185184</v>
      </c>
    </row>
    <row r="51130" spans="1:4" x14ac:dyDescent="0.25">
      <c r="A51130">
        <v>51129</v>
      </c>
      <c r="B51130">
        <v>27.56879997253418</v>
      </c>
      <c r="C51130">
        <v>755.760986328125</v>
      </c>
      <c r="D51130" s="1">
        <v>42721.18645833333</v>
      </c>
    </row>
    <row r="51131" spans="1:4" x14ac:dyDescent="0.25">
      <c r="A51131">
        <v>51130</v>
      </c>
      <c r="B51131">
        <v>27.56879997253418</v>
      </c>
      <c r="C51131">
        <v>755.81402587890625</v>
      </c>
      <c r="D51131" s="1">
        <v>42721.186469907407</v>
      </c>
    </row>
    <row r="51132" spans="1:4" x14ac:dyDescent="0.25">
      <c r="A51132">
        <v>51131</v>
      </c>
      <c r="B51132">
        <v>27.55620002746582</v>
      </c>
      <c r="C51132">
        <v>755.7459716796875</v>
      </c>
      <c r="D51132" s="1">
        <v>42721.186493055553</v>
      </c>
    </row>
    <row r="51133" spans="1:4" x14ac:dyDescent="0.25">
      <c r="A51133">
        <v>51132</v>
      </c>
      <c r="B51133">
        <v>27.56879997253418</v>
      </c>
      <c r="C51133">
        <v>755.78399658203125</v>
      </c>
      <c r="D51133" s="1">
        <v>42721.18650462963</v>
      </c>
    </row>
    <row r="51134" spans="1:4" x14ac:dyDescent="0.25">
      <c r="A51134">
        <v>51133</v>
      </c>
      <c r="B51134">
        <v>27.56879997253418</v>
      </c>
      <c r="C51134">
        <v>755.76898193359375</v>
      </c>
      <c r="D51134" s="1">
        <v>42721.186527777776</v>
      </c>
    </row>
    <row r="51135" spans="1:4" x14ac:dyDescent="0.25">
      <c r="A51135">
        <v>51134</v>
      </c>
      <c r="B51135">
        <v>27.5625</v>
      </c>
      <c r="C51135">
        <v>755.79901123046875</v>
      </c>
      <c r="D51135" s="1">
        <v>42721.186539351853</v>
      </c>
    </row>
    <row r="51136" spans="1:4" x14ac:dyDescent="0.25">
      <c r="A51136">
        <v>51135</v>
      </c>
      <c r="B51136">
        <v>27.543800354003906</v>
      </c>
      <c r="C51136">
        <v>755.7540283203125</v>
      </c>
      <c r="D51136" s="1">
        <v>42721.186562499999</v>
      </c>
    </row>
    <row r="51137" spans="1:4" x14ac:dyDescent="0.25">
      <c r="A51137">
        <v>51136</v>
      </c>
      <c r="B51137">
        <v>27.5625</v>
      </c>
      <c r="C51137">
        <v>755.7239990234375</v>
      </c>
      <c r="D51137" s="1">
        <v>42721.186574074076</v>
      </c>
    </row>
    <row r="51138" spans="1:4" x14ac:dyDescent="0.25">
      <c r="A51138">
        <v>51137</v>
      </c>
      <c r="B51138">
        <v>27.537500381469727</v>
      </c>
      <c r="C51138">
        <v>755.760986328125</v>
      </c>
      <c r="D51138" s="1">
        <v>42721.186597222222</v>
      </c>
    </row>
    <row r="51139" spans="1:4" x14ac:dyDescent="0.25">
      <c r="A51139">
        <v>51138</v>
      </c>
      <c r="B51139">
        <v>27.537500381469727</v>
      </c>
      <c r="C51139">
        <v>755.760986328125</v>
      </c>
      <c r="D51139" s="1">
        <v>42721.186620370368</v>
      </c>
    </row>
    <row r="51140" spans="1:4" x14ac:dyDescent="0.25">
      <c r="A51140">
        <v>51139</v>
      </c>
      <c r="B51140">
        <v>27.524999618530273</v>
      </c>
      <c r="C51140">
        <v>755.8060302734375</v>
      </c>
      <c r="D51140" s="1">
        <v>42721.186631944445</v>
      </c>
    </row>
    <row r="51141" spans="1:4" x14ac:dyDescent="0.25">
      <c r="A51141">
        <v>51140</v>
      </c>
      <c r="B51141">
        <v>27.512500762939453</v>
      </c>
      <c r="C51141">
        <v>755.7459716796875</v>
      </c>
      <c r="D51141" s="1">
        <v>42721.186655092592</v>
      </c>
    </row>
    <row r="51142" spans="1:4" x14ac:dyDescent="0.25">
      <c r="A51142">
        <v>51141</v>
      </c>
      <c r="B51142">
        <v>27.512500762939453</v>
      </c>
      <c r="C51142">
        <v>755.73101806640625</v>
      </c>
      <c r="D51142" s="1">
        <v>42721.186666666668</v>
      </c>
    </row>
    <row r="51143" spans="1:4" x14ac:dyDescent="0.25">
      <c r="A51143">
        <v>51142</v>
      </c>
      <c r="B51143">
        <v>27.512500762939453</v>
      </c>
      <c r="C51143">
        <v>755.7540283203125</v>
      </c>
      <c r="D51143" s="1">
        <v>42721.186689814815</v>
      </c>
    </row>
    <row r="51144" spans="1:4" x14ac:dyDescent="0.25">
      <c r="A51144">
        <v>51143</v>
      </c>
      <c r="B51144">
        <v>27.512500762939453</v>
      </c>
      <c r="C51144">
        <v>755.708984375</v>
      </c>
      <c r="D51144" s="1">
        <v>42721.186701388891</v>
      </c>
    </row>
    <row r="51145" spans="1:4" x14ac:dyDescent="0.25">
      <c r="A51145">
        <v>51144</v>
      </c>
      <c r="B51145">
        <v>27.512500762939453</v>
      </c>
      <c r="C51145">
        <v>755.73101806640625</v>
      </c>
      <c r="D51145" s="1">
        <v>42721.186724537038</v>
      </c>
    </row>
    <row r="51146" spans="1:4" x14ac:dyDescent="0.25">
      <c r="A51146">
        <v>51145</v>
      </c>
      <c r="B51146">
        <v>27.512500762939453</v>
      </c>
      <c r="C51146">
        <v>755.78399658203125</v>
      </c>
      <c r="D51146" s="1">
        <v>42721.186736111114</v>
      </c>
    </row>
    <row r="51147" spans="1:4" x14ac:dyDescent="0.25">
      <c r="A51147">
        <v>51146</v>
      </c>
      <c r="B51147">
        <v>27.5</v>
      </c>
      <c r="C51147">
        <v>755.7459716796875</v>
      </c>
      <c r="D51147" s="1">
        <v>42721.186759259261</v>
      </c>
    </row>
    <row r="51148" spans="1:4" x14ac:dyDescent="0.25">
      <c r="A51148">
        <v>51147</v>
      </c>
      <c r="B51148">
        <v>27.5</v>
      </c>
      <c r="C51148">
        <v>755.708984375</v>
      </c>
      <c r="D51148" s="1">
        <v>42721.18677083333</v>
      </c>
    </row>
    <row r="51149" spans="1:4" x14ac:dyDescent="0.25">
      <c r="A51149">
        <v>51148</v>
      </c>
      <c r="B51149">
        <v>27.50629997253418</v>
      </c>
      <c r="C51149">
        <v>755.67901611328125</v>
      </c>
      <c r="D51149" s="1">
        <v>42721.186793981484</v>
      </c>
    </row>
    <row r="51150" spans="1:4" x14ac:dyDescent="0.25">
      <c r="A51150">
        <v>51149</v>
      </c>
      <c r="B51150">
        <v>27.50629997253418</v>
      </c>
      <c r="C51150">
        <v>755.70098876953125</v>
      </c>
      <c r="D51150" s="1">
        <v>42721.186805555553</v>
      </c>
    </row>
    <row r="51151" spans="1:4" x14ac:dyDescent="0.25">
      <c r="A51151">
        <v>51150</v>
      </c>
      <c r="B51151">
        <v>27.50629997253418</v>
      </c>
      <c r="C51151">
        <v>755.7540283203125</v>
      </c>
      <c r="D51151" s="1">
        <v>42721.186828703707</v>
      </c>
    </row>
    <row r="51152" spans="1:4" x14ac:dyDescent="0.25">
      <c r="A51152">
        <v>51151</v>
      </c>
      <c r="B51152">
        <v>27.50629997253418</v>
      </c>
      <c r="C51152">
        <v>755.7760009765625</v>
      </c>
      <c r="D51152" s="1">
        <v>42721.186851851853</v>
      </c>
    </row>
    <row r="51153" spans="1:4" x14ac:dyDescent="0.25">
      <c r="A51153">
        <v>51152</v>
      </c>
      <c r="B51153">
        <v>27.5</v>
      </c>
      <c r="C51153">
        <v>755.7459716796875</v>
      </c>
      <c r="D51153" s="1">
        <v>42721.186863425923</v>
      </c>
    </row>
    <row r="51154" spans="1:4" x14ac:dyDescent="0.25">
      <c r="A51154">
        <v>51153</v>
      </c>
      <c r="B51154">
        <v>27.5</v>
      </c>
      <c r="C51154">
        <v>755.760986328125</v>
      </c>
      <c r="D51154" s="1">
        <v>42721.186886574076</v>
      </c>
    </row>
    <row r="51155" spans="1:4" x14ac:dyDescent="0.25">
      <c r="A51155">
        <v>51154</v>
      </c>
      <c r="B51155">
        <v>27.50629997253418</v>
      </c>
      <c r="C51155">
        <v>755.7540283203125</v>
      </c>
      <c r="D51155" s="1">
        <v>42721.186898148146</v>
      </c>
    </row>
    <row r="51156" spans="1:4" x14ac:dyDescent="0.25">
      <c r="A51156">
        <v>51155</v>
      </c>
      <c r="B51156">
        <v>27.487499237060547</v>
      </c>
      <c r="C51156">
        <v>755.7459716796875</v>
      </c>
      <c r="D51156" s="1">
        <v>42721.186921296299</v>
      </c>
    </row>
    <row r="51157" spans="1:4" x14ac:dyDescent="0.25">
      <c r="A51157">
        <v>51156</v>
      </c>
      <c r="B51157">
        <v>27.481300354003906</v>
      </c>
      <c r="C51157">
        <v>755.73101806640625</v>
      </c>
      <c r="D51157" s="1">
        <v>42721.186932870369</v>
      </c>
    </row>
    <row r="51158" spans="1:4" x14ac:dyDescent="0.25">
      <c r="A51158">
        <v>51157</v>
      </c>
      <c r="B51158">
        <v>27.481300354003906</v>
      </c>
      <c r="C51158">
        <v>755.71600341796875</v>
      </c>
      <c r="D51158" s="1">
        <v>42721.186956018515</v>
      </c>
    </row>
    <row r="51159" spans="1:4" x14ac:dyDescent="0.25">
      <c r="A51159">
        <v>51158</v>
      </c>
      <c r="B51159">
        <v>27.481300354003906</v>
      </c>
      <c r="C51159">
        <v>755.6939697265625</v>
      </c>
      <c r="D51159" s="1">
        <v>42721.186967592592</v>
      </c>
    </row>
    <row r="51160" spans="1:4" x14ac:dyDescent="0.25">
      <c r="A51160">
        <v>51159</v>
      </c>
      <c r="B51160">
        <v>27.487499237060547</v>
      </c>
      <c r="C51160">
        <v>755.760986328125</v>
      </c>
      <c r="D51160" s="1">
        <v>42721.186990740738</v>
      </c>
    </row>
    <row r="51161" spans="1:4" x14ac:dyDescent="0.25">
      <c r="A51161">
        <v>51160</v>
      </c>
      <c r="B51161">
        <v>27.5</v>
      </c>
      <c r="C51161">
        <v>755.73101806640625</v>
      </c>
      <c r="D51161" s="1">
        <v>42721.187002314815</v>
      </c>
    </row>
    <row r="51162" spans="1:4" x14ac:dyDescent="0.25">
      <c r="A51162">
        <v>51161</v>
      </c>
      <c r="B51162">
        <v>27.5</v>
      </c>
      <c r="C51162">
        <v>755.7459716796875</v>
      </c>
      <c r="D51162" s="1">
        <v>42721.187025462961</v>
      </c>
    </row>
    <row r="51163" spans="1:4" x14ac:dyDescent="0.25">
      <c r="A51163">
        <v>51162</v>
      </c>
      <c r="B51163">
        <v>27.512500762939453</v>
      </c>
      <c r="C51163">
        <v>755.6939697265625</v>
      </c>
      <c r="D51163" s="1">
        <v>42721.187037037038</v>
      </c>
    </row>
    <row r="51164" spans="1:4" x14ac:dyDescent="0.25">
      <c r="A51164">
        <v>51163</v>
      </c>
      <c r="B51164">
        <v>27.50629997253418</v>
      </c>
      <c r="C51164">
        <v>755.739013671875</v>
      </c>
      <c r="D51164" s="1">
        <v>42721.187060185184</v>
      </c>
    </row>
    <row r="51165" spans="1:4" x14ac:dyDescent="0.25">
      <c r="A51165">
        <v>51164</v>
      </c>
      <c r="B51165">
        <v>27.5</v>
      </c>
      <c r="C51165">
        <v>755.7459716796875</v>
      </c>
      <c r="D51165" s="1">
        <v>42721.187083333331</v>
      </c>
    </row>
    <row r="51166" spans="1:4" x14ac:dyDescent="0.25">
      <c r="A51166">
        <v>51165</v>
      </c>
      <c r="B51166">
        <v>27.512500762939453</v>
      </c>
      <c r="C51166">
        <v>755.70098876953125</v>
      </c>
      <c r="D51166" s="1">
        <v>42721.187094907407</v>
      </c>
    </row>
    <row r="51167" spans="1:4" x14ac:dyDescent="0.25">
      <c r="A51167">
        <v>51166</v>
      </c>
      <c r="B51167">
        <v>27.512500762939453</v>
      </c>
      <c r="C51167">
        <v>755.7760009765625</v>
      </c>
      <c r="D51167" s="1">
        <v>42721.187118055554</v>
      </c>
    </row>
    <row r="51168" spans="1:4" x14ac:dyDescent="0.25">
      <c r="A51168">
        <v>51167</v>
      </c>
      <c r="B51168">
        <v>27.524999618530273</v>
      </c>
      <c r="C51168">
        <v>755.760986328125</v>
      </c>
      <c r="D51168" s="1">
        <v>42721.18712962963</v>
      </c>
    </row>
    <row r="51169" spans="1:4" x14ac:dyDescent="0.25">
      <c r="A51169">
        <v>51168</v>
      </c>
      <c r="B51169">
        <v>27.512500762939453</v>
      </c>
      <c r="C51169">
        <v>755.71600341796875</v>
      </c>
      <c r="D51169" s="1">
        <v>42721.187152777777</v>
      </c>
    </row>
    <row r="51170" spans="1:4" x14ac:dyDescent="0.25">
      <c r="A51170">
        <v>51169</v>
      </c>
      <c r="B51170">
        <v>27.512500762939453</v>
      </c>
      <c r="C51170">
        <v>755.708984375</v>
      </c>
      <c r="D51170" s="1">
        <v>42721.187164351853</v>
      </c>
    </row>
    <row r="51171" spans="1:4" x14ac:dyDescent="0.25">
      <c r="A51171">
        <v>51170</v>
      </c>
      <c r="B51171">
        <v>27.512500762939453</v>
      </c>
      <c r="C51171">
        <v>755.7239990234375</v>
      </c>
      <c r="D51171" s="1">
        <v>42721.1871875</v>
      </c>
    </row>
    <row r="51172" spans="1:4" x14ac:dyDescent="0.25">
      <c r="A51172">
        <v>51171</v>
      </c>
      <c r="B51172">
        <v>27.50629997253418</v>
      </c>
      <c r="C51172">
        <v>755.7459716796875</v>
      </c>
      <c r="D51172" s="1">
        <v>42721.187199074076</v>
      </c>
    </row>
    <row r="51173" spans="1:4" x14ac:dyDescent="0.25">
      <c r="A51173">
        <v>51172</v>
      </c>
      <c r="B51173">
        <v>27.487499237060547</v>
      </c>
      <c r="C51173">
        <v>755.73101806640625</v>
      </c>
      <c r="D51173" s="1">
        <v>42721.187222222223</v>
      </c>
    </row>
    <row r="51174" spans="1:4" x14ac:dyDescent="0.25">
      <c r="A51174">
        <v>51173</v>
      </c>
      <c r="B51174">
        <v>27.487499237060547</v>
      </c>
      <c r="C51174">
        <v>755.6939697265625</v>
      </c>
      <c r="D51174" s="1">
        <v>42721.1872337963</v>
      </c>
    </row>
    <row r="51175" spans="1:4" x14ac:dyDescent="0.25">
      <c r="A51175">
        <v>51174</v>
      </c>
      <c r="B51175">
        <v>27.487499237060547</v>
      </c>
      <c r="C51175">
        <v>755.73101806640625</v>
      </c>
      <c r="D51175" s="1">
        <v>42721.187256944446</v>
      </c>
    </row>
    <row r="51176" spans="1:4" x14ac:dyDescent="0.25">
      <c r="A51176">
        <v>51175</v>
      </c>
      <c r="B51176">
        <v>27.487499237060547</v>
      </c>
      <c r="C51176">
        <v>755.7760009765625</v>
      </c>
      <c r="D51176" s="1">
        <v>42721.187268518515</v>
      </c>
    </row>
    <row r="51177" spans="1:4" x14ac:dyDescent="0.25">
      <c r="A51177">
        <v>51176</v>
      </c>
      <c r="B51177">
        <v>27.487499237060547</v>
      </c>
      <c r="C51177">
        <v>755.739013671875</v>
      </c>
      <c r="D51177" s="1">
        <v>42721.187291666669</v>
      </c>
    </row>
    <row r="51178" spans="1:4" x14ac:dyDescent="0.25">
      <c r="A51178">
        <v>51177</v>
      </c>
      <c r="B51178">
        <v>27.481300354003906</v>
      </c>
      <c r="C51178">
        <v>755.68597412109375</v>
      </c>
      <c r="D51178" s="1">
        <v>42721.187314814815</v>
      </c>
    </row>
    <row r="51179" spans="1:4" x14ac:dyDescent="0.25">
      <c r="A51179">
        <v>51178</v>
      </c>
      <c r="B51179">
        <v>27.487499237060547</v>
      </c>
      <c r="C51179">
        <v>755.7239990234375</v>
      </c>
      <c r="D51179" s="1">
        <v>42721.187326388892</v>
      </c>
    </row>
    <row r="51180" spans="1:4" x14ac:dyDescent="0.25">
      <c r="A51180">
        <v>51179</v>
      </c>
      <c r="B51180">
        <v>27.468799591064453</v>
      </c>
      <c r="C51180">
        <v>755.708984375</v>
      </c>
      <c r="D51180" s="1">
        <v>42721.187349537038</v>
      </c>
    </row>
    <row r="51181" spans="1:4" x14ac:dyDescent="0.25">
      <c r="A51181">
        <v>51180</v>
      </c>
      <c r="B51181">
        <v>27.481300354003906</v>
      </c>
      <c r="C51181">
        <v>755.73101806640625</v>
      </c>
      <c r="D51181" s="1">
        <v>42721.187361111108</v>
      </c>
    </row>
    <row r="51182" spans="1:4" x14ac:dyDescent="0.25">
      <c r="A51182">
        <v>51181</v>
      </c>
      <c r="B51182">
        <v>27.481300354003906</v>
      </c>
      <c r="C51182">
        <v>755.71600341796875</v>
      </c>
      <c r="D51182" s="1">
        <v>42721.187384259261</v>
      </c>
    </row>
    <row r="51183" spans="1:4" x14ac:dyDescent="0.25">
      <c r="A51183">
        <v>51182</v>
      </c>
      <c r="B51183">
        <v>27.475000381469727</v>
      </c>
      <c r="C51183">
        <v>755.73101806640625</v>
      </c>
      <c r="D51183" s="1">
        <v>42721.187395833331</v>
      </c>
    </row>
    <row r="51184" spans="1:4" x14ac:dyDescent="0.25">
      <c r="A51184">
        <v>51183</v>
      </c>
      <c r="B51184">
        <v>27.475000381469727</v>
      </c>
      <c r="C51184">
        <v>755.7239990234375</v>
      </c>
      <c r="D51184" s="1">
        <v>42721.187418981484</v>
      </c>
    </row>
    <row r="51185" spans="1:4" x14ac:dyDescent="0.25">
      <c r="A51185">
        <v>51184</v>
      </c>
      <c r="B51185">
        <v>27.481300354003906</v>
      </c>
      <c r="C51185">
        <v>755.6939697265625</v>
      </c>
      <c r="D51185" s="1">
        <v>42721.187430555554</v>
      </c>
    </row>
    <row r="51186" spans="1:4" x14ac:dyDescent="0.25">
      <c r="A51186">
        <v>51185</v>
      </c>
      <c r="B51186">
        <v>27.475000381469727</v>
      </c>
      <c r="C51186">
        <v>755.6710205078125</v>
      </c>
      <c r="D51186" s="1">
        <v>42721.1874537037</v>
      </c>
    </row>
    <row r="51187" spans="1:4" x14ac:dyDescent="0.25">
      <c r="A51187">
        <v>51186</v>
      </c>
      <c r="B51187">
        <v>27.468799591064453</v>
      </c>
      <c r="C51187">
        <v>755.760986328125</v>
      </c>
      <c r="D51187" s="1">
        <v>42721.187465277777</v>
      </c>
    </row>
    <row r="51188" spans="1:4" x14ac:dyDescent="0.25">
      <c r="A51188">
        <v>51187</v>
      </c>
      <c r="B51188">
        <v>27.456199645996094</v>
      </c>
      <c r="C51188">
        <v>755.7459716796875</v>
      </c>
      <c r="D51188" s="1">
        <v>42721.187488425923</v>
      </c>
    </row>
    <row r="51189" spans="1:4" x14ac:dyDescent="0.25">
      <c r="A51189">
        <v>51188</v>
      </c>
      <c r="B51189">
        <v>27.468799591064453</v>
      </c>
      <c r="C51189">
        <v>755.6939697265625</v>
      </c>
      <c r="D51189" s="1">
        <v>42721.1875</v>
      </c>
    </row>
    <row r="51190" spans="1:4" x14ac:dyDescent="0.25">
      <c r="A51190">
        <v>51189</v>
      </c>
      <c r="B51190">
        <v>27.456199645996094</v>
      </c>
      <c r="C51190">
        <v>755.71600341796875</v>
      </c>
      <c r="D51190" s="1">
        <v>42721.187523148146</v>
      </c>
    </row>
    <row r="51191" spans="1:4" x14ac:dyDescent="0.25">
      <c r="A51191">
        <v>51190</v>
      </c>
      <c r="B51191">
        <v>27.468799591064453</v>
      </c>
      <c r="C51191">
        <v>755.73101806640625</v>
      </c>
      <c r="D51191" s="1">
        <v>42721.1875462963</v>
      </c>
    </row>
    <row r="51192" spans="1:4" x14ac:dyDescent="0.25">
      <c r="A51192">
        <v>51191</v>
      </c>
      <c r="B51192">
        <v>27.456199645996094</v>
      </c>
      <c r="C51192">
        <v>755.76898193359375</v>
      </c>
      <c r="D51192" s="1">
        <v>42721.187557870369</v>
      </c>
    </row>
    <row r="51193" spans="1:4" x14ac:dyDescent="0.25">
      <c r="A51193">
        <v>51192</v>
      </c>
      <c r="B51193">
        <v>27.456199645996094</v>
      </c>
      <c r="C51193">
        <v>755.76898193359375</v>
      </c>
      <c r="D51193" s="1">
        <v>42721.187581018516</v>
      </c>
    </row>
    <row r="51194" spans="1:4" x14ac:dyDescent="0.25">
      <c r="A51194">
        <v>51193</v>
      </c>
      <c r="B51194">
        <v>27.456199645996094</v>
      </c>
      <c r="C51194">
        <v>755.7540283203125</v>
      </c>
      <c r="D51194" s="1">
        <v>42721.187592592592</v>
      </c>
    </row>
    <row r="51195" spans="1:4" x14ac:dyDescent="0.25">
      <c r="A51195">
        <v>51194</v>
      </c>
      <c r="B51195">
        <v>27.456199645996094</v>
      </c>
      <c r="C51195">
        <v>755.67901611328125</v>
      </c>
      <c r="D51195" s="1">
        <v>42721.187615740739</v>
      </c>
    </row>
    <row r="51196" spans="1:4" x14ac:dyDescent="0.25">
      <c r="A51196">
        <v>51195</v>
      </c>
      <c r="B51196">
        <v>27.44379997253418</v>
      </c>
      <c r="C51196">
        <v>755.7459716796875</v>
      </c>
      <c r="D51196" s="1">
        <v>42721.187627314815</v>
      </c>
    </row>
    <row r="51197" spans="1:4" x14ac:dyDescent="0.25">
      <c r="A51197">
        <v>51196</v>
      </c>
      <c r="B51197">
        <v>27.456199645996094</v>
      </c>
      <c r="C51197">
        <v>755.67901611328125</v>
      </c>
      <c r="D51197" s="1">
        <v>42721.187650462962</v>
      </c>
    </row>
    <row r="51198" spans="1:4" x14ac:dyDescent="0.25">
      <c r="A51198">
        <v>51197</v>
      </c>
      <c r="B51198">
        <v>27.450000762939453</v>
      </c>
      <c r="C51198">
        <v>755.71600341796875</v>
      </c>
      <c r="D51198" s="1">
        <v>42721.187662037039</v>
      </c>
    </row>
    <row r="51199" spans="1:4" x14ac:dyDescent="0.25">
      <c r="A51199">
        <v>51198</v>
      </c>
      <c r="B51199">
        <v>27.44379997253418</v>
      </c>
      <c r="C51199">
        <v>755.68597412109375</v>
      </c>
      <c r="D51199" s="1">
        <v>42721.187685185185</v>
      </c>
    </row>
    <row r="51200" spans="1:4" x14ac:dyDescent="0.25">
      <c r="A51200">
        <v>51199</v>
      </c>
      <c r="B51200">
        <v>27.4375</v>
      </c>
      <c r="C51200">
        <v>755.739013671875</v>
      </c>
      <c r="D51200" s="1">
        <v>42721.187696759262</v>
      </c>
    </row>
    <row r="51201" spans="1:4" x14ac:dyDescent="0.25">
      <c r="A51201">
        <v>51200</v>
      </c>
      <c r="B51201">
        <v>27.4375</v>
      </c>
      <c r="C51201">
        <v>755.73101806640625</v>
      </c>
      <c r="D51201" s="1">
        <v>42721.187719907408</v>
      </c>
    </row>
    <row r="51202" spans="1:4" x14ac:dyDescent="0.25">
      <c r="A51202">
        <v>51201</v>
      </c>
      <c r="B51202">
        <v>27.418800354003906</v>
      </c>
      <c r="C51202">
        <v>755.76898193359375</v>
      </c>
      <c r="D51202" s="1">
        <v>42721.187731481485</v>
      </c>
    </row>
    <row r="51203" spans="1:4" x14ac:dyDescent="0.25">
      <c r="A51203">
        <v>51202</v>
      </c>
      <c r="B51203">
        <v>27.418800354003906</v>
      </c>
      <c r="C51203">
        <v>755.760986328125</v>
      </c>
      <c r="D51203" s="1">
        <v>42721.187754629631</v>
      </c>
    </row>
    <row r="51204" spans="1:4" x14ac:dyDescent="0.25">
      <c r="A51204">
        <v>51203</v>
      </c>
      <c r="B51204">
        <v>27.424999237060547</v>
      </c>
      <c r="C51204">
        <v>755.70098876953125</v>
      </c>
      <c r="D51204" s="1">
        <v>42721.187777777777</v>
      </c>
    </row>
    <row r="51205" spans="1:4" x14ac:dyDescent="0.25">
      <c r="A51205">
        <v>51204</v>
      </c>
      <c r="B51205">
        <v>27.412500381469727</v>
      </c>
      <c r="C51205">
        <v>755.70098876953125</v>
      </c>
      <c r="D51205" s="1">
        <v>42721.187789351854</v>
      </c>
    </row>
    <row r="51206" spans="1:4" x14ac:dyDescent="0.25">
      <c r="A51206">
        <v>51205</v>
      </c>
      <c r="B51206">
        <v>27.4375</v>
      </c>
      <c r="C51206">
        <v>755.73101806640625</v>
      </c>
      <c r="D51206" s="1">
        <v>42721.1878125</v>
      </c>
    </row>
    <row r="51207" spans="1:4" x14ac:dyDescent="0.25">
      <c r="A51207">
        <v>51206</v>
      </c>
      <c r="B51207">
        <v>27.418800354003906</v>
      </c>
      <c r="C51207">
        <v>755.70098876953125</v>
      </c>
      <c r="D51207" s="1">
        <v>42721.187824074077</v>
      </c>
    </row>
    <row r="51208" spans="1:4" x14ac:dyDescent="0.25">
      <c r="A51208">
        <v>51207</v>
      </c>
      <c r="B51208">
        <v>27.424999237060547</v>
      </c>
      <c r="C51208">
        <v>755.70098876953125</v>
      </c>
      <c r="D51208" s="1">
        <v>42721.187847222223</v>
      </c>
    </row>
    <row r="51209" spans="1:4" x14ac:dyDescent="0.25">
      <c r="A51209">
        <v>51208</v>
      </c>
      <c r="B51209">
        <v>27.4375</v>
      </c>
      <c r="C51209">
        <v>755.78399658203125</v>
      </c>
      <c r="D51209" s="1">
        <v>42721.187858796293</v>
      </c>
    </row>
    <row r="51210" spans="1:4" x14ac:dyDescent="0.25">
      <c r="A51210">
        <v>51209</v>
      </c>
      <c r="B51210">
        <v>27.44379997253418</v>
      </c>
      <c r="C51210">
        <v>755.73101806640625</v>
      </c>
      <c r="D51210" s="1">
        <v>42721.187881944446</v>
      </c>
    </row>
    <row r="51211" spans="1:4" x14ac:dyDescent="0.25">
      <c r="A51211">
        <v>51210</v>
      </c>
      <c r="B51211">
        <v>27.4375</v>
      </c>
      <c r="C51211">
        <v>755.7459716796875</v>
      </c>
      <c r="D51211" s="1">
        <v>42721.187893518516</v>
      </c>
    </row>
    <row r="51212" spans="1:4" x14ac:dyDescent="0.25">
      <c r="A51212">
        <v>51211</v>
      </c>
      <c r="B51212">
        <v>27.450000762939453</v>
      </c>
      <c r="C51212">
        <v>755.71600341796875</v>
      </c>
      <c r="D51212" s="1">
        <v>42721.187916666669</v>
      </c>
    </row>
    <row r="51213" spans="1:4" x14ac:dyDescent="0.25">
      <c r="A51213">
        <v>51212</v>
      </c>
      <c r="B51213">
        <v>27.450000762939453</v>
      </c>
      <c r="C51213">
        <v>755.7239990234375</v>
      </c>
      <c r="D51213" s="1">
        <v>42721.187928240739</v>
      </c>
    </row>
    <row r="51214" spans="1:4" x14ac:dyDescent="0.25">
      <c r="A51214">
        <v>51213</v>
      </c>
      <c r="B51214">
        <v>27.44379997253418</v>
      </c>
      <c r="C51214">
        <v>755.739013671875</v>
      </c>
      <c r="D51214" s="1">
        <v>42721.187951388885</v>
      </c>
    </row>
    <row r="51215" spans="1:4" x14ac:dyDescent="0.25">
      <c r="A51215">
        <v>51214</v>
      </c>
      <c r="B51215">
        <v>27.450000762939453</v>
      </c>
      <c r="C51215">
        <v>755.6939697265625</v>
      </c>
      <c r="D51215" s="1">
        <v>42721.187962962962</v>
      </c>
    </row>
    <row r="51216" spans="1:4" x14ac:dyDescent="0.25">
      <c r="A51216">
        <v>51215</v>
      </c>
      <c r="B51216">
        <v>27.468799591064453</v>
      </c>
      <c r="C51216">
        <v>755.70098876953125</v>
      </c>
      <c r="D51216" s="1">
        <v>42721.187986111108</v>
      </c>
    </row>
    <row r="51217" spans="1:4" x14ac:dyDescent="0.25">
      <c r="A51217">
        <v>51216</v>
      </c>
      <c r="B51217">
        <v>27.456199645996094</v>
      </c>
      <c r="C51217">
        <v>755.70098876953125</v>
      </c>
      <c r="D51217" s="1">
        <v>42721.187997685185</v>
      </c>
    </row>
    <row r="51218" spans="1:4" x14ac:dyDescent="0.25">
      <c r="A51218">
        <v>51217</v>
      </c>
      <c r="B51218">
        <v>27.475000381469727</v>
      </c>
      <c r="C51218">
        <v>755.66400146484375</v>
      </c>
      <c r="D51218" s="1">
        <v>42721.188020833331</v>
      </c>
    </row>
    <row r="51219" spans="1:4" x14ac:dyDescent="0.25">
      <c r="A51219">
        <v>51218</v>
      </c>
      <c r="B51219">
        <v>27.468799591064453</v>
      </c>
      <c r="C51219">
        <v>755.68597412109375</v>
      </c>
      <c r="D51219" s="1">
        <v>42721.188043981485</v>
      </c>
    </row>
    <row r="51220" spans="1:4" x14ac:dyDescent="0.25">
      <c r="A51220">
        <v>51219</v>
      </c>
      <c r="B51220">
        <v>27.475000381469727</v>
      </c>
      <c r="C51220">
        <v>755.70098876953125</v>
      </c>
      <c r="D51220" s="1">
        <v>42721.188055555554</v>
      </c>
    </row>
    <row r="51221" spans="1:4" x14ac:dyDescent="0.25">
      <c r="A51221">
        <v>51220</v>
      </c>
      <c r="B51221">
        <v>27.468799591064453</v>
      </c>
      <c r="C51221">
        <v>755.64898681640625</v>
      </c>
      <c r="D51221" s="1">
        <v>42721.188078703701</v>
      </c>
    </row>
    <row r="51222" spans="1:4" x14ac:dyDescent="0.25">
      <c r="A51222">
        <v>51221</v>
      </c>
      <c r="B51222">
        <v>27.475000381469727</v>
      </c>
      <c r="C51222">
        <v>755.708984375</v>
      </c>
      <c r="D51222" s="1">
        <v>42721.188090277778</v>
      </c>
    </row>
    <row r="51223" spans="1:4" x14ac:dyDescent="0.25">
      <c r="A51223">
        <v>51222</v>
      </c>
      <c r="B51223">
        <v>27.487499237060547</v>
      </c>
      <c r="C51223">
        <v>755.6939697265625</v>
      </c>
      <c r="D51223" s="1">
        <v>42721.188113425924</v>
      </c>
    </row>
    <row r="51224" spans="1:4" x14ac:dyDescent="0.25">
      <c r="A51224">
        <v>51223</v>
      </c>
      <c r="B51224">
        <v>27.481300354003906</v>
      </c>
      <c r="C51224">
        <v>755.64898681640625</v>
      </c>
      <c r="D51224" s="1">
        <v>42721.188125000001</v>
      </c>
    </row>
    <row r="51225" spans="1:4" x14ac:dyDescent="0.25">
      <c r="A51225">
        <v>51224</v>
      </c>
      <c r="B51225">
        <v>27.487499237060547</v>
      </c>
      <c r="C51225">
        <v>755.70098876953125</v>
      </c>
      <c r="D51225" s="1">
        <v>42721.188148148147</v>
      </c>
    </row>
    <row r="51226" spans="1:4" x14ac:dyDescent="0.25">
      <c r="A51226">
        <v>51225</v>
      </c>
      <c r="B51226">
        <v>27.468799591064453</v>
      </c>
      <c r="C51226">
        <v>755.66400146484375</v>
      </c>
      <c r="D51226" s="1">
        <v>42721.188159722224</v>
      </c>
    </row>
    <row r="51227" spans="1:4" x14ac:dyDescent="0.25">
      <c r="A51227">
        <v>51226</v>
      </c>
      <c r="B51227">
        <v>27.456199645996094</v>
      </c>
      <c r="C51227">
        <v>755.67901611328125</v>
      </c>
      <c r="D51227" s="1">
        <v>42721.18818287037</v>
      </c>
    </row>
    <row r="51228" spans="1:4" x14ac:dyDescent="0.25">
      <c r="A51228">
        <v>51227</v>
      </c>
      <c r="B51228">
        <v>27.456199645996094</v>
      </c>
      <c r="C51228">
        <v>755.71600341796875</v>
      </c>
      <c r="D51228" s="1">
        <v>42721.188194444447</v>
      </c>
    </row>
    <row r="51229" spans="1:4" x14ac:dyDescent="0.25">
      <c r="A51229">
        <v>51228</v>
      </c>
      <c r="B51229">
        <v>27.468799591064453</v>
      </c>
      <c r="C51229">
        <v>755.70098876953125</v>
      </c>
      <c r="D51229" s="1">
        <v>42721.188217592593</v>
      </c>
    </row>
    <row r="51230" spans="1:4" x14ac:dyDescent="0.25">
      <c r="A51230">
        <v>51229</v>
      </c>
      <c r="B51230">
        <v>27.468799591064453</v>
      </c>
      <c r="C51230">
        <v>755.7239990234375</v>
      </c>
      <c r="D51230" s="1">
        <v>42721.18822916667</v>
      </c>
    </row>
    <row r="51231" spans="1:4" x14ac:dyDescent="0.25">
      <c r="A51231">
        <v>51230</v>
      </c>
      <c r="B51231">
        <v>27.481300354003906</v>
      </c>
      <c r="C51231">
        <v>755.739013671875</v>
      </c>
      <c r="D51231" s="1">
        <v>42721.188252314816</v>
      </c>
    </row>
    <row r="51232" spans="1:4" x14ac:dyDescent="0.25">
      <c r="A51232">
        <v>51231</v>
      </c>
      <c r="B51232">
        <v>27.475000381469727</v>
      </c>
      <c r="C51232">
        <v>755.68597412109375</v>
      </c>
      <c r="D51232" s="1">
        <v>42721.188275462962</v>
      </c>
    </row>
    <row r="51233" spans="1:4" x14ac:dyDescent="0.25">
      <c r="A51233">
        <v>51232</v>
      </c>
      <c r="B51233">
        <v>27.468799591064453</v>
      </c>
      <c r="C51233">
        <v>755.68597412109375</v>
      </c>
      <c r="D51233" s="1">
        <v>42721.188287037039</v>
      </c>
    </row>
    <row r="51234" spans="1:4" x14ac:dyDescent="0.25">
      <c r="A51234">
        <v>51233</v>
      </c>
      <c r="B51234">
        <v>27.468799591064453</v>
      </c>
      <c r="C51234">
        <v>755.68597412109375</v>
      </c>
      <c r="D51234" s="1">
        <v>42721.188310185185</v>
      </c>
    </row>
    <row r="51235" spans="1:4" x14ac:dyDescent="0.25">
      <c r="A51235">
        <v>51234</v>
      </c>
      <c r="B51235">
        <v>27.475000381469727</v>
      </c>
      <c r="C51235">
        <v>755.73101806640625</v>
      </c>
      <c r="D51235" s="1">
        <v>42721.188321759262</v>
      </c>
    </row>
    <row r="51236" spans="1:4" x14ac:dyDescent="0.25">
      <c r="A51236">
        <v>51235</v>
      </c>
      <c r="B51236">
        <v>27.475000381469727</v>
      </c>
      <c r="C51236">
        <v>755.73101806640625</v>
      </c>
      <c r="D51236" s="1">
        <v>42721.188344907408</v>
      </c>
    </row>
    <row r="51237" spans="1:4" x14ac:dyDescent="0.25">
      <c r="A51237">
        <v>51236</v>
      </c>
      <c r="B51237">
        <v>27.468799591064453</v>
      </c>
      <c r="C51237">
        <v>755.6939697265625</v>
      </c>
      <c r="D51237" s="1">
        <v>42721.188356481478</v>
      </c>
    </row>
    <row r="51238" spans="1:4" x14ac:dyDescent="0.25">
      <c r="A51238">
        <v>51237</v>
      </c>
      <c r="B51238">
        <v>27.468799591064453</v>
      </c>
      <c r="C51238">
        <v>755.656005859375</v>
      </c>
      <c r="D51238" s="1">
        <v>42721.188379629632</v>
      </c>
    </row>
    <row r="51239" spans="1:4" x14ac:dyDescent="0.25">
      <c r="A51239">
        <v>51238</v>
      </c>
      <c r="B51239">
        <v>27.481300354003906</v>
      </c>
      <c r="C51239">
        <v>755.64898681640625</v>
      </c>
      <c r="D51239" s="1">
        <v>42721.188391203701</v>
      </c>
    </row>
    <row r="51240" spans="1:4" x14ac:dyDescent="0.25">
      <c r="A51240">
        <v>51239</v>
      </c>
      <c r="B51240">
        <v>27.481300354003906</v>
      </c>
      <c r="C51240">
        <v>755.6710205078125</v>
      </c>
      <c r="D51240" s="1">
        <v>42721.188414351855</v>
      </c>
    </row>
    <row r="51241" spans="1:4" x14ac:dyDescent="0.25">
      <c r="A51241">
        <v>51240</v>
      </c>
      <c r="B51241">
        <v>27.481300354003906</v>
      </c>
      <c r="C51241">
        <v>755.67901611328125</v>
      </c>
      <c r="D51241" s="1">
        <v>42721.188425925924</v>
      </c>
    </row>
    <row r="51242" spans="1:4" x14ac:dyDescent="0.25">
      <c r="A51242">
        <v>51241</v>
      </c>
      <c r="B51242">
        <v>27.481300354003906</v>
      </c>
      <c r="C51242">
        <v>755.708984375</v>
      </c>
      <c r="D51242" s="1">
        <v>42721.188449074078</v>
      </c>
    </row>
    <row r="51243" spans="1:4" x14ac:dyDescent="0.25">
      <c r="A51243">
        <v>51242</v>
      </c>
      <c r="B51243">
        <v>27.487499237060547</v>
      </c>
      <c r="C51243">
        <v>755.64898681640625</v>
      </c>
      <c r="D51243" s="1">
        <v>42721.188460648147</v>
      </c>
    </row>
    <row r="51244" spans="1:4" x14ac:dyDescent="0.25">
      <c r="A51244">
        <v>51243</v>
      </c>
      <c r="B51244">
        <v>27.487499237060547</v>
      </c>
      <c r="C51244">
        <v>755.68597412109375</v>
      </c>
      <c r="D51244" s="1">
        <v>42721.188483796293</v>
      </c>
    </row>
    <row r="51245" spans="1:4" x14ac:dyDescent="0.25">
      <c r="A51245">
        <v>51244</v>
      </c>
      <c r="B51245">
        <v>27.481300354003906</v>
      </c>
      <c r="C51245">
        <v>755.64898681640625</v>
      </c>
      <c r="D51245" s="1">
        <v>42721.188506944447</v>
      </c>
    </row>
    <row r="51246" spans="1:4" x14ac:dyDescent="0.25">
      <c r="A51246">
        <v>51245</v>
      </c>
      <c r="B51246">
        <v>27.475000381469727</v>
      </c>
      <c r="C51246">
        <v>755.6259765625</v>
      </c>
      <c r="D51246" s="1">
        <v>42721.188518518517</v>
      </c>
    </row>
    <row r="51247" spans="1:4" x14ac:dyDescent="0.25">
      <c r="A51247">
        <v>51246</v>
      </c>
      <c r="B51247">
        <v>27.475000381469727</v>
      </c>
      <c r="C51247">
        <v>755.67901611328125</v>
      </c>
      <c r="D51247" s="1">
        <v>42721.18854166667</v>
      </c>
    </row>
    <row r="51248" spans="1:4" x14ac:dyDescent="0.25">
      <c r="A51248">
        <v>51247</v>
      </c>
      <c r="B51248">
        <v>27.475000381469727</v>
      </c>
      <c r="C51248">
        <v>755.66400146484375</v>
      </c>
      <c r="D51248" s="1">
        <v>42721.18855324074</v>
      </c>
    </row>
    <row r="51249" spans="1:4" x14ac:dyDescent="0.25">
      <c r="A51249">
        <v>51248</v>
      </c>
      <c r="B51249">
        <v>27.475000381469727</v>
      </c>
      <c r="C51249">
        <v>755.656005859375</v>
      </c>
      <c r="D51249" s="1">
        <v>42721.188576388886</v>
      </c>
    </row>
    <row r="51250" spans="1:4" x14ac:dyDescent="0.25">
      <c r="A51250">
        <v>51249</v>
      </c>
      <c r="B51250">
        <v>27.475000381469727</v>
      </c>
      <c r="C51250">
        <v>755.61102294921875</v>
      </c>
      <c r="D51250" s="1">
        <v>42721.188587962963</v>
      </c>
    </row>
    <row r="51251" spans="1:4" x14ac:dyDescent="0.25">
      <c r="A51251">
        <v>51250</v>
      </c>
      <c r="B51251">
        <v>27.481300354003906</v>
      </c>
      <c r="C51251">
        <v>755.6409912109375</v>
      </c>
      <c r="D51251" s="1">
        <v>42721.188611111109</v>
      </c>
    </row>
    <row r="51252" spans="1:4" x14ac:dyDescent="0.25">
      <c r="A51252">
        <v>51251</v>
      </c>
      <c r="B51252">
        <v>27.468799591064453</v>
      </c>
      <c r="C51252">
        <v>755.708984375</v>
      </c>
      <c r="D51252" s="1">
        <v>42721.188622685186</v>
      </c>
    </row>
    <row r="51253" spans="1:4" x14ac:dyDescent="0.25">
      <c r="A51253">
        <v>51252</v>
      </c>
      <c r="B51253">
        <v>27.456199645996094</v>
      </c>
      <c r="C51253">
        <v>755.67901611328125</v>
      </c>
      <c r="D51253" s="1">
        <v>42721.188645833332</v>
      </c>
    </row>
    <row r="51254" spans="1:4" x14ac:dyDescent="0.25">
      <c r="A51254">
        <v>51253</v>
      </c>
      <c r="B51254">
        <v>27.475000381469727</v>
      </c>
      <c r="C51254">
        <v>755.70098876953125</v>
      </c>
      <c r="D51254" s="1">
        <v>42721.188657407409</v>
      </c>
    </row>
    <row r="51255" spans="1:4" x14ac:dyDescent="0.25">
      <c r="A51255">
        <v>51254</v>
      </c>
      <c r="B51255">
        <v>27.475000381469727</v>
      </c>
      <c r="C51255">
        <v>755.7239990234375</v>
      </c>
      <c r="D51255" s="1">
        <v>42721.188680555555</v>
      </c>
    </row>
    <row r="51256" spans="1:4" x14ac:dyDescent="0.25">
      <c r="A51256">
        <v>51255</v>
      </c>
      <c r="B51256">
        <v>27.475000381469727</v>
      </c>
      <c r="C51256">
        <v>755.71600341796875</v>
      </c>
      <c r="D51256" s="1">
        <v>42721.188692129632</v>
      </c>
    </row>
    <row r="51257" spans="1:4" x14ac:dyDescent="0.25">
      <c r="A51257">
        <v>51256</v>
      </c>
      <c r="B51257">
        <v>27.475000381469727</v>
      </c>
      <c r="C51257">
        <v>755.67901611328125</v>
      </c>
      <c r="D51257" s="1">
        <v>42721.188715277778</v>
      </c>
    </row>
    <row r="51258" spans="1:4" x14ac:dyDescent="0.25">
      <c r="A51258">
        <v>51257</v>
      </c>
      <c r="B51258">
        <v>27.468799591064453</v>
      </c>
      <c r="C51258">
        <v>755.6710205078125</v>
      </c>
      <c r="D51258" s="1">
        <v>42721.188738425924</v>
      </c>
    </row>
    <row r="51259" spans="1:4" x14ac:dyDescent="0.25">
      <c r="A51259">
        <v>51258</v>
      </c>
      <c r="B51259">
        <v>27.456199645996094</v>
      </c>
      <c r="C51259">
        <v>755.66400146484375</v>
      </c>
      <c r="D51259" s="1">
        <v>42721.188750000001</v>
      </c>
    </row>
    <row r="51260" spans="1:4" x14ac:dyDescent="0.25">
      <c r="A51260">
        <v>51259</v>
      </c>
      <c r="B51260">
        <v>27.4375</v>
      </c>
      <c r="C51260">
        <v>755.68597412109375</v>
      </c>
      <c r="D51260" s="1">
        <v>42721.188773148147</v>
      </c>
    </row>
    <row r="51261" spans="1:4" x14ac:dyDescent="0.25">
      <c r="A51261">
        <v>51260</v>
      </c>
      <c r="B51261">
        <v>27.450000762939453</v>
      </c>
      <c r="C51261">
        <v>755.70098876953125</v>
      </c>
      <c r="D51261" s="1">
        <v>42721.188784722224</v>
      </c>
    </row>
    <row r="51262" spans="1:4" x14ac:dyDescent="0.25">
      <c r="A51262">
        <v>51261</v>
      </c>
      <c r="B51262">
        <v>27.450000762939453</v>
      </c>
      <c r="C51262">
        <v>755.67901611328125</v>
      </c>
      <c r="D51262" s="1">
        <v>42721.188807870371</v>
      </c>
    </row>
    <row r="51263" spans="1:4" x14ac:dyDescent="0.25">
      <c r="A51263">
        <v>51262</v>
      </c>
      <c r="B51263">
        <v>27.456199645996094</v>
      </c>
      <c r="C51263">
        <v>755.66400146484375</v>
      </c>
      <c r="D51263" s="1">
        <v>42721.188819444447</v>
      </c>
    </row>
    <row r="51264" spans="1:4" x14ac:dyDescent="0.25">
      <c r="A51264">
        <v>51263</v>
      </c>
      <c r="B51264">
        <v>27.44379997253418</v>
      </c>
      <c r="C51264">
        <v>755.67901611328125</v>
      </c>
      <c r="D51264" s="1">
        <v>42721.188842592594</v>
      </c>
    </row>
    <row r="51265" spans="1:4" x14ac:dyDescent="0.25">
      <c r="A51265">
        <v>51264</v>
      </c>
      <c r="B51265">
        <v>27.44379997253418</v>
      </c>
      <c r="C51265">
        <v>755.67901611328125</v>
      </c>
      <c r="D51265" s="1">
        <v>42721.188854166663</v>
      </c>
    </row>
    <row r="51266" spans="1:4" x14ac:dyDescent="0.25">
      <c r="A51266">
        <v>51265</v>
      </c>
      <c r="B51266">
        <v>27.44379997253418</v>
      </c>
      <c r="C51266">
        <v>755.6939697265625</v>
      </c>
      <c r="D51266" s="1">
        <v>42721.188877314817</v>
      </c>
    </row>
    <row r="51267" spans="1:4" x14ac:dyDescent="0.25">
      <c r="A51267">
        <v>51266</v>
      </c>
      <c r="B51267">
        <v>27.4375</v>
      </c>
      <c r="C51267">
        <v>755.6939697265625</v>
      </c>
      <c r="D51267" s="1">
        <v>42721.188888888886</v>
      </c>
    </row>
    <row r="51268" spans="1:4" x14ac:dyDescent="0.25">
      <c r="A51268">
        <v>51267</v>
      </c>
      <c r="B51268">
        <v>27.450000762939453</v>
      </c>
      <c r="C51268">
        <v>755.66400146484375</v>
      </c>
      <c r="D51268" s="1">
        <v>42721.18891203704</v>
      </c>
    </row>
    <row r="51269" spans="1:4" x14ac:dyDescent="0.25">
      <c r="A51269">
        <v>51268</v>
      </c>
      <c r="B51269">
        <v>27.450000762939453</v>
      </c>
      <c r="C51269">
        <v>755.708984375</v>
      </c>
      <c r="D51269" s="1">
        <v>42721.188923611109</v>
      </c>
    </row>
    <row r="51270" spans="1:4" x14ac:dyDescent="0.25">
      <c r="A51270">
        <v>51269</v>
      </c>
      <c r="B51270">
        <v>27.450000762939453</v>
      </c>
      <c r="C51270">
        <v>755.64898681640625</v>
      </c>
      <c r="D51270" s="1">
        <v>42721.188946759263</v>
      </c>
    </row>
    <row r="51271" spans="1:4" x14ac:dyDescent="0.25">
      <c r="A51271">
        <v>51270</v>
      </c>
      <c r="B51271">
        <v>27.456199645996094</v>
      </c>
      <c r="C51271">
        <v>755.656005859375</v>
      </c>
      <c r="D51271" s="1">
        <v>42721.188969907409</v>
      </c>
    </row>
    <row r="51272" spans="1:4" x14ac:dyDescent="0.25">
      <c r="A51272">
        <v>51271</v>
      </c>
      <c r="B51272">
        <v>27.44379997253418</v>
      </c>
      <c r="C51272">
        <v>755.66400146484375</v>
      </c>
      <c r="D51272" s="1">
        <v>42721.188981481479</v>
      </c>
    </row>
    <row r="51273" spans="1:4" x14ac:dyDescent="0.25">
      <c r="A51273">
        <v>51272</v>
      </c>
      <c r="B51273">
        <v>27.450000762939453</v>
      </c>
      <c r="C51273">
        <v>755.70098876953125</v>
      </c>
      <c r="D51273" s="1">
        <v>42721.189004629632</v>
      </c>
    </row>
    <row r="51274" spans="1:4" x14ac:dyDescent="0.25">
      <c r="A51274">
        <v>51273</v>
      </c>
      <c r="B51274">
        <v>27.44379997253418</v>
      </c>
      <c r="C51274">
        <v>755.71600341796875</v>
      </c>
      <c r="D51274" s="1">
        <v>42721.189016203702</v>
      </c>
    </row>
    <row r="51275" spans="1:4" x14ac:dyDescent="0.25">
      <c r="A51275">
        <v>51274</v>
      </c>
      <c r="B51275">
        <v>27.468799591064453</v>
      </c>
      <c r="C51275">
        <v>755.6939697265625</v>
      </c>
      <c r="D51275" s="1">
        <v>42721.189039351855</v>
      </c>
    </row>
    <row r="51276" spans="1:4" x14ac:dyDescent="0.25">
      <c r="A51276">
        <v>51275</v>
      </c>
      <c r="B51276">
        <v>27.456199645996094</v>
      </c>
      <c r="C51276">
        <v>755.67901611328125</v>
      </c>
      <c r="D51276" s="1">
        <v>42721.189050925925</v>
      </c>
    </row>
    <row r="51277" spans="1:4" x14ac:dyDescent="0.25">
      <c r="A51277">
        <v>51276</v>
      </c>
      <c r="B51277">
        <v>27.456199645996094</v>
      </c>
      <c r="C51277">
        <v>755.70098876953125</v>
      </c>
      <c r="D51277" s="1">
        <v>42721.189074074071</v>
      </c>
    </row>
    <row r="51278" spans="1:4" x14ac:dyDescent="0.25">
      <c r="A51278">
        <v>51277</v>
      </c>
      <c r="B51278">
        <v>27.456199645996094</v>
      </c>
      <c r="C51278">
        <v>755.71600341796875</v>
      </c>
      <c r="D51278" s="1">
        <v>42721.189085648148</v>
      </c>
    </row>
    <row r="51279" spans="1:4" x14ac:dyDescent="0.25">
      <c r="A51279">
        <v>51278</v>
      </c>
      <c r="B51279">
        <v>27.456199645996094</v>
      </c>
      <c r="C51279">
        <v>755.68597412109375</v>
      </c>
      <c r="D51279" s="1">
        <v>42721.189108796294</v>
      </c>
    </row>
    <row r="51280" spans="1:4" x14ac:dyDescent="0.25">
      <c r="A51280">
        <v>51279</v>
      </c>
      <c r="B51280">
        <v>27.456199645996094</v>
      </c>
      <c r="C51280">
        <v>755.70098876953125</v>
      </c>
      <c r="D51280" s="1">
        <v>42721.189120370371</v>
      </c>
    </row>
    <row r="51281" spans="1:4" x14ac:dyDescent="0.25">
      <c r="A51281">
        <v>51280</v>
      </c>
      <c r="B51281">
        <v>27.450000762939453</v>
      </c>
      <c r="C51281">
        <v>755.6259765625</v>
      </c>
      <c r="D51281" s="1">
        <v>42721.189143518517</v>
      </c>
    </row>
    <row r="51282" spans="1:4" x14ac:dyDescent="0.25">
      <c r="A51282">
        <v>51281</v>
      </c>
      <c r="B51282">
        <v>27.456199645996094</v>
      </c>
      <c r="C51282">
        <v>755.66400146484375</v>
      </c>
      <c r="D51282" s="1">
        <v>42721.189155092594</v>
      </c>
    </row>
    <row r="51283" spans="1:4" x14ac:dyDescent="0.25">
      <c r="A51283">
        <v>51282</v>
      </c>
      <c r="B51283">
        <v>27.456199645996094</v>
      </c>
      <c r="C51283">
        <v>755.6939697265625</v>
      </c>
      <c r="D51283" s="1">
        <v>42721.18917824074</v>
      </c>
    </row>
    <row r="51284" spans="1:4" x14ac:dyDescent="0.25">
      <c r="A51284">
        <v>51283</v>
      </c>
      <c r="B51284">
        <v>27.468799591064453</v>
      </c>
      <c r="C51284">
        <v>755.67901611328125</v>
      </c>
      <c r="D51284" s="1">
        <v>42721.189201388886</v>
      </c>
    </row>
    <row r="51285" spans="1:4" x14ac:dyDescent="0.25">
      <c r="A51285">
        <v>51284</v>
      </c>
      <c r="B51285">
        <v>27.481300354003906</v>
      </c>
      <c r="C51285">
        <v>755.6710205078125</v>
      </c>
      <c r="D51285" s="1">
        <v>42721.189212962963</v>
      </c>
    </row>
    <row r="51286" spans="1:4" x14ac:dyDescent="0.25">
      <c r="A51286">
        <v>51285</v>
      </c>
      <c r="B51286">
        <v>27.481300354003906</v>
      </c>
      <c r="C51286">
        <v>755.67901611328125</v>
      </c>
      <c r="D51286" s="1">
        <v>42721.189236111109</v>
      </c>
    </row>
    <row r="51287" spans="1:4" x14ac:dyDescent="0.25">
      <c r="A51287">
        <v>51286</v>
      </c>
      <c r="B51287">
        <v>27.475000381469727</v>
      </c>
      <c r="C51287">
        <v>755.68597412109375</v>
      </c>
      <c r="D51287" s="1">
        <v>42721.189247685186</v>
      </c>
    </row>
    <row r="51288" spans="1:4" x14ac:dyDescent="0.25">
      <c r="A51288">
        <v>51287</v>
      </c>
      <c r="B51288">
        <v>27.475000381469727</v>
      </c>
      <c r="C51288">
        <v>755.656005859375</v>
      </c>
      <c r="D51288" s="1">
        <v>42721.189270833333</v>
      </c>
    </row>
    <row r="51289" spans="1:4" x14ac:dyDescent="0.25">
      <c r="A51289">
        <v>51288</v>
      </c>
      <c r="B51289">
        <v>27.468799591064453</v>
      </c>
      <c r="C51289">
        <v>755.708984375</v>
      </c>
      <c r="D51289" s="1">
        <v>42721.189282407409</v>
      </c>
    </row>
    <row r="51290" spans="1:4" x14ac:dyDescent="0.25">
      <c r="A51290">
        <v>51289</v>
      </c>
      <c r="B51290">
        <v>27.456199645996094</v>
      </c>
      <c r="C51290">
        <v>755.67901611328125</v>
      </c>
      <c r="D51290" s="1">
        <v>42721.189305555556</v>
      </c>
    </row>
    <row r="51291" spans="1:4" x14ac:dyDescent="0.25">
      <c r="A51291">
        <v>51290</v>
      </c>
      <c r="B51291">
        <v>27.44379997253418</v>
      </c>
      <c r="C51291">
        <v>755.64898681640625</v>
      </c>
      <c r="D51291" s="1">
        <v>42721.189317129632</v>
      </c>
    </row>
    <row r="51292" spans="1:4" x14ac:dyDescent="0.25">
      <c r="A51292">
        <v>51291</v>
      </c>
      <c r="B51292">
        <v>27.44379997253418</v>
      </c>
      <c r="C51292">
        <v>755.6710205078125</v>
      </c>
      <c r="D51292" s="1">
        <v>42721.189340277779</v>
      </c>
    </row>
    <row r="51293" spans="1:4" x14ac:dyDescent="0.25">
      <c r="A51293">
        <v>51292</v>
      </c>
      <c r="B51293">
        <v>27.450000762939453</v>
      </c>
      <c r="C51293">
        <v>755.67901611328125</v>
      </c>
      <c r="D51293" s="1">
        <v>42721.189351851855</v>
      </c>
    </row>
    <row r="51294" spans="1:4" x14ac:dyDescent="0.25">
      <c r="A51294">
        <v>51293</v>
      </c>
      <c r="B51294">
        <v>27.4375</v>
      </c>
      <c r="C51294">
        <v>755.68597412109375</v>
      </c>
      <c r="D51294" s="1">
        <v>42721.189375000002</v>
      </c>
    </row>
    <row r="51295" spans="1:4" x14ac:dyDescent="0.25">
      <c r="A51295">
        <v>51294</v>
      </c>
      <c r="B51295">
        <v>27.450000762939453</v>
      </c>
      <c r="C51295">
        <v>755.68597412109375</v>
      </c>
      <c r="D51295" s="1">
        <v>42721.189386574071</v>
      </c>
    </row>
    <row r="51296" spans="1:4" x14ac:dyDescent="0.25">
      <c r="A51296">
        <v>51295</v>
      </c>
      <c r="B51296">
        <v>27.4375</v>
      </c>
      <c r="C51296">
        <v>755.68597412109375</v>
      </c>
      <c r="D51296" s="1">
        <v>42721.189409722225</v>
      </c>
    </row>
    <row r="51297" spans="1:4" x14ac:dyDescent="0.25">
      <c r="A51297">
        <v>51296</v>
      </c>
      <c r="B51297">
        <v>27.44379997253418</v>
      </c>
      <c r="C51297">
        <v>755.70098876953125</v>
      </c>
      <c r="D51297" s="1">
        <v>42721.189432870371</v>
      </c>
    </row>
    <row r="51298" spans="1:4" x14ac:dyDescent="0.25">
      <c r="A51298">
        <v>51297</v>
      </c>
      <c r="B51298">
        <v>27.4375</v>
      </c>
      <c r="C51298">
        <v>755.656005859375</v>
      </c>
      <c r="D51298" s="1">
        <v>42721.189444444448</v>
      </c>
    </row>
    <row r="51299" spans="1:4" x14ac:dyDescent="0.25">
      <c r="A51299">
        <v>51298</v>
      </c>
      <c r="B51299">
        <v>27.456199645996094</v>
      </c>
      <c r="C51299">
        <v>755.656005859375</v>
      </c>
      <c r="D51299" s="1">
        <v>42721.189467592594</v>
      </c>
    </row>
    <row r="51300" spans="1:4" x14ac:dyDescent="0.25">
      <c r="A51300">
        <v>51299</v>
      </c>
      <c r="B51300">
        <v>27.44379997253418</v>
      </c>
      <c r="C51300">
        <v>755.708984375</v>
      </c>
      <c r="D51300" s="1">
        <v>42721.189479166664</v>
      </c>
    </row>
    <row r="51301" spans="1:4" x14ac:dyDescent="0.25">
      <c r="A51301">
        <v>51300</v>
      </c>
      <c r="B51301">
        <v>27.4375</v>
      </c>
      <c r="C51301">
        <v>755.70098876953125</v>
      </c>
      <c r="D51301" s="1">
        <v>42721.189502314817</v>
      </c>
    </row>
    <row r="51302" spans="1:4" x14ac:dyDescent="0.25">
      <c r="A51302">
        <v>51301</v>
      </c>
      <c r="B51302">
        <v>27.4375</v>
      </c>
      <c r="C51302">
        <v>755.6710205078125</v>
      </c>
      <c r="D51302" s="1">
        <v>42721.189513888887</v>
      </c>
    </row>
    <row r="51303" spans="1:4" x14ac:dyDescent="0.25">
      <c r="A51303">
        <v>51302</v>
      </c>
      <c r="B51303">
        <v>27.44379997253418</v>
      </c>
      <c r="C51303">
        <v>755.70098876953125</v>
      </c>
      <c r="D51303" s="1">
        <v>42721.18953703704</v>
      </c>
    </row>
    <row r="51304" spans="1:4" x14ac:dyDescent="0.25">
      <c r="A51304">
        <v>51303</v>
      </c>
      <c r="B51304">
        <v>27.4375</v>
      </c>
      <c r="C51304">
        <v>755.70098876953125</v>
      </c>
      <c r="D51304" s="1">
        <v>42721.18954861111</v>
      </c>
    </row>
    <row r="51305" spans="1:4" x14ac:dyDescent="0.25">
      <c r="A51305">
        <v>51304</v>
      </c>
      <c r="B51305">
        <v>27.4375</v>
      </c>
      <c r="C51305">
        <v>755.66400146484375</v>
      </c>
      <c r="D51305" s="1">
        <v>42721.189571759256</v>
      </c>
    </row>
    <row r="51306" spans="1:4" x14ac:dyDescent="0.25">
      <c r="A51306">
        <v>51305</v>
      </c>
      <c r="B51306">
        <v>27.418800354003906</v>
      </c>
      <c r="C51306">
        <v>755.739013671875</v>
      </c>
      <c r="D51306" s="1">
        <v>42721.189583333333</v>
      </c>
    </row>
    <row r="51307" spans="1:4" x14ac:dyDescent="0.25">
      <c r="A51307">
        <v>51306</v>
      </c>
      <c r="B51307">
        <v>27.406200408935547</v>
      </c>
      <c r="C51307">
        <v>755.66400146484375</v>
      </c>
      <c r="D51307" s="1">
        <v>42721.189606481479</v>
      </c>
    </row>
    <row r="51308" spans="1:4" x14ac:dyDescent="0.25">
      <c r="A51308">
        <v>51307</v>
      </c>
      <c r="B51308">
        <v>27.4375</v>
      </c>
      <c r="C51308">
        <v>755.656005859375</v>
      </c>
      <c r="D51308" s="1">
        <v>42721.189618055556</v>
      </c>
    </row>
    <row r="51309" spans="1:4" x14ac:dyDescent="0.25">
      <c r="A51309">
        <v>51308</v>
      </c>
      <c r="B51309">
        <v>27.424999237060547</v>
      </c>
      <c r="C51309">
        <v>755.760986328125</v>
      </c>
      <c r="D51309" s="1">
        <v>42721.189641203702</v>
      </c>
    </row>
    <row r="51310" spans="1:4" x14ac:dyDescent="0.25">
      <c r="A51310">
        <v>51309</v>
      </c>
      <c r="B51310">
        <v>27.418800354003906</v>
      </c>
      <c r="C51310">
        <v>755.739013671875</v>
      </c>
      <c r="D51310" s="1">
        <v>42721.189664351848</v>
      </c>
    </row>
    <row r="51311" spans="1:4" x14ac:dyDescent="0.25">
      <c r="A51311">
        <v>51310</v>
      </c>
      <c r="B51311">
        <v>27.4375</v>
      </c>
      <c r="C51311">
        <v>755.6710205078125</v>
      </c>
      <c r="D51311" s="1">
        <v>42721.189675925925</v>
      </c>
    </row>
    <row r="51312" spans="1:4" x14ac:dyDescent="0.25">
      <c r="A51312">
        <v>51311</v>
      </c>
      <c r="B51312">
        <v>27.424999237060547</v>
      </c>
      <c r="C51312">
        <v>755.7239990234375</v>
      </c>
      <c r="D51312" s="1">
        <v>42721.189699074072</v>
      </c>
    </row>
    <row r="51313" spans="1:4" x14ac:dyDescent="0.25">
      <c r="A51313">
        <v>51312</v>
      </c>
      <c r="B51313">
        <v>27.450000762939453</v>
      </c>
      <c r="C51313">
        <v>755.7239990234375</v>
      </c>
      <c r="D51313" s="1">
        <v>42721.189710648148</v>
      </c>
    </row>
    <row r="51314" spans="1:4" x14ac:dyDescent="0.25">
      <c r="A51314">
        <v>51313</v>
      </c>
      <c r="B51314">
        <v>27.4375</v>
      </c>
      <c r="C51314">
        <v>755.7239990234375</v>
      </c>
      <c r="D51314" s="1">
        <v>42721.189733796295</v>
      </c>
    </row>
    <row r="51315" spans="1:4" x14ac:dyDescent="0.25">
      <c r="A51315">
        <v>51314</v>
      </c>
      <c r="B51315">
        <v>27.44379997253418</v>
      </c>
      <c r="C51315">
        <v>755.6939697265625</v>
      </c>
      <c r="D51315" s="1">
        <v>42721.189745370371</v>
      </c>
    </row>
    <row r="51316" spans="1:4" x14ac:dyDescent="0.25">
      <c r="A51316">
        <v>51315</v>
      </c>
      <c r="B51316">
        <v>27.44379997253418</v>
      </c>
      <c r="C51316">
        <v>755.67901611328125</v>
      </c>
      <c r="D51316" s="1">
        <v>42721.189768518518</v>
      </c>
    </row>
    <row r="51317" spans="1:4" x14ac:dyDescent="0.25">
      <c r="A51317">
        <v>51316</v>
      </c>
      <c r="B51317">
        <v>27.456199645996094</v>
      </c>
      <c r="C51317">
        <v>755.67901611328125</v>
      </c>
      <c r="D51317" s="1">
        <v>42721.189780092594</v>
      </c>
    </row>
    <row r="51318" spans="1:4" x14ac:dyDescent="0.25">
      <c r="A51318">
        <v>51317</v>
      </c>
      <c r="B51318">
        <v>27.475000381469727</v>
      </c>
      <c r="C51318">
        <v>755.7540283203125</v>
      </c>
      <c r="D51318" s="1">
        <v>42721.189803240741</v>
      </c>
    </row>
    <row r="51319" spans="1:4" x14ac:dyDescent="0.25">
      <c r="A51319">
        <v>51318</v>
      </c>
      <c r="B51319">
        <v>27.475000381469727</v>
      </c>
      <c r="C51319">
        <v>755.7239990234375</v>
      </c>
      <c r="D51319" s="1">
        <v>42721.189814814818</v>
      </c>
    </row>
    <row r="51320" spans="1:4" x14ac:dyDescent="0.25">
      <c r="A51320">
        <v>51319</v>
      </c>
      <c r="B51320">
        <v>27.456199645996094</v>
      </c>
      <c r="C51320">
        <v>755.71600341796875</v>
      </c>
      <c r="D51320" s="1">
        <v>42721.189837962964</v>
      </c>
    </row>
    <row r="51321" spans="1:4" x14ac:dyDescent="0.25">
      <c r="A51321">
        <v>51320</v>
      </c>
      <c r="B51321">
        <v>27.456199645996094</v>
      </c>
      <c r="C51321">
        <v>755.656005859375</v>
      </c>
      <c r="D51321" s="1">
        <v>42721.189849537041</v>
      </c>
    </row>
    <row r="51322" spans="1:4" x14ac:dyDescent="0.25">
      <c r="A51322">
        <v>51321</v>
      </c>
      <c r="B51322">
        <v>27.475000381469727</v>
      </c>
      <c r="C51322">
        <v>755.67901611328125</v>
      </c>
      <c r="D51322" s="1">
        <v>42721.189872685187</v>
      </c>
    </row>
    <row r="51323" spans="1:4" x14ac:dyDescent="0.25">
      <c r="A51323">
        <v>51322</v>
      </c>
      <c r="B51323">
        <v>27.468799591064453</v>
      </c>
      <c r="C51323">
        <v>755.6710205078125</v>
      </c>
      <c r="D51323" s="1">
        <v>42721.189895833333</v>
      </c>
    </row>
    <row r="51324" spans="1:4" x14ac:dyDescent="0.25">
      <c r="A51324">
        <v>51323</v>
      </c>
      <c r="B51324">
        <v>27.456199645996094</v>
      </c>
      <c r="C51324">
        <v>755.66400146484375</v>
      </c>
      <c r="D51324" s="1">
        <v>42721.18990740741</v>
      </c>
    </row>
    <row r="51325" spans="1:4" x14ac:dyDescent="0.25">
      <c r="A51325">
        <v>51324</v>
      </c>
      <c r="B51325">
        <v>27.468799591064453</v>
      </c>
      <c r="C51325">
        <v>755.6710205078125</v>
      </c>
      <c r="D51325" s="1">
        <v>42721.189930555556</v>
      </c>
    </row>
    <row r="51326" spans="1:4" x14ac:dyDescent="0.25">
      <c r="A51326">
        <v>51325</v>
      </c>
      <c r="B51326">
        <v>27.468799591064453</v>
      </c>
      <c r="C51326">
        <v>755.708984375</v>
      </c>
      <c r="D51326" s="1">
        <v>42721.189942129633</v>
      </c>
    </row>
    <row r="51327" spans="1:4" x14ac:dyDescent="0.25">
      <c r="A51327">
        <v>51326</v>
      </c>
      <c r="B51327">
        <v>27.468799591064453</v>
      </c>
      <c r="C51327">
        <v>755.68597412109375</v>
      </c>
      <c r="D51327" s="1">
        <v>42721.189965277779</v>
      </c>
    </row>
    <row r="51328" spans="1:4" x14ac:dyDescent="0.25">
      <c r="A51328">
        <v>51327</v>
      </c>
      <c r="B51328">
        <v>27.468799591064453</v>
      </c>
      <c r="C51328">
        <v>755.71600341796875</v>
      </c>
      <c r="D51328" s="1">
        <v>42721.189976851849</v>
      </c>
    </row>
    <row r="51329" spans="1:4" x14ac:dyDescent="0.25">
      <c r="A51329">
        <v>51328</v>
      </c>
      <c r="B51329">
        <v>27.481300354003906</v>
      </c>
      <c r="C51329">
        <v>755.6939697265625</v>
      </c>
      <c r="D51329" s="1">
        <v>42721.19</v>
      </c>
    </row>
    <row r="51330" spans="1:4" x14ac:dyDescent="0.25">
      <c r="A51330">
        <v>51329</v>
      </c>
      <c r="B51330">
        <v>27.481300354003906</v>
      </c>
      <c r="C51330">
        <v>755.71600341796875</v>
      </c>
      <c r="D51330" s="1">
        <v>42721.190011574072</v>
      </c>
    </row>
    <row r="51331" spans="1:4" x14ac:dyDescent="0.25">
      <c r="A51331">
        <v>51330</v>
      </c>
      <c r="B51331">
        <v>27.481300354003906</v>
      </c>
      <c r="C51331">
        <v>755.70098876953125</v>
      </c>
      <c r="D51331" s="1">
        <v>42721.190034722225</v>
      </c>
    </row>
    <row r="51332" spans="1:4" x14ac:dyDescent="0.25">
      <c r="A51332">
        <v>51331</v>
      </c>
      <c r="B51332">
        <v>27.481300354003906</v>
      </c>
      <c r="C51332">
        <v>755.71600341796875</v>
      </c>
      <c r="D51332" s="1">
        <v>42721.190046296295</v>
      </c>
    </row>
    <row r="51333" spans="1:4" x14ac:dyDescent="0.25">
      <c r="A51333">
        <v>51332</v>
      </c>
      <c r="B51333">
        <v>27.481300354003906</v>
      </c>
      <c r="C51333">
        <v>755.708984375</v>
      </c>
      <c r="D51333" s="1">
        <v>42721.190069444441</v>
      </c>
    </row>
    <row r="51334" spans="1:4" x14ac:dyDescent="0.25">
      <c r="A51334">
        <v>51333</v>
      </c>
      <c r="B51334">
        <v>27.475000381469727</v>
      </c>
      <c r="C51334">
        <v>755.6939697265625</v>
      </c>
      <c r="D51334" s="1">
        <v>42721.190081018518</v>
      </c>
    </row>
    <row r="51335" spans="1:4" x14ac:dyDescent="0.25">
      <c r="A51335">
        <v>51334</v>
      </c>
      <c r="B51335">
        <v>27.468799591064453</v>
      </c>
      <c r="C51335">
        <v>755.71600341796875</v>
      </c>
      <c r="D51335" s="1">
        <v>42721.190104166664</v>
      </c>
    </row>
    <row r="51336" spans="1:4" x14ac:dyDescent="0.25">
      <c r="A51336">
        <v>51335</v>
      </c>
      <c r="B51336">
        <v>27.456199645996094</v>
      </c>
      <c r="C51336">
        <v>755.73101806640625</v>
      </c>
      <c r="D51336" s="1">
        <v>42721.190127314818</v>
      </c>
    </row>
    <row r="51337" spans="1:4" x14ac:dyDescent="0.25">
      <c r="A51337">
        <v>51336</v>
      </c>
      <c r="B51337">
        <v>27.4375</v>
      </c>
      <c r="C51337">
        <v>755.6710205078125</v>
      </c>
      <c r="D51337" s="1">
        <v>42721.190138888887</v>
      </c>
    </row>
    <row r="51338" spans="1:4" x14ac:dyDescent="0.25">
      <c r="A51338">
        <v>51337</v>
      </c>
      <c r="B51338">
        <v>27.450000762939453</v>
      </c>
      <c r="C51338">
        <v>755.708984375</v>
      </c>
      <c r="D51338" s="1">
        <v>42721.190162037034</v>
      </c>
    </row>
    <row r="51339" spans="1:4" x14ac:dyDescent="0.25">
      <c r="A51339">
        <v>51338</v>
      </c>
      <c r="B51339">
        <v>27.406200408935547</v>
      </c>
      <c r="C51339">
        <v>755.71600341796875</v>
      </c>
      <c r="D51339" s="1">
        <v>42721.19017361111</v>
      </c>
    </row>
    <row r="51340" spans="1:4" x14ac:dyDescent="0.25">
      <c r="A51340">
        <v>51339</v>
      </c>
      <c r="B51340">
        <v>27.4375</v>
      </c>
      <c r="C51340">
        <v>755.73101806640625</v>
      </c>
      <c r="D51340" s="1">
        <v>42721.190196759257</v>
      </c>
    </row>
    <row r="51341" spans="1:4" x14ac:dyDescent="0.25">
      <c r="A51341">
        <v>51340</v>
      </c>
      <c r="B51341">
        <v>27.424999237060547</v>
      </c>
      <c r="C51341">
        <v>755.739013671875</v>
      </c>
      <c r="D51341" s="1">
        <v>42721.190208333333</v>
      </c>
    </row>
    <row r="51342" spans="1:4" x14ac:dyDescent="0.25">
      <c r="A51342">
        <v>51341</v>
      </c>
      <c r="B51342">
        <v>27.4375</v>
      </c>
      <c r="C51342">
        <v>755.71600341796875</v>
      </c>
      <c r="D51342" s="1">
        <v>42721.19023148148</v>
      </c>
    </row>
    <row r="51343" spans="1:4" x14ac:dyDescent="0.25">
      <c r="A51343">
        <v>51342</v>
      </c>
      <c r="B51343">
        <v>27.4375</v>
      </c>
      <c r="C51343">
        <v>755.67901611328125</v>
      </c>
      <c r="D51343" s="1">
        <v>42721.190243055556</v>
      </c>
    </row>
    <row r="51344" spans="1:4" x14ac:dyDescent="0.25">
      <c r="A51344">
        <v>51343</v>
      </c>
      <c r="B51344">
        <v>27.424999237060547</v>
      </c>
      <c r="C51344">
        <v>755.6409912109375</v>
      </c>
      <c r="D51344" s="1">
        <v>42721.190266203703</v>
      </c>
    </row>
    <row r="51345" spans="1:4" x14ac:dyDescent="0.25">
      <c r="A51345">
        <v>51344</v>
      </c>
      <c r="B51345">
        <v>27.4375</v>
      </c>
      <c r="C51345">
        <v>755.67901611328125</v>
      </c>
      <c r="D51345" s="1">
        <v>42721.19027777778</v>
      </c>
    </row>
    <row r="51346" spans="1:4" x14ac:dyDescent="0.25">
      <c r="A51346">
        <v>51345</v>
      </c>
      <c r="B51346">
        <v>27.418800354003906</v>
      </c>
      <c r="C51346">
        <v>755.6710205078125</v>
      </c>
      <c r="D51346" s="1">
        <v>42721.190300925926</v>
      </c>
    </row>
    <row r="51347" spans="1:4" x14ac:dyDescent="0.25">
      <c r="A51347">
        <v>51346</v>
      </c>
      <c r="B51347">
        <v>27.412500381469727</v>
      </c>
      <c r="C51347">
        <v>755.656005859375</v>
      </c>
      <c r="D51347" s="1">
        <v>42721.190312500003</v>
      </c>
    </row>
    <row r="51348" spans="1:4" x14ac:dyDescent="0.25">
      <c r="A51348">
        <v>51347</v>
      </c>
      <c r="B51348">
        <v>27.406200408935547</v>
      </c>
      <c r="C51348">
        <v>755.68597412109375</v>
      </c>
      <c r="D51348" s="1">
        <v>42721.190335648149</v>
      </c>
    </row>
    <row r="51349" spans="1:4" x14ac:dyDescent="0.25">
      <c r="A51349">
        <v>51348</v>
      </c>
      <c r="B51349">
        <v>27.418800354003906</v>
      </c>
      <c r="C51349">
        <v>755.66400146484375</v>
      </c>
      <c r="D51349" s="1">
        <v>42721.190358796295</v>
      </c>
    </row>
    <row r="51350" spans="1:4" x14ac:dyDescent="0.25">
      <c r="A51350">
        <v>51349</v>
      </c>
      <c r="B51350">
        <v>27.4375</v>
      </c>
      <c r="C51350">
        <v>755.7459716796875</v>
      </c>
      <c r="D51350" s="1">
        <v>42721.190370370372</v>
      </c>
    </row>
    <row r="51351" spans="1:4" x14ac:dyDescent="0.25">
      <c r="A51351">
        <v>51350</v>
      </c>
      <c r="B51351">
        <v>27.424999237060547</v>
      </c>
      <c r="C51351">
        <v>755.68597412109375</v>
      </c>
      <c r="D51351" s="1">
        <v>42721.190393518518</v>
      </c>
    </row>
    <row r="51352" spans="1:4" x14ac:dyDescent="0.25">
      <c r="A51352">
        <v>51351</v>
      </c>
      <c r="B51352">
        <v>27.4375</v>
      </c>
      <c r="C51352">
        <v>755.7459716796875</v>
      </c>
      <c r="D51352" s="1">
        <v>42721.190405092595</v>
      </c>
    </row>
    <row r="51353" spans="1:4" x14ac:dyDescent="0.25">
      <c r="A51353">
        <v>51352</v>
      </c>
      <c r="B51353">
        <v>27.4375</v>
      </c>
      <c r="C51353">
        <v>755.6710205078125</v>
      </c>
      <c r="D51353" s="1">
        <v>42721.190428240741</v>
      </c>
    </row>
    <row r="51354" spans="1:4" x14ac:dyDescent="0.25">
      <c r="A51354">
        <v>51353</v>
      </c>
      <c r="B51354">
        <v>27.424999237060547</v>
      </c>
      <c r="C51354">
        <v>755.6939697265625</v>
      </c>
      <c r="D51354" s="1">
        <v>42721.190439814818</v>
      </c>
    </row>
    <row r="51355" spans="1:4" x14ac:dyDescent="0.25">
      <c r="A51355">
        <v>51354</v>
      </c>
      <c r="B51355">
        <v>27.418800354003906</v>
      </c>
      <c r="C51355">
        <v>755.739013671875</v>
      </c>
      <c r="D51355" s="1">
        <v>42721.190462962964</v>
      </c>
    </row>
    <row r="51356" spans="1:4" x14ac:dyDescent="0.25">
      <c r="A51356">
        <v>51355</v>
      </c>
      <c r="B51356">
        <v>27.4375</v>
      </c>
      <c r="C51356">
        <v>755.708984375</v>
      </c>
      <c r="D51356" s="1">
        <v>42721.190474537034</v>
      </c>
    </row>
    <row r="51357" spans="1:4" x14ac:dyDescent="0.25">
      <c r="A51357">
        <v>51356</v>
      </c>
      <c r="B51357">
        <v>27.4375</v>
      </c>
      <c r="C51357">
        <v>755.73101806640625</v>
      </c>
      <c r="D51357" s="1">
        <v>42721.190497685187</v>
      </c>
    </row>
    <row r="51358" spans="1:4" x14ac:dyDescent="0.25">
      <c r="A51358">
        <v>51357</v>
      </c>
      <c r="B51358">
        <v>27.4375</v>
      </c>
      <c r="C51358">
        <v>755.70098876953125</v>
      </c>
      <c r="D51358" s="1">
        <v>42721.190509259257</v>
      </c>
    </row>
    <row r="51359" spans="1:4" x14ac:dyDescent="0.25">
      <c r="A51359">
        <v>51358</v>
      </c>
      <c r="B51359">
        <v>27.44379997253418</v>
      </c>
      <c r="C51359">
        <v>755.64898681640625</v>
      </c>
      <c r="D51359" s="1">
        <v>42721.190532407411</v>
      </c>
    </row>
    <row r="51360" spans="1:4" x14ac:dyDescent="0.25">
      <c r="A51360">
        <v>51359</v>
      </c>
      <c r="B51360">
        <v>27.4375</v>
      </c>
      <c r="C51360">
        <v>755.6710205078125</v>
      </c>
      <c r="D51360" s="1">
        <v>42721.19054398148</v>
      </c>
    </row>
    <row r="51361" spans="1:4" x14ac:dyDescent="0.25">
      <c r="A51361">
        <v>51360</v>
      </c>
      <c r="B51361">
        <v>27.450000762939453</v>
      </c>
      <c r="C51361">
        <v>755.64898681640625</v>
      </c>
      <c r="D51361" s="1">
        <v>42721.190567129626</v>
      </c>
    </row>
    <row r="51362" spans="1:4" x14ac:dyDescent="0.25">
      <c r="A51362">
        <v>51361</v>
      </c>
      <c r="B51362">
        <v>27.450000762939453</v>
      </c>
      <c r="C51362">
        <v>755.68597412109375</v>
      </c>
      <c r="D51362" s="1">
        <v>42721.19059027778</v>
      </c>
    </row>
    <row r="51363" spans="1:4" x14ac:dyDescent="0.25">
      <c r="A51363">
        <v>51362</v>
      </c>
      <c r="B51363">
        <v>27.450000762939453</v>
      </c>
      <c r="C51363">
        <v>755.6939697265625</v>
      </c>
      <c r="D51363" s="1">
        <v>42721.190601851849</v>
      </c>
    </row>
    <row r="51364" spans="1:4" x14ac:dyDescent="0.25">
      <c r="A51364">
        <v>51363</v>
      </c>
      <c r="B51364">
        <v>27.4375</v>
      </c>
      <c r="C51364">
        <v>755.66400146484375</v>
      </c>
      <c r="D51364" s="1">
        <v>42721.190625000003</v>
      </c>
    </row>
    <row r="51365" spans="1:4" x14ac:dyDescent="0.25">
      <c r="A51365">
        <v>51364</v>
      </c>
      <c r="B51365">
        <v>27.4375</v>
      </c>
      <c r="C51365">
        <v>755.68597412109375</v>
      </c>
      <c r="D51365" s="1">
        <v>42721.190636574072</v>
      </c>
    </row>
    <row r="51366" spans="1:4" x14ac:dyDescent="0.25">
      <c r="A51366">
        <v>51365</v>
      </c>
      <c r="B51366">
        <v>27.4375</v>
      </c>
      <c r="C51366">
        <v>755.71600341796875</v>
      </c>
      <c r="D51366" s="1">
        <v>42721.190659722219</v>
      </c>
    </row>
    <row r="51367" spans="1:4" x14ac:dyDescent="0.25">
      <c r="A51367">
        <v>51366</v>
      </c>
      <c r="B51367">
        <v>27.44379997253418</v>
      </c>
      <c r="C51367">
        <v>755.73101806640625</v>
      </c>
      <c r="D51367" s="1">
        <v>42721.190671296295</v>
      </c>
    </row>
    <row r="51368" spans="1:4" x14ac:dyDescent="0.25">
      <c r="A51368">
        <v>51367</v>
      </c>
      <c r="B51368">
        <v>27.424999237060547</v>
      </c>
      <c r="C51368">
        <v>755.656005859375</v>
      </c>
      <c r="D51368" s="1">
        <v>42721.190694444442</v>
      </c>
    </row>
    <row r="51369" spans="1:4" x14ac:dyDescent="0.25">
      <c r="A51369">
        <v>51368</v>
      </c>
      <c r="B51369">
        <v>27.4375</v>
      </c>
      <c r="C51369">
        <v>755.66400146484375</v>
      </c>
      <c r="D51369" s="1">
        <v>42721.190706018519</v>
      </c>
    </row>
    <row r="51370" spans="1:4" x14ac:dyDescent="0.25">
      <c r="A51370">
        <v>51369</v>
      </c>
      <c r="B51370">
        <v>27.456199645996094</v>
      </c>
      <c r="C51370">
        <v>755.64898681640625</v>
      </c>
      <c r="D51370" s="1">
        <v>42721.190729166665</v>
      </c>
    </row>
    <row r="51371" spans="1:4" x14ac:dyDescent="0.25">
      <c r="A51371">
        <v>51370</v>
      </c>
      <c r="B51371">
        <v>27.450000762939453</v>
      </c>
      <c r="C51371">
        <v>755.66400146484375</v>
      </c>
      <c r="D51371" s="1">
        <v>42721.190740740742</v>
      </c>
    </row>
    <row r="51372" spans="1:4" x14ac:dyDescent="0.25">
      <c r="A51372">
        <v>51371</v>
      </c>
      <c r="B51372">
        <v>27.44379997253418</v>
      </c>
      <c r="C51372">
        <v>755.6939697265625</v>
      </c>
      <c r="D51372" s="1">
        <v>42721.190763888888</v>
      </c>
    </row>
    <row r="51373" spans="1:4" x14ac:dyDescent="0.25">
      <c r="A51373">
        <v>51372</v>
      </c>
      <c r="B51373">
        <v>27.456199645996094</v>
      </c>
      <c r="C51373">
        <v>755.68597412109375</v>
      </c>
      <c r="D51373" s="1">
        <v>42721.190775462965</v>
      </c>
    </row>
    <row r="51374" spans="1:4" x14ac:dyDescent="0.25">
      <c r="A51374">
        <v>51373</v>
      </c>
      <c r="B51374">
        <v>27.456199645996094</v>
      </c>
      <c r="C51374">
        <v>755.66400146484375</v>
      </c>
      <c r="D51374" s="1">
        <v>42721.190798611111</v>
      </c>
    </row>
    <row r="51375" spans="1:4" x14ac:dyDescent="0.25">
      <c r="A51375">
        <v>51374</v>
      </c>
      <c r="B51375">
        <v>27.468799591064453</v>
      </c>
      <c r="C51375">
        <v>755.67901611328125</v>
      </c>
      <c r="D51375" s="1">
        <v>42721.190821759257</v>
      </c>
    </row>
    <row r="51376" spans="1:4" x14ac:dyDescent="0.25">
      <c r="A51376">
        <v>51375</v>
      </c>
      <c r="B51376">
        <v>27.456199645996094</v>
      </c>
      <c r="C51376">
        <v>755.71600341796875</v>
      </c>
      <c r="D51376" s="1">
        <v>42721.190833333334</v>
      </c>
    </row>
    <row r="51377" spans="1:4" x14ac:dyDescent="0.25">
      <c r="A51377">
        <v>51376</v>
      </c>
      <c r="B51377">
        <v>27.456199645996094</v>
      </c>
      <c r="C51377">
        <v>755.6259765625</v>
      </c>
      <c r="D51377" s="1">
        <v>42721.19085648148</v>
      </c>
    </row>
    <row r="51378" spans="1:4" x14ac:dyDescent="0.25">
      <c r="A51378">
        <v>51377</v>
      </c>
      <c r="B51378">
        <v>27.456199645996094</v>
      </c>
      <c r="C51378">
        <v>755.6939697265625</v>
      </c>
      <c r="D51378" s="1">
        <v>42721.190868055557</v>
      </c>
    </row>
    <row r="51379" spans="1:4" x14ac:dyDescent="0.25">
      <c r="A51379">
        <v>51378</v>
      </c>
      <c r="B51379">
        <v>27.456199645996094</v>
      </c>
      <c r="C51379">
        <v>755.73101806640625</v>
      </c>
      <c r="D51379" s="1">
        <v>42721.190891203703</v>
      </c>
    </row>
    <row r="51380" spans="1:4" x14ac:dyDescent="0.25">
      <c r="A51380">
        <v>51379</v>
      </c>
      <c r="B51380">
        <v>27.475000381469727</v>
      </c>
      <c r="C51380">
        <v>755.6939697265625</v>
      </c>
      <c r="D51380" s="1">
        <v>42721.19090277778</v>
      </c>
    </row>
    <row r="51381" spans="1:4" x14ac:dyDescent="0.25">
      <c r="A51381">
        <v>51380</v>
      </c>
      <c r="B51381">
        <v>27.456199645996094</v>
      </c>
      <c r="C51381">
        <v>755.6710205078125</v>
      </c>
      <c r="D51381" s="1">
        <v>42721.190925925926</v>
      </c>
    </row>
    <row r="51382" spans="1:4" x14ac:dyDescent="0.25">
      <c r="A51382">
        <v>51381</v>
      </c>
      <c r="B51382">
        <v>27.456199645996094</v>
      </c>
      <c r="C51382">
        <v>755.7239990234375</v>
      </c>
      <c r="D51382" s="1">
        <v>42721.190937500003</v>
      </c>
    </row>
    <row r="51383" spans="1:4" x14ac:dyDescent="0.25">
      <c r="A51383">
        <v>51382</v>
      </c>
      <c r="B51383">
        <v>27.456199645996094</v>
      </c>
      <c r="C51383">
        <v>755.67901611328125</v>
      </c>
      <c r="D51383" s="1">
        <v>42721.190960648149</v>
      </c>
    </row>
    <row r="51384" spans="1:4" x14ac:dyDescent="0.25">
      <c r="A51384">
        <v>51383</v>
      </c>
      <c r="B51384">
        <v>27.456199645996094</v>
      </c>
      <c r="C51384">
        <v>755.70098876953125</v>
      </c>
      <c r="D51384" s="1">
        <v>42721.190972222219</v>
      </c>
    </row>
    <row r="51385" spans="1:4" x14ac:dyDescent="0.25">
      <c r="A51385">
        <v>51384</v>
      </c>
      <c r="B51385">
        <v>27.475000381469727</v>
      </c>
      <c r="C51385">
        <v>755.64898681640625</v>
      </c>
      <c r="D51385" s="1">
        <v>42721.190995370373</v>
      </c>
    </row>
    <row r="51386" spans="1:4" x14ac:dyDescent="0.25">
      <c r="A51386">
        <v>51385</v>
      </c>
      <c r="B51386">
        <v>27.456199645996094</v>
      </c>
      <c r="C51386">
        <v>755.6259765625</v>
      </c>
      <c r="D51386" s="1">
        <v>42721.191006944442</v>
      </c>
    </row>
    <row r="51387" spans="1:4" x14ac:dyDescent="0.25">
      <c r="A51387">
        <v>51386</v>
      </c>
      <c r="B51387">
        <v>27.456199645996094</v>
      </c>
      <c r="C51387">
        <v>755.6939697265625</v>
      </c>
      <c r="D51387" s="1">
        <v>42721.191030092596</v>
      </c>
    </row>
    <row r="51388" spans="1:4" x14ac:dyDescent="0.25">
      <c r="A51388">
        <v>51387</v>
      </c>
      <c r="B51388">
        <v>27.468799591064453</v>
      </c>
      <c r="C51388">
        <v>755.73101806640625</v>
      </c>
      <c r="D51388" s="1">
        <v>42721.191041666665</v>
      </c>
    </row>
    <row r="51389" spans="1:4" x14ac:dyDescent="0.25">
      <c r="A51389">
        <v>51388</v>
      </c>
      <c r="B51389">
        <v>27.468799591064453</v>
      </c>
      <c r="C51389">
        <v>755.6939697265625</v>
      </c>
      <c r="D51389" s="1">
        <v>42721.191064814811</v>
      </c>
    </row>
    <row r="51390" spans="1:4" x14ac:dyDescent="0.25">
      <c r="A51390">
        <v>51389</v>
      </c>
      <c r="B51390">
        <v>27.487499237060547</v>
      </c>
      <c r="C51390">
        <v>755.66400146484375</v>
      </c>
      <c r="D51390" s="1">
        <v>42721.191087962965</v>
      </c>
    </row>
    <row r="51391" spans="1:4" x14ac:dyDescent="0.25">
      <c r="A51391">
        <v>51390</v>
      </c>
      <c r="B51391">
        <v>27.468799591064453</v>
      </c>
      <c r="C51391">
        <v>755.656005859375</v>
      </c>
      <c r="D51391" s="1">
        <v>42721.191099537034</v>
      </c>
    </row>
    <row r="51392" spans="1:4" x14ac:dyDescent="0.25">
      <c r="A51392">
        <v>51391</v>
      </c>
      <c r="B51392">
        <v>27.468799591064453</v>
      </c>
      <c r="C51392">
        <v>755.71600341796875</v>
      </c>
      <c r="D51392" s="1">
        <v>42721.191122685188</v>
      </c>
    </row>
    <row r="51393" spans="1:4" x14ac:dyDescent="0.25">
      <c r="A51393">
        <v>51392</v>
      </c>
      <c r="B51393">
        <v>27.468799591064453</v>
      </c>
      <c r="C51393">
        <v>755.73101806640625</v>
      </c>
      <c r="D51393" s="1">
        <v>42721.191134259258</v>
      </c>
    </row>
    <row r="51394" spans="1:4" x14ac:dyDescent="0.25">
      <c r="A51394">
        <v>51393</v>
      </c>
      <c r="B51394">
        <v>27.456199645996094</v>
      </c>
      <c r="C51394">
        <v>755.67901611328125</v>
      </c>
      <c r="D51394" s="1">
        <v>42721.191157407404</v>
      </c>
    </row>
    <row r="51395" spans="1:4" x14ac:dyDescent="0.25">
      <c r="A51395">
        <v>51394</v>
      </c>
      <c r="B51395">
        <v>27.456199645996094</v>
      </c>
      <c r="C51395">
        <v>755.68597412109375</v>
      </c>
      <c r="D51395" s="1">
        <v>42721.191168981481</v>
      </c>
    </row>
    <row r="51396" spans="1:4" x14ac:dyDescent="0.25">
      <c r="A51396">
        <v>51395</v>
      </c>
      <c r="B51396">
        <v>27.468799591064453</v>
      </c>
      <c r="C51396">
        <v>755.6939697265625</v>
      </c>
      <c r="D51396" s="1">
        <v>42721.191192129627</v>
      </c>
    </row>
    <row r="51397" spans="1:4" x14ac:dyDescent="0.25">
      <c r="A51397">
        <v>51396</v>
      </c>
      <c r="B51397">
        <v>27.450000762939453</v>
      </c>
      <c r="C51397">
        <v>755.64898681640625</v>
      </c>
      <c r="D51397" s="1">
        <v>42721.191203703704</v>
      </c>
    </row>
    <row r="51398" spans="1:4" x14ac:dyDescent="0.25">
      <c r="A51398">
        <v>51397</v>
      </c>
      <c r="B51398">
        <v>27.456199645996094</v>
      </c>
      <c r="C51398">
        <v>755.67901611328125</v>
      </c>
      <c r="D51398" s="1">
        <v>42721.19122685185</v>
      </c>
    </row>
    <row r="51399" spans="1:4" x14ac:dyDescent="0.25">
      <c r="A51399">
        <v>51398</v>
      </c>
      <c r="B51399">
        <v>27.44379997253418</v>
      </c>
      <c r="C51399">
        <v>755.70098876953125</v>
      </c>
      <c r="D51399" s="1">
        <v>42721.191238425927</v>
      </c>
    </row>
    <row r="51400" spans="1:4" x14ac:dyDescent="0.25">
      <c r="A51400">
        <v>51399</v>
      </c>
      <c r="B51400">
        <v>27.450000762939453</v>
      </c>
      <c r="C51400">
        <v>755.73101806640625</v>
      </c>
      <c r="D51400" s="1">
        <v>42721.191261574073</v>
      </c>
    </row>
    <row r="51401" spans="1:4" x14ac:dyDescent="0.25">
      <c r="A51401">
        <v>51400</v>
      </c>
      <c r="B51401">
        <v>27.44379997253418</v>
      </c>
      <c r="C51401">
        <v>755.67901611328125</v>
      </c>
      <c r="D51401" s="1">
        <v>42721.19127314815</v>
      </c>
    </row>
    <row r="51402" spans="1:4" x14ac:dyDescent="0.25">
      <c r="A51402">
        <v>51401</v>
      </c>
      <c r="B51402">
        <v>27.4375</v>
      </c>
      <c r="C51402">
        <v>755.66400146484375</v>
      </c>
      <c r="D51402" s="1">
        <v>42721.191296296296</v>
      </c>
    </row>
    <row r="51403" spans="1:4" x14ac:dyDescent="0.25">
      <c r="A51403">
        <v>51402</v>
      </c>
      <c r="B51403">
        <v>27.4375</v>
      </c>
      <c r="C51403">
        <v>755.6939697265625</v>
      </c>
      <c r="D51403" s="1">
        <v>42721.191319444442</v>
      </c>
    </row>
    <row r="51404" spans="1:4" x14ac:dyDescent="0.25">
      <c r="A51404">
        <v>51403</v>
      </c>
      <c r="B51404">
        <v>27.4375</v>
      </c>
      <c r="C51404">
        <v>755.73101806640625</v>
      </c>
      <c r="D51404" s="1">
        <v>42721.191331018519</v>
      </c>
    </row>
    <row r="51405" spans="1:4" x14ac:dyDescent="0.25">
      <c r="A51405">
        <v>51404</v>
      </c>
      <c r="B51405">
        <v>27.44379997253418</v>
      </c>
      <c r="C51405">
        <v>755.6939697265625</v>
      </c>
      <c r="D51405" s="1">
        <v>42721.191354166665</v>
      </c>
    </row>
    <row r="51406" spans="1:4" x14ac:dyDescent="0.25">
      <c r="A51406">
        <v>51405</v>
      </c>
      <c r="B51406">
        <v>27.44379997253418</v>
      </c>
      <c r="C51406">
        <v>755.68597412109375</v>
      </c>
      <c r="D51406" s="1">
        <v>42721.191365740742</v>
      </c>
    </row>
    <row r="51407" spans="1:4" x14ac:dyDescent="0.25">
      <c r="A51407">
        <v>51406</v>
      </c>
      <c r="B51407">
        <v>27.4375</v>
      </c>
      <c r="C51407">
        <v>755.68597412109375</v>
      </c>
      <c r="D51407" s="1">
        <v>42721.191388888888</v>
      </c>
    </row>
    <row r="51408" spans="1:4" x14ac:dyDescent="0.25">
      <c r="A51408">
        <v>51407</v>
      </c>
      <c r="B51408">
        <v>27.4375</v>
      </c>
      <c r="C51408">
        <v>755.67901611328125</v>
      </c>
      <c r="D51408" s="1">
        <v>42721.191400462965</v>
      </c>
    </row>
    <row r="51409" spans="1:4" x14ac:dyDescent="0.25">
      <c r="A51409">
        <v>51408</v>
      </c>
      <c r="B51409">
        <v>27.456199645996094</v>
      </c>
      <c r="C51409">
        <v>755.67901611328125</v>
      </c>
      <c r="D51409" s="1">
        <v>42721.191423611112</v>
      </c>
    </row>
    <row r="51410" spans="1:4" x14ac:dyDescent="0.25">
      <c r="A51410">
        <v>51409</v>
      </c>
      <c r="B51410">
        <v>27.4375</v>
      </c>
      <c r="C51410">
        <v>755.6710205078125</v>
      </c>
      <c r="D51410" s="1">
        <v>42721.191435185188</v>
      </c>
    </row>
    <row r="51411" spans="1:4" x14ac:dyDescent="0.25">
      <c r="A51411">
        <v>51410</v>
      </c>
      <c r="B51411">
        <v>27.44379997253418</v>
      </c>
      <c r="C51411">
        <v>755.6710205078125</v>
      </c>
      <c r="D51411" s="1">
        <v>42721.191458333335</v>
      </c>
    </row>
    <row r="51412" spans="1:4" x14ac:dyDescent="0.25">
      <c r="A51412">
        <v>51411</v>
      </c>
      <c r="B51412">
        <v>27.44379997253418</v>
      </c>
      <c r="C51412">
        <v>755.66400146484375</v>
      </c>
      <c r="D51412" s="1">
        <v>42721.191469907404</v>
      </c>
    </row>
    <row r="51413" spans="1:4" x14ac:dyDescent="0.25">
      <c r="A51413">
        <v>51412</v>
      </c>
      <c r="B51413">
        <v>27.44379997253418</v>
      </c>
      <c r="C51413">
        <v>755.67901611328125</v>
      </c>
      <c r="D51413" s="1">
        <v>42721.191493055558</v>
      </c>
    </row>
    <row r="51414" spans="1:4" x14ac:dyDescent="0.25">
      <c r="A51414">
        <v>51413</v>
      </c>
      <c r="B51414">
        <v>27.4375</v>
      </c>
      <c r="C51414">
        <v>755.71600341796875</v>
      </c>
      <c r="D51414" s="1">
        <v>42721.191504629627</v>
      </c>
    </row>
    <row r="51415" spans="1:4" x14ac:dyDescent="0.25">
      <c r="A51415">
        <v>51414</v>
      </c>
      <c r="B51415">
        <v>27.44379997253418</v>
      </c>
      <c r="C51415">
        <v>755.6939697265625</v>
      </c>
      <c r="D51415" s="1">
        <v>42721.191527777781</v>
      </c>
    </row>
    <row r="51416" spans="1:4" x14ac:dyDescent="0.25">
      <c r="A51416">
        <v>51415</v>
      </c>
      <c r="B51416">
        <v>27.4375</v>
      </c>
      <c r="C51416">
        <v>755.68597412109375</v>
      </c>
      <c r="D51416" s="1">
        <v>42721.191550925927</v>
      </c>
    </row>
    <row r="51417" spans="1:4" x14ac:dyDescent="0.25">
      <c r="A51417">
        <v>51416</v>
      </c>
      <c r="B51417">
        <v>27.44379997253418</v>
      </c>
      <c r="C51417">
        <v>755.63397216796875</v>
      </c>
      <c r="D51417" s="1">
        <v>42721.191562499997</v>
      </c>
    </row>
    <row r="51418" spans="1:4" x14ac:dyDescent="0.25">
      <c r="A51418">
        <v>51417</v>
      </c>
      <c r="B51418">
        <v>27.456199645996094</v>
      </c>
      <c r="C51418">
        <v>755.64898681640625</v>
      </c>
      <c r="D51418" s="1">
        <v>42721.19158564815</v>
      </c>
    </row>
    <row r="51419" spans="1:4" x14ac:dyDescent="0.25">
      <c r="A51419">
        <v>51418</v>
      </c>
      <c r="B51419">
        <v>27.475000381469727</v>
      </c>
      <c r="C51419">
        <v>755.6409912109375</v>
      </c>
      <c r="D51419" s="1">
        <v>42721.19159722222</v>
      </c>
    </row>
    <row r="51420" spans="1:4" x14ac:dyDescent="0.25">
      <c r="A51420">
        <v>51419</v>
      </c>
      <c r="B51420">
        <v>27.468799591064453</v>
      </c>
      <c r="C51420">
        <v>755.6939697265625</v>
      </c>
      <c r="D51420" s="1">
        <v>42721.191620370373</v>
      </c>
    </row>
    <row r="51421" spans="1:4" x14ac:dyDescent="0.25">
      <c r="A51421">
        <v>51420</v>
      </c>
      <c r="B51421">
        <v>27.468799591064453</v>
      </c>
      <c r="C51421">
        <v>755.64898681640625</v>
      </c>
      <c r="D51421" s="1">
        <v>42721.191631944443</v>
      </c>
    </row>
    <row r="51422" spans="1:4" x14ac:dyDescent="0.25">
      <c r="A51422">
        <v>51421</v>
      </c>
      <c r="B51422">
        <v>27.475000381469727</v>
      </c>
      <c r="C51422">
        <v>755.64898681640625</v>
      </c>
      <c r="D51422" s="1">
        <v>42721.191655092596</v>
      </c>
    </row>
    <row r="51423" spans="1:4" x14ac:dyDescent="0.25">
      <c r="A51423">
        <v>51422</v>
      </c>
      <c r="B51423">
        <v>27.481300354003906</v>
      </c>
      <c r="C51423">
        <v>755.6259765625</v>
      </c>
      <c r="D51423" s="1">
        <v>42721.191666666666</v>
      </c>
    </row>
    <row r="51424" spans="1:4" x14ac:dyDescent="0.25">
      <c r="A51424">
        <v>51423</v>
      </c>
      <c r="B51424">
        <v>27.487499237060547</v>
      </c>
      <c r="C51424">
        <v>755.63397216796875</v>
      </c>
      <c r="D51424" s="1">
        <v>42721.191689814812</v>
      </c>
    </row>
    <row r="51425" spans="1:4" x14ac:dyDescent="0.25">
      <c r="A51425">
        <v>51424</v>
      </c>
      <c r="B51425">
        <v>27.468799591064453</v>
      </c>
      <c r="C51425">
        <v>755.6409912109375</v>
      </c>
      <c r="D51425" s="1">
        <v>42721.191701388889</v>
      </c>
    </row>
    <row r="51426" spans="1:4" x14ac:dyDescent="0.25">
      <c r="A51426">
        <v>51425</v>
      </c>
      <c r="B51426">
        <v>27.475000381469727</v>
      </c>
      <c r="C51426">
        <v>755.66400146484375</v>
      </c>
      <c r="D51426" s="1">
        <v>42721.191724537035</v>
      </c>
    </row>
    <row r="51427" spans="1:4" x14ac:dyDescent="0.25">
      <c r="A51427">
        <v>51426</v>
      </c>
      <c r="B51427">
        <v>27.456199645996094</v>
      </c>
      <c r="C51427">
        <v>755.6939697265625</v>
      </c>
      <c r="D51427" s="1">
        <v>42721.191736111112</v>
      </c>
    </row>
    <row r="51428" spans="1:4" x14ac:dyDescent="0.25">
      <c r="A51428">
        <v>51427</v>
      </c>
      <c r="B51428">
        <v>27.468799591064453</v>
      </c>
      <c r="C51428">
        <v>755.66400146484375</v>
      </c>
      <c r="D51428" s="1">
        <v>42721.191759259258</v>
      </c>
    </row>
    <row r="51429" spans="1:4" x14ac:dyDescent="0.25">
      <c r="A51429">
        <v>51428</v>
      </c>
      <c r="B51429">
        <v>27.456199645996094</v>
      </c>
      <c r="C51429">
        <v>755.66400146484375</v>
      </c>
      <c r="D51429" s="1">
        <v>42721.191782407404</v>
      </c>
    </row>
    <row r="51430" spans="1:4" x14ac:dyDescent="0.25">
      <c r="A51430">
        <v>51429</v>
      </c>
      <c r="B51430">
        <v>27.450000762939453</v>
      </c>
      <c r="C51430">
        <v>755.656005859375</v>
      </c>
      <c r="D51430" s="1">
        <v>42721.191793981481</v>
      </c>
    </row>
    <row r="51431" spans="1:4" x14ac:dyDescent="0.25">
      <c r="A51431">
        <v>51430</v>
      </c>
      <c r="B51431">
        <v>27.456199645996094</v>
      </c>
      <c r="C51431">
        <v>755.6710205078125</v>
      </c>
      <c r="D51431" s="1">
        <v>42721.191817129627</v>
      </c>
    </row>
    <row r="51432" spans="1:4" x14ac:dyDescent="0.25">
      <c r="A51432">
        <v>51431</v>
      </c>
      <c r="B51432">
        <v>27.450000762939453</v>
      </c>
      <c r="C51432">
        <v>755.656005859375</v>
      </c>
      <c r="D51432" s="1">
        <v>42721.191828703704</v>
      </c>
    </row>
    <row r="51433" spans="1:4" x14ac:dyDescent="0.25">
      <c r="A51433">
        <v>51432</v>
      </c>
      <c r="B51433">
        <v>27.456199645996094</v>
      </c>
      <c r="C51433">
        <v>755.67901611328125</v>
      </c>
      <c r="D51433" s="1">
        <v>42721.191851851851</v>
      </c>
    </row>
    <row r="51434" spans="1:4" x14ac:dyDescent="0.25">
      <c r="A51434">
        <v>51433</v>
      </c>
      <c r="B51434">
        <v>27.456199645996094</v>
      </c>
      <c r="C51434">
        <v>755.708984375</v>
      </c>
      <c r="D51434" s="1">
        <v>42721.191863425927</v>
      </c>
    </row>
    <row r="51435" spans="1:4" x14ac:dyDescent="0.25">
      <c r="A51435">
        <v>51434</v>
      </c>
      <c r="B51435">
        <v>27.468799591064453</v>
      </c>
      <c r="C51435">
        <v>755.71600341796875</v>
      </c>
      <c r="D51435" s="1">
        <v>42721.191886574074</v>
      </c>
    </row>
    <row r="51436" spans="1:4" x14ac:dyDescent="0.25">
      <c r="A51436">
        <v>51435</v>
      </c>
      <c r="B51436">
        <v>27.456199645996094</v>
      </c>
      <c r="C51436">
        <v>755.6710205078125</v>
      </c>
      <c r="D51436" s="1">
        <v>42721.19189814815</v>
      </c>
    </row>
    <row r="51437" spans="1:4" x14ac:dyDescent="0.25">
      <c r="A51437">
        <v>51436</v>
      </c>
      <c r="B51437">
        <v>27.450000762939453</v>
      </c>
      <c r="C51437">
        <v>755.70098876953125</v>
      </c>
      <c r="D51437" s="1">
        <v>42721.191921296297</v>
      </c>
    </row>
    <row r="51438" spans="1:4" x14ac:dyDescent="0.25">
      <c r="A51438">
        <v>51437</v>
      </c>
      <c r="B51438">
        <v>27.456199645996094</v>
      </c>
      <c r="C51438">
        <v>755.6710205078125</v>
      </c>
      <c r="D51438" s="1">
        <v>42721.191932870373</v>
      </c>
    </row>
    <row r="51439" spans="1:4" x14ac:dyDescent="0.25">
      <c r="A51439">
        <v>51438</v>
      </c>
      <c r="B51439">
        <v>27.44379997253418</v>
      </c>
      <c r="C51439">
        <v>755.656005859375</v>
      </c>
      <c r="D51439" s="1">
        <v>42721.19195601852</v>
      </c>
    </row>
    <row r="51440" spans="1:4" x14ac:dyDescent="0.25">
      <c r="A51440">
        <v>51439</v>
      </c>
      <c r="B51440">
        <v>27.44379997253418</v>
      </c>
      <c r="C51440">
        <v>755.6710205078125</v>
      </c>
      <c r="D51440" s="1">
        <v>42721.191967592589</v>
      </c>
    </row>
    <row r="51441" spans="1:4" x14ac:dyDescent="0.25">
      <c r="A51441">
        <v>51440</v>
      </c>
      <c r="B51441">
        <v>27.450000762939453</v>
      </c>
      <c r="C51441">
        <v>755.64898681640625</v>
      </c>
      <c r="D51441" s="1">
        <v>42721.191990740743</v>
      </c>
    </row>
    <row r="51442" spans="1:4" x14ac:dyDescent="0.25">
      <c r="A51442">
        <v>51441</v>
      </c>
      <c r="B51442">
        <v>27.4375</v>
      </c>
      <c r="C51442">
        <v>755.68597412109375</v>
      </c>
      <c r="D51442" s="1">
        <v>42721.192013888889</v>
      </c>
    </row>
    <row r="51443" spans="1:4" x14ac:dyDescent="0.25">
      <c r="A51443">
        <v>51442</v>
      </c>
      <c r="B51443">
        <v>27.4375</v>
      </c>
      <c r="C51443">
        <v>755.68597412109375</v>
      </c>
      <c r="D51443" s="1">
        <v>42721.192025462966</v>
      </c>
    </row>
    <row r="51444" spans="1:4" x14ac:dyDescent="0.25">
      <c r="A51444">
        <v>51443</v>
      </c>
      <c r="B51444">
        <v>27.450000762939453</v>
      </c>
      <c r="C51444">
        <v>755.67901611328125</v>
      </c>
      <c r="D51444" s="1">
        <v>42721.192048611112</v>
      </c>
    </row>
    <row r="51445" spans="1:4" x14ac:dyDescent="0.25">
      <c r="A51445">
        <v>51444</v>
      </c>
      <c r="B51445">
        <v>27.4375</v>
      </c>
      <c r="C51445">
        <v>755.6710205078125</v>
      </c>
      <c r="D51445" s="1">
        <v>42721.192060185182</v>
      </c>
    </row>
    <row r="51446" spans="1:4" x14ac:dyDescent="0.25">
      <c r="A51446">
        <v>51445</v>
      </c>
      <c r="B51446">
        <v>27.424999237060547</v>
      </c>
      <c r="C51446">
        <v>755.60400390625</v>
      </c>
      <c r="D51446" s="1">
        <v>42721.192083333335</v>
      </c>
    </row>
    <row r="51447" spans="1:4" x14ac:dyDescent="0.25">
      <c r="A51447">
        <v>51446</v>
      </c>
      <c r="B51447">
        <v>27.4375</v>
      </c>
      <c r="C51447">
        <v>755.6409912109375</v>
      </c>
      <c r="D51447" s="1">
        <v>42721.192094907405</v>
      </c>
    </row>
    <row r="51448" spans="1:4" x14ac:dyDescent="0.25">
      <c r="A51448">
        <v>51447</v>
      </c>
      <c r="B51448">
        <v>27.4375</v>
      </c>
      <c r="C51448">
        <v>755.63397216796875</v>
      </c>
      <c r="D51448" s="1">
        <v>42721.192118055558</v>
      </c>
    </row>
    <row r="51449" spans="1:4" x14ac:dyDescent="0.25">
      <c r="A51449">
        <v>51448</v>
      </c>
      <c r="B51449">
        <v>27.4375</v>
      </c>
      <c r="C51449">
        <v>755.656005859375</v>
      </c>
      <c r="D51449" s="1">
        <v>42721.192129629628</v>
      </c>
    </row>
    <row r="51450" spans="1:4" x14ac:dyDescent="0.25">
      <c r="A51450">
        <v>51449</v>
      </c>
      <c r="B51450">
        <v>27.424999237060547</v>
      </c>
      <c r="C51450">
        <v>755.6939697265625</v>
      </c>
      <c r="D51450" s="1">
        <v>42721.192152777781</v>
      </c>
    </row>
    <row r="51451" spans="1:4" x14ac:dyDescent="0.25">
      <c r="A51451">
        <v>51450</v>
      </c>
      <c r="B51451">
        <v>27.4375</v>
      </c>
      <c r="C51451">
        <v>755.68597412109375</v>
      </c>
      <c r="D51451" s="1">
        <v>42721.192164351851</v>
      </c>
    </row>
    <row r="51452" spans="1:4" x14ac:dyDescent="0.25">
      <c r="A51452">
        <v>51451</v>
      </c>
      <c r="B51452">
        <v>27.418800354003906</v>
      </c>
      <c r="C51452">
        <v>755.6710205078125</v>
      </c>
      <c r="D51452" s="1">
        <v>42721.192187499997</v>
      </c>
    </row>
    <row r="51453" spans="1:4" x14ac:dyDescent="0.25">
      <c r="A51453">
        <v>51452</v>
      </c>
      <c r="B51453">
        <v>27.450000762939453</v>
      </c>
      <c r="C51453">
        <v>755.64898681640625</v>
      </c>
      <c r="D51453" s="1">
        <v>42721.192199074074</v>
      </c>
    </row>
    <row r="51454" spans="1:4" x14ac:dyDescent="0.25">
      <c r="A51454">
        <v>51453</v>
      </c>
      <c r="B51454">
        <v>27.4375</v>
      </c>
      <c r="C51454">
        <v>755.68597412109375</v>
      </c>
      <c r="D51454" s="1">
        <v>42721.19222222222</v>
      </c>
    </row>
    <row r="51455" spans="1:4" x14ac:dyDescent="0.25">
      <c r="A51455">
        <v>51454</v>
      </c>
      <c r="B51455">
        <v>27.424999237060547</v>
      </c>
      <c r="C51455">
        <v>755.6259765625</v>
      </c>
      <c r="D51455" s="1">
        <v>42721.192245370374</v>
      </c>
    </row>
    <row r="51456" spans="1:4" x14ac:dyDescent="0.25">
      <c r="A51456">
        <v>51455</v>
      </c>
      <c r="B51456">
        <v>27.418800354003906</v>
      </c>
      <c r="C51456">
        <v>755.6710205078125</v>
      </c>
      <c r="D51456" s="1">
        <v>42721.192256944443</v>
      </c>
    </row>
    <row r="51457" spans="1:4" x14ac:dyDescent="0.25">
      <c r="A51457">
        <v>51456</v>
      </c>
      <c r="B51457">
        <v>27.406200408935547</v>
      </c>
      <c r="C51457">
        <v>755.6939697265625</v>
      </c>
      <c r="D51457" s="1">
        <v>42721.192280092589</v>
      </c>
    </row>
    <row r="51458" spans="1:4" x14ac:dyDescent="0.25">
      <c r="A51458">
        <v>51457</v>
      </c>
      <c r="B51458">
        <v>27.393699645996094</v>
      </c>
      <c r="C51458">
        <v>755.66400146484375</v>
      </c>
      <c r="D51458" s="1">
        <v>42721.192291666666</v>
      </c>
    </row>
    <row r="51459" spans="1:4" x14ac:dyDescent="0.25">
      <c r="A51459">
        <v>51458</v>
      </c>
      <c r="B51459">
        <v>27.406200408935547</v>
      </c>
      <c r="C51459">
        <v>755.63397216796875</v>
      </c>
      <c r="D51459" s="1">
        <v>42721.192314814813</v>
      </c>
    </row>
    <row r="51460" spans="1:4" x14ac:dyDescent="0.25">
      <c r="A51460">
        <v>51459</v>
      </c>
      <c r="B51460">
        <v>27.406200408935547</v>
      </c>
      <c r="C51460">
        <v>755.6409912109375</v>
      </c>
      <c r="D51460" s="1">
        <v>42721.192326388889</v>
      </c>
    </row>
    <row r="51461" spans="1:4" x14ac:dyDescent="0.25">
      <c r="A51461">
        <v>51460</v>
      </c>
      <c r="B51461">
        <v>27.406200408935547</v>
      </c>
      <c r="C51461">
        <v>755.6710205078125</v>
      </c>
      <c r="D51461" s="1">
        <v>42721.192349537036</v>
      </c>
    </row>
    <row r="51462" spans="1:4" x14ac:dyDescent="0.25">
      <c r="A51462">
        <v>51461</v>
      </c>
      <c r="B51462">
        <v>27.393699645996094</v>
      </c>
      <c r="C51462">
        <v>755.64898681640625</v>
      </c>
      <c r="D51462" s="1">
        <v>42721.192361111112</v>
      </c>
    </row>
    <row r="51463" spans="1:4" x14ac:dyDescent="0.25">
      <c r="A51463">
        <v>51462</v>
      </c>
      <c r="B51463">
        <v>27.387500762939453</v>
      </c>
      <c r="C51463">
        <v>755.656005859375</v>
      </c>
      <c r="D51463" s="1">
        <v>42721.192384259259</v>
      </c>
    </row>
    <row r="51464" spans="1:4" x14ac:dyDescent="0.25">
      <c r="A51464">
        <v>51463</v>
      </c>
      <c r="B51464">
        <v>27.393699645996094</v>
      </c>
      <c r="C51464">
        <v>755.6409912109375</v>
      </c>
      <c r="D51464" s="1">
        <v>42721.192395833335</v>
      </c>
    </row>
    <row r="51465" spans="1:4" x14ac:dyDescent="0.25">
      <c r="A51465">
        <v>51464</v>
      </c>
      <c r="B51465">
        <v>27.38129997253418</v>
      </c>
      <c r="C51465">
        <v>755.60400390625</v>
      </c>
      <c r="D51465" s="1">
        <v>42721.192418981482</v>
      </c>
    </row>
    <row r="51466" spans="1:4" x14ac:dyDescent="0.25">
      <c r="A51466">
        <v>51465</v>
      </c>
      <c r="B51466">
        <v>27.38129997253418</v>
      </c>
      <c r="C51466">
        <v>755.64898681640625</v>
      </c>
      <c r="D51466" s="1">
        <v>42721.192430555559</v>
      </c>
    </row>
    <row r="51467" spans="1:4" x14ac:dyDescent="0.25">
      <c r="A51467">
        <v>51466</v>
      </c>
      <c r="B51467">
        <v>27.387500762939453</v>
      </c>
      <c r="C51467">
        <v>755.6259765625</v>
      </c>
      <c r="D51467" s="1">
        <v>42721.192453703705</v>
      </c>
    </row>
    <row r="51468" spans="1:4" x14ac:dyDescent="0.25">
      <c r="A51468">
        <v>51467</v>
      </c>
      <c r="B51468">
        <v>27.393699645996094</v>
      </c>
      <c r="C51468">
        <v>755.6190185546875</v>
      </c>
      <c r="D51468" s="1">
        <v>42721.192476851851</v>
      </c>
    </row>
    <row r="51469" spans="1:4" x14ac:dyDescent="0.25">
      <c r="A51469">
        <v>51468</v>
      </c>
      <c r="B51469">
        <v>27.387500762939453</v>
      </c>
      <c r="C51469">
        <v>755.6710205078125</v>
      </c>
      <c r="D51469" s="1">
        <v>42721.192488425928</v>
      </c>
    </row>
    <row r="51470" spans="1:4" x14ac:dyDescent="0.25">
      <c r="A51470">
        <v>51469</v>
      </c>
      <c r="B51470">
        <v>27.38129997253418</v>
      </c>
      <c r="C51470">
        <v>755.66400146484375</v>
      </c>
      <c r="D51470" s="1">
        <v>42721.192511574074</v>
      </c>
    </row>
    <row r="51471" spans="1:4" x14ac:dyDescent="0.25">
      <c r="A51471">
        <v>51470</v>
      </c>
      <c r="B51471">
        <v>27.38129997253418</v>
      </c>
      <c r="C51471">
        <v>755.68597412109375</v>
      </c>
      <c r="D51471" s="1">
        <v>42721.192523148151</v>
      </c>
    </row>
    <row r="51472" spans="1:4" x14ac:dyDescent="0.25">
      <c r="A51472">
        <v>51471</v>
      </c>
      <c r="B51472">
        <v>27.38129997253418</v>
      </c>
      <c r="C51472">
        <v>755.67901611328125</v>
      </c>
      <c r="D51472" s="1">
        <v>42721.192546296297</v>
      </c>
    </row>
    <row r="51473" spans="1:4" x14ac:dyDescent="0.25">
      <c r="A51473">
        <v>51472</v>
      </c>
      <c r="B51473">
        <v>27.38129997253418</v>
      </c>
      <c r="C51473">
        <v>755.66400146484375</v>
      </c>
      <c r="D51473" s="1">
        <v>42721.192557870374</v>
      </c>
    </row>
    <row r="51474" spans="1:4" x14ac:dyDescent="0.25">
      <c r="A51474">
        <v>51473</v>
      </c>
      <c r="B51474">
        <v>27.38129997253418</v>
      </c>
      <c r="C51474">
        <v>755.61102294921875</v>
      </c>
      <c r="D51474" s="1">
        <v>42721.19258101852</v>
      </c>
    </row>
    <row r="51475" spans="1:4" x14ac:dyDescent="0.25">
      <c r="A51475">
        <v>51474</v>
      </c>
      <c r="B51475">
        <v>27.393699645996094</v>
      </c>
      <c r="C51475">
        <v>755.656005859375</v>
      </c>
      <c r="D51475" s="1">
        <v>42721.19259259259</v>
      </c>
    </row>
    <row r="51476" spans="1:4" x14ac:dyDescent="0.25">
      <c r="A51476">
        <v>51475</v>
      </c>
      <c r="B51476">
        <v>27.393699645996094</v>
      </c>
      <c r="C51476">
        <v>755.64898681640625</v>
      </c>
      <c r="D51476" s="1">
        <v>42721.192615740743</v>
      </c>
    </row>
    <row r="51477" spans="1:4" x14ac:dyDescent="0.25">
      <c r="A51477">
        <v>51476</v>
      </c>
      <c r="B51477">
        <v>27.387500762939453</v>
      </c>
      <c r="C51477">
        <v>755.6409912109375</v>
      </c>
      <c r="D51477" s="1">
        <v>42721.192627314813</v>
      </c>
    </row>
    <row r="51478" spans="1:4" x14ac:dyDescent="0.25">
      <c r="A51478">
        <v>51477</v>
      </c>
      <c r="B51478">
        <v>27.38129997253418</v>
      </c>
      <c r="C51478">
        <v>755.6710205078125</v>
      </c>
      <c r="D51478" s="1">
        <v>42721.192650462966</v>
      </c>
    </row>
    <row r="51479" spans="1:4" x14ac:dyDescent="0.25">
      <c r="A51479">
        <v>51478</v>
      </c>
      <c r="B51479">
        <v>27.38129997253418</v>
      </c>
      <c r="C51479">
        <v>755.6259765625</v>
      </c>
      <c r="D51479" s="1">
        <v>42721.192662037036</v>
      </c>
    </row>
    <row r="51480" spans="1:4" x14ac:dyDescent="0.25">
      <c r="A51480">
        <v>51479</v>
      </c>
      <c r="B51480">
        <v>27.356300354003906</v>
      </c>
      <c r="C51480">
        <v>755.66400146484375</v>
      </c>
      <c r="D51480" s="1">
        <v>42721.192685185182</v>
      </c>
    </row>
    <row r="51481" spans="1:4" x14ac:dyDescent="0.25">
      <c r="A51481">
        <v>51480</v>
      </c>
      <c r="B51481">
        <v>27.362499237060547</v>
      </c>
      <c r="C51481">
        <v>755.739013671875</v>
      </c>
      <c r="D51481" s="1">
        <v>42721.192708333336</v>
      </c>
    </row>
    <row r="51482" spans="1:4" x14ac:dyDescent="0.25">
      <c r="A51482">
        <v>51481</v>
      </c>
      <c r="B51482">
        <v>27.362499237060547</v>
      </c>
      <c r="C51482">
        <v>755.6710205078125</v>
      </c>
      <c r="D51482" s="1">
        <v>42721.192719907405</v>
      </c>
    </row>
    <row r="51483" spans="1:4" x14ac:dyDescent="0.25">
      <c r="A51483">
        <v>51482</v>
      </c>
      <c r="B51483">
        <v>27.350000381469727</v>
      </c>
      <c r="C51483">
        <v>755.7239990234375</v>
      </c>
      <c r="D51483" s="1">
        <v>42721.192743055559</v>
      </c>
    </row>
    <row r="51484" spans="1:4" x14ac:dyDescent="0.25">
      <c r="A51484">
        <v>51483</v>
      </c>
      <c r="B51484">
        <v>27.30620002746582</v>
      </c>
      <c r="C51484">
        <v>755.64898681640625</v>
      </c>
      <c r="D51484" s="1">
        <v>42721.192754629628</v>
      </c>
    </row>
    <row r="51485" spans="1:4" x14ac:dyDescent="0.25">
      <c r="A51485">
        <v>51484</v>
      </c>
      <c r="B51485">
        <v>27.325000762939453</v>
      </c>
      <c r="C51485">
        <v>755.6409912109375</v>
      </c>
      <c r="D51485" s="1">
        <v>42721.192777777775</v>
      </c>
    </row>
    <row r="51486" spans="1:4" x14ac:dyDescent="0.25">
      <c r="A51486">
        <v>51485</v>
      </c>
      <c r="B51486">
        <v>27.31879997253418</v>
      </c>
      <c r="C51486">
        <v>755.64898681640625</v>
      </c>
      <c r="D51486" s="1">
        <v>42721.192789351851</v>
      </c>
    </row>
    <row r="51487" spans="1:4" x14ac:dyDescent="0.25">
      <c r="A51487">
        <v>51486</v>
      </c>
      <c r="B51487">
        <v>27.31879997253418</v>
      </c>
      <c r="C51487">
        <v>755.5889892578125</v>
      </c>
      <c r="D51487" s="1">
        <v>42721.192812499998</v>
      </c>
    </row>
    <row r="51488" spans="1:4" x14ac:dyDescent="0.25">
      <c r="A51488">
        <v>51487</v>
      </c>
      <c r="B51488">
        <v>27.30620002746582</v>
      </c>
      <c r="C51488">
        <v>755.6259765625</v>
      </c>
      <c r="D51488" s="1">
        <v>42721.192824074074</v>
      </c>
    </row>
    <row r="51489" spans="1:4" x14ac:dyDescent="0.25">
      <c r="A51489">
        <v>51488</v>
      </c>
      <c r="B51489">
        <v>27.299999237060547</v>
      </c>
      <c r="C51489">
        <v>755.64898681640625</v>
      </c>
      <c r="D51489" s="1">
        <v>42721.192847222221</v>
      </c>
    </row>
    <row r="51490" spans="1:4" x14ac:dyDescent="0.25">
      <c r="A51490">
        <v>51489</v>
      </c>
      <c r="B51490">
        <v>27.299999237060547</v>
      </c>
      <c r="C51490">
        <v>755.6259765625</v>
      </c>
      <c r="D51490" s="1">
        <v>42721.192858796298</v>
      </c>
    </row>
    <row r="51491" spans="1:4" x14ac:dyDescent="0.25">
      <c r="A51491">
        <v>51490</v>
      </c>
      <c r="B51491">
        <v>27.299999237060547</v>
      </c>
      <c r="C51491">
        <v>755.656005859375</v>
      </c>
      <c r="D51491" s="1">
        <v>42721.192881944444</v>
      </c>
    </row>
    <row r="51492" spans="1:4" x14ac:dyDescent="0.25">
      <c r="A51492">
        <v>51491</v>
      </c>
      <c r="B51492">
        <v>27.287500381469727</v>
      </c>
      <c r="C51492">
        <v>755.6259765625</v>
      </c>
      <c r="D51492" s="1">
        <v>42721.192893518521</v>
      </c>
    </row>
    <row r="51493" spans="1:4" x14ac:dyDescent="0.25">
      <c r="A51493">
        <v>51492</v>
      </c>
      <c r="B51493">
        <v>27.299999237060547</v>
      </c>
      <c r="C51493">
        <v>755.67901611328125</v>
      </c>
      <c r="D51493" s="1">
        <v>42721.192916666667</v>
      </c>
    </row>
    <row r="51494" spans="1:4" x14ac:dyDescent="0.25">
      <c r="A51494">
        <v>51493</v>
      </c>
      <c r="B51494">
        <v>27.30620002746582</v>
      </c>
      <c r="C51494">
        <v>755.64898681640625</v>
      </c>
      <c r="D51494" s="1">
        <v>42721.192939814813</v>
      </c>
    </row>
    <row r="51495" spans="1:4" x14ac:dyDescent="0.25">
      <c r="A51495">
        <v>51494</v>
      </c>
      <c r="B51495">
        <v>27.299999237060547</v>
      </c>
      <c r="C51495">
        <v>755.61102294921875</v>
      </c>
      <c r="D51495" s="1">
        <v>42721.19295138889</v>
      </c>
    </row>
    <row r="51496" spans="1:4" x14ac:dyDescent="0.25">
      <c r="A51496">
        <v>51495</v>
      </c>
      <c r="B51496">
        <v>27.299999237060547</v>
      </c>
      <c r="C51496">
        <v>755.656005859375</v>
      </c>
      <c r="D51496" s="1">
        <v>42721.192974537036</v>
      </c>
    </row>
    <row r="51497" spans="1:4" x14ac:dyDescent="0.25">
      <c r="A51497">
        <v>51496</v>
      </c>
      <c r="B51497">
        <v>27.299999237060547</v>
      </c>
      <c r="C51497">
        <v>755.5889892578125</v>
      </c>
      <c r="D51497" s="1">
        <v>42721.192986111113</v>
      </c>
    </row>
    <row r="51498" spans="1:4" x14ac:dyDescent="0.25">
      <c r="A51498">
        <v>51497</v>
      </c>
      <c r="B51498">
        <v>27.299999237060547</v>
      </c>
      <c r="C51498">
        <v>755.67901611328125</v>
      </c>
      <c r="D51498" s="1">
        <v>42721.193009259259</v>
      </c>
    </row>
    <row r="51499" spans="1:4" x14ac:dyDescent="0.25">
      <c r="A51499">
        <v>51498</v>
      </c>
      <c r="B51499">
        <v>27.274999618530273</v>
      </c>
      <c r="C51499">
        <v>755.6259765625</v>
      </c>
      <c r="D51499" s="1">
        <v>42721.193020833336</v>
      </c>
    </row>
    <row r="51500" spans="1:4" x14ac:dyDescent="0.25">
      <c r="A51500">
        <v>51499</v>
      </c>
      <c r="B51500">
        <v>27.274999618530273</v>
      </c>
      <c r="C51500">
        <v>755.656005859375</v>
      </c>
      <c r="D51500" s="1">
        <v>42721.193043981482</v>
      </c>
    </row>
    <row r="51501" spans="1:4" x14ac:dyDescent="0.25">
      <c r="A51501">
        <v>51500</v>
      </c>
      <c r="B51501">
        <v>27.268699645996094</v>
      </c>
      <c r="C51501">
        <v>755.6409912109375</v>
      </c>
      <c r="D51501" s="1">
        <v>42721.193055555559</v>
      </c>
    </row>
    <row r="51502" spans="1:4" x14ac:dyDescent="0.25">
      <c r="A51502">
        <v>51501</v>
      </c>
      <c r="B51502">
        <v>27.262500762939453</v>
      </c>
      <c r="C51502">
        <v>755.656005859375</v>
      </c>
      <c r="D51502" s="1">
        <v>42721.193078703705</v>
      </c>
    </row>
    <row r="51503" spans="1:4" x14ac:dyDescent="0.25">
      <c r="A51503">
        <v>51502</v>
      </c>
      <c r="B51503">
        <v>27.237499237060547</v>
      </c>
      <c r="C51503">
        <v>755.61102294921875</v>
      </c>
      <c r="D51503" s="1">
        <v>42721.193090277775</v>
      </c>
    </row>
    <row r="51504" spans="1:4" x14ac:dyDescent="0.25">
      <c r="A51504">
        <v>51503</v>
      </c>
      <c r="B51504">
        <v>27.237499237060547</v>
      </c>
      <c r="C51504">
        <v>755.67901611328125</v>
      </c>
      <c r="D51504" s="1">
        <v>42721.193113425928</v>
      </c>
    </row>
    <row r="51505" spans="1:4" x14ac:dyDescent="0.25">
      <c r="A51505">
        <v>51504</v>
      </c>
      <c r="B51505">
        <v>27.25629997253418</v>
      </c>
      <c r="C51505">
        <v>755.63397216796875</v>
      </c>
      <c r="D51505" s="1">
        <v>42721.193124999998</v>
      </c>
    </row>
    <row r="51506" spans="1:4" x14ac:dyDescent="0.25">
      <c r="A51506">
        <v>51505</v>
      </c>
      <c r="B51506">
        <v>27.24370002746582</v>
      </c>
      <c r="C51506">
        <v>755.60400390625</v>
      </c>
      <c r="D51506" s="1">
        <v>42721.193148148152</v>
      </c>
    </row>
    <row r="51507" spans="1:4" x14ac:dyDescent="0.25">
      <c r="A51507">
        <v>51506</v>
      </c>
      <c r="B51507">
        <v>27.237499237060547</v>
      </c>
      <c r="C51507">
        <v>755.67901611328125</v>
      </c>
      <c r="D51507" s="1">
        <v>42721.193171296298</v>
      </c>
    </row>
    <row r="51508" spans="1:4" x14ac:dyDescent="0.25">
      <c r="A51508">
        <v>51507</v>
      </c>
      <c r="B51508">
        <v>27.218799591064453</v>
      </c>
      <c r="C51508">
        <v>755.61102294921875</v>
      </c>
      <c r="D51508" s="1">
        <v>42721.193182870367</v>
      </c>
    </row>
    <row r="51509" spans="1:4" x14ac:dyDescent="0.25">
      <c r="A51509">
        <v>51508</v>
      </c>
      <c r="B51509">
        <v>27.212499618530273</v>
      </c>
      <c r="C51509">
        <v>755.63397216796875</v>
      </c>
      <c r="D51509" s="1">
        <v>42721.193206018521</v>
      </c>
    </row>
    <row r="51510" spans="1:4" x14ac:dyDescent="0.25">
      <c r="A51510">
        <v>51509</v>
      </c>
      <c r="B51510">
        <v>27.206199645996094</v>
      </c>
      <c r="C51510">
        <v>755.63397216796875</v>
      </c>
      <c r="D51510" s="1">
        <v>42721.19321759259</v>
      </c>
    </row>
    <row r="51511" spans="1:4" x14ac:dyDescent="0.25">
      <c r="A51511">
        <v>51510</v>
      </c>
      <c r="B51511">
        <v>27.174999237060547</v>
      </c>
      <c r="C51511">
        <v>755.60400390625</v>
      </c>
      <c r="D51511" s="1">
        <v>42721.193240740744</v>
      </c>
    </row>
    <row r="51512" spans="1:4" x14ac:dyDescent="0.25">
      <c r="A51512">
        <v>51511</v>
      </c>
      <c r="B51512">
        <v>27.174999237060547</v>
      </c>
      <c r="C51512">
        <v>755.6259765625</v>
      </c>
      <c r="D51512" s="1">
        <v>42721.193252314813</v>
      </c>
    </row>
    <row r="51513" spans="1:4" x14ac:dyDescent="0.25">
      <c r="A51513">
        <v>51512</v>
      </c>
      <c r="B51513">
        <v>27.18120002746582</v>
      </c>
      <c r="C51513">
        <v>755.6710205078125</v>
      </c>
      <c r="D51513" s="1">
        <v>42721.19327546296</v>
      </c>
    </row>
    <row r="51514" spans="1:4" x14ac:dyDescent="0.25">
      <c r="A51514">
        <v>51513</v>
      </c>
      <c r="B51514">
        <v>27.174999237060547</v>
      </c>
      <c r="C51514">
        <v>755.64898681640625</v>
      </c>
      <c r="D51514" s="1">
        <v>42721.193287037036</v>
      </c>
    </row>
    <row r="51515" spans="1:4" x14ac:dyDescent="0.25">
      <c r="A51515">
        <v>51514</v>
      </c>
      <c r="B51515">
        <v>27.174999237060547</v>
      </c>
      <c r="C51515">
        <v>755.6259765625</v>
      </c>
      <c r="D51515" s="1">
        <v>42721.193310185183</v>
      </c>
    </row>
    <row r="51516" spans="1:4" x14ac:dyDescent="0.25">
      <c r="A51516">
        <v>51515</v>
      </c>
      <c r="B51516">
        <v>27.168800354003906</v>
      </c>
      <c r="C51516">
        <v>755.66400146484375</v>
      </c>
      <c r="D51516" s="1">
        <v>42721.19332175926</v>
      </c>
    </row>
    <row r="51517" spans="1:4" x14ac:dyDescent="0.25">
      <c r="A51517">
        <v>51516</v>
      </c>
      <c r="B51517">
        <v>27.168800354003906</v>
      </c>
      <c r="C51517">
        <v>755.59600830078125</v>
      </c>
      <c r="D51517" s="1">
        <v>42721.193344907406</v>
      </c>
    </row>
    <row r="51518" spans="1:4" x14ac:dyDescent="0.25">
      <c r="A51518">
        <v>51517</v>
      </c>
      <c r="B51518">
        <v>27.168800354003906</v>
      </c>
      <c r="C51518">
        <v>755.6710205078125</v>
      </c>
      <c r="D51518" s="1">
        <v>42721.193356481483</v>
      </c>
    </row>
    <row r="51519" spans="1:4" x14ac:dyDescent="0.25">
      <c r="A51519">
        <v>51518</v>
      </c>
      <c r="B51519">
        <v>27.168800354003906</v>
      </c>
      <c r="C51519">
        <v>755.63397216796875</v>
      </c>
      <c r="D51519" s="1">
        <v>42721.193379629629</v>
      </c>
    </row>
    <row r="51520" spans="1:4" x14ac:dyDescent="0.25">
      <c r="A51520">
        <v>51519</v>
      </c>
      <c r="B51520">
        <v>27.168800354003906</v>
      </c>
      <c r="C51520">
        <v>755.59600830078125</v>
      </c>
      <c r="D51520" s="1">
        <v>42721.193402777775</v>
      </c>
    </row>
    <row r="51521" spans="1:4" x14ac:dyDescent="0.25">
      <c r="A51521">
        <v>51520</v>
      </c>
      <c r="B51521">
        <v>27.168800354003906</v>
      </c>
      <c r="C51521">
        <v>755.66400146484375</v>
      </c>
      <c r="D51521" s="1">
        <v>42721.193414351852</v>
      </c>
    </row>
    <row r="51522" spans="1:4" x14ac:dyDescent="0.25">
      <c r="A51522">
        <v>51521</v>
      </c>
      <c r="B51522">
        <v>27.149999618530273</v>
      </c>
      <c r="C51522">
        <v>755.63397216796875</v>
      </c>
      <c r="D51522" s="1">
        <v>42721.193437499998</v>
      </c>
    </row>
    <row r="51523" spans="1:4" x14ac:dyDescent="0.25">
      <c r="A51523">
        <v>51522</v>
      </c>
      <c r="B51523">
        <v>27.149999618530273</v>
      </c>
      <c r="C51523">
        <v>755.61102294921875</v>
      </c>
      <c r="D51523" s="1">
        <v>42721.193449074075</v>
      </c>
    </row>
    <row r="51524" spans="1:4" x14ac:dyDescent="0.25">
      <c r="A51524">
        <v>51523</v>
      </c>
      <c r="B51524">
        <v>27.156200408935547</v>
      </c>
      <c r="C51524">
        <v>755.6190185546875</v>
      </c>
      <c r="D51524" s="1">
        <v>42721.193472222221</v>
      </c>
    </row>
    <row r="51525" spans="1:4" x14ac:dyDescent="0.25">
      <c r="A51525">
        <v>51524</v>
      </c>
      <c r="B51525">
        <v>27.125</v>
      </c>
      <c r="C51525">
        <v>755.60400390625</v>
      </c>
      <c r="D51525" s="1">
        <v>42721.193483796298</v>
      </c>
    </row>
    <row r="51526" spans="1:4" x14ac:dyDescent="0.25">
      <c r="A51526">
        <v>51525</v>
      </c>
      <c r="B51526">
        <v>27.137500762939453</v>
      </c>
      <c r="C51526">
        <v>755.63397216796875</v>
      </c>
      <c r="D51526" s="1">
        <v>42721.193506944444</v>
      </c>
    </row>
    <row r="51527" spans="1:4" x14ac:dyDescent="0.25">
      <c r="A51527">
        <v>51526</v>
      </c>
      <c r="B51527">
        <v>27.112499237060547</v>
      </c>
      <c r="C51527">
        <v>755.573974609375</v>
      </c>
      <c r="D51527" s="1">
        <v>42721.193518518521</v>
      </c>
    </row>
    <row r="51528" spans="1:4" x14ac:dyDescent="0.25">
      <c r="A51528">
        <v>51527</v>
      </c>
      <c r="B51528">
        <v>27.125</v>
      </c>
      <c r="C51528">
        <v>755.68597412109375</v>
      </c>
      <c r="D51528" s="1">
        <v>42721.193541666667</v>
      </c>
    </row>
    <row r="51529" spans="1:4" x14ac:dyDescent="0.25">
      <c r="A51529">
        <v>51528</v>
      </c>
      <c r="B51529">
        <v>27.137500762939453</v>
      </c>
      <c r="C51529">
        <v>755.59600830078125</v>
      </c>
      <c r="D51529" s="1">
        <v>42721.193553240744</v>
      </c>
    </row>
    <row r="51530" spans="1:4" x14ac:dyDescent="0.25">
      <c r="A51530">
        <v>51529</v>
      </c>
      <c r="B51530">
        <v>27.143699645996094</v>
      </c>
      <c r="C51530">
        <v>755.551025390625</v>
      </c>
      <c r="D51530" s="1">
        <v>42721.193576388891</v>
      </c>
    </row>
    <row r="51531" spans="1:4" x14ac:dyDescent="0.25">
      <c r="A51531">
        <v>51530</v>
      </c>
      <c r="B51531">
        <v>27.11870002746582</v>
      </c>
      <c r="C51531">
        <v>755.59600830078125</v>
      </c>
      <c r="D51531" s="1">
        <v>42721.19358796296</v>
      </c>
    </row>
    <row r="51532" spans="1:4" x14ac:dyDescent="0.25">
      <c r="A51532">
        <v>51531</v>
      </c>
      <c r="B51532">
        <v>27.125</v>
      </c>
      <c r="C51532">
        <v>755.59600830078125</v>
      </c>
      <c r="D51532" s="1">
        <v>42721.193611111114</v>
      </c>
    </row>
    <row r="51533" spans="1:4" x14ac:dyDescent="0.25">
      <c r="A51533">
        <v>51532</v>
      </c>
      <c r="B51533">
        <v>27.137500762939453</v>
      </c>
      <c r="C51533">
        <v>755.656005859375</v>
      </c>
      <c r="D51533" s="1">
        <v>42721.19363425926</v>
      </c>
    </row>
    <row r="51534" spans="1:4" x14ac:dyDescent="0.25">
      <c r="A51534">
        <v>51533</v>
      </c>
      <c r="B51534">
        <v>27.137500762939453</v>
      </c>
      <c r="C51534">
        <v>755.66400146484375</v>
      </c>
      <c r="D51534" s="1">
        <v>42721.193645833337</v>
      </c>
    </row>
    <row r="51535" spans="1:4" x14ac:dyDescent="0.25">
      <c r="A51535">
        <v>51534</v>
      </c>
      <c r="B51535">
        <v>27.125</v>
      </c>
      <c r="C51535">
        <v>755.6190185546875</v>
      </c>
      <c r="D51535" s="1">
        <v>42721.193668981483</v>
      </c>
    </row>
    <row r="51536" spans="1:4" x14ac:dyDescent="0.25">
      <c r="A51536">
        <v>51535</v>
      </c>
      <c r="B51536">
        <v>27.125</v>
      </c>
      <c r="C51536">
        <v>755.59600830078125</v>
      </c>
      <c r="D51536" s="1">
        <v>42721.193680555552</v>
      </c>
    </row>
    <row r="51537" spans="1:4" x14ac:dyDescent="0.25">
      <c r="A51537">
        <v>51536</v>
      </c>
      <c r="B51537">
        <v>27.125</v>
      </c>
      <c r="C51537">
        <v>755.61102294921875</v>
      </c>
      <c r="D51537" s="1">
        <v>42721.193703703706</v>
      </c>
    </row>
    <row r="51538" spans="1:4" x14ac:dyDescent="0.25">
      <c r="A51538">
        <v>51537</v>
      </c>
      <c r="B51538">
        <v>27.112499237060547</v>
      </c>
      <c r="C51538">
        <v>755.656005859375</v>
      </c>
      <c r="D51538" s="1">
        <v>42721.193715277775</v>
      </c>
    </row>
    <row r="51539" spans="1:4" x14ac:dyDescent="0.25">
      <c r="A51539">
        <v>51538</v>
      </c>
      <c r="B51539">
        <v>27.11870002746582</v>
      </c>
      <c r="C51539">
        <v>755.6190185546875</v>
      </c>
      <c r="D51539" s="1">
        <v>42721.193738425929</v>
      </c>
    </row>
    <row r="51540" spans="1:4" x14ac:dyDescent="0.25">
      <c r="A51540">
        <v>51539</v>
      </c>
      <c r="B51540">
        <v>27.143699645996094</v>
      </c>
      <c r="C51540">
        <v>755.66400146484375</v>
      </c>
      <c r="D51540" s="1">
        <v>42721.193749999999</v>
      </c>
    </row>
    <row r="51541" spans="1:4" x14ac:dyDescent="0.25">
      <c r="A51541">
        <v>51540</v>
      </c>
      <c r="B51541">
        <v>27.137500762939453</v>
      </c>
      <c r="C51541">
        <v>755.64898681640625</v>
      </c>
      <c r="D51541" s="1">
        <v>42721.193773148145</v>
      </c>
    </row>
    <row r="51542" spans="1:4" x14ac:dyDescent="0.25">
      <c r="A51542">
        <v>51541</v>
      </c>
      <c r="B51542">
        <v>27.143699645996094</v>
      </c>
      <c r="C51542">
        <v>755.63397216796875</v>
      </c>
      <c r="D51542" s="1">
        <v>42721.193784722222</v>
      </c>
    </row>
    <row r="51543" spans="1:4" x14ac:dyDescent="0.25">
      <c r="A51543">
        <v>51542</v>
      </c>
      <c r="B51543">
        <v>27.149999618530273</v>
      </c>
      <c r="C51543">
        <v>755.6259765625</v>
      </c>
      <c r="D51543" s="1">
        <v>42721.193807870368</v>
      </c>
    </row>
    <row r="51544" spans="1:4" x14ac:dyDescent="0.25">
      <c r="A51544">
        <v>51543</v>
      </c>
      <c r="B51544">
        <v>27.149999618530273</v>
      </c>
      <c r="C51544">
        <v>755.6409912109375</v>
      </c>
      <c r="D51544" s="1">
        <v>42721.193819444445</v>
      </c>
    </row>
    <row r="51545" spans="1:4" x14ac:dyDescent="0.25">
      <c r="A51545">
        <v>51544</v>
      </c>
      <c r="B51545">
        <v>27.168800354003906</v>
      </c>
      <c r="C51545">
        <v>755.61102294921875</v>
      </c>
      <c r="D51545" s="1">
        <v>42721.193842592591</v>
      </c>
    </row>
    <row r="51546" spans="1:4" x14ac:dyDescent="0.25">
      <c r="A51546">
        <v>51545</v>
      </c>
      <c r="B51546">
        <v>27.149999618530273</v>
      </c>
      <c r="C51546">
        <v>755.60400390625</v>
      </c>
      <c r="D51546" s="1">
        <v>42721.193865740737</v>
      </c>
    </row>
    <row r="51547" spans="1:4" x14ac:dyDescent="0.25">
      <c r="A51547">
        <v>51546</v>
      </c>
      <c r="B51547">
        <v>27.149999618530273</v>
      </c>
      <c r="C51547">
        <v>755.59600830078125</v>
      </c>
      <c r="D51547" s="1">
        <v>42721.193877314814</v>
      </c>
    </row>
    <row r="51548" spans="1:4" x14ac:dyDescent="0.25">
      <c r="A51548">
        <v>51547</v>
      </c>
      <c r="B51548">
        <v>27.168800354003906</v>
      </c>
      <c r="C51548">
        <v>755.656005859375</v>
      </c>
      <c r="D51548" s="1">
        <v>42721.19390046296</v>
      </c>
    </row>
    <row r="51549" spans="1:4" x14ac:dyDescent="0.25">
      <c r="A51549">
        <v>51548</v>
      </c>
      <c r="B51549">
        <v>27.174999237060547</v>
      </c>
      <c r="C51549">
        <v>755.61102294921875</v>
      </c>
      <c r="D51549" s="1">
        <v>42721.193912037037</v>
      </c>
    </row>
    <row r="51550" spans="1:4" x14ac:dyDescent="0.25">
      <c r="A51550">
        <v>51549</v>
      </c>
      <c r="B51550">
        <v>27.168800354003906</v>
      </c>
      <c r="C51550">
        <v>755.656005859375</v>
      </c>
      <c r="D51550" s="1">
        <v>42721.193935185183</v>
      </c>
    </row>
    <row r="51551" spans="1:4" x14ac:dyDescent="0.25">
      <c r="A51551">
        <v>51550</v>
      </c>
      <c r="B51551">
        <v>27.174999237060547</v>
      </c>
      <c r="C51551">
        <v>755.59600830078125</v>
      </c>
      <c r="D51551" s="1">
        <v>42721.19394675926</v>
      </c>
    </row>
    <row r="51552" spans="1:4" x14ac:dyDescent="0.25">
      <c r="A51552">
        <v>51551</v>
      </c>
      <c r="B51552">
        <v>27.168800354003906</v>
      </c>
      <c r="C51552">
        <v>755.6190185546875</v>
      </c>
      <c r="D51552" s="1">
        <v>42721.193969907406</v>
      </c>
    </row>
    <row r="51553" spans="1:4" x14ac:dyDescent="0.25">
      <c r="A51553">
        <v>51552</v>
      </c>
      <c r="B51553">
        <v>27.174999237060547</v>
      </c>
      <c r="C51553">
        <v>755.6259765625</v>
      </c>
      <c r="D51553" s="1">
        <v>42721.193981481483</v>
      </c>
    </row>
    <row r="51554" spans="1:4" x14ac:dyDescent="0.25">
      <c r="A51554">
        <v>51553</v>
      </c>
      <c r="B51554">
        <v>27.174999237060547</v>
      </c>
      <c r="C51554">
        <v>755.59600830078125</v>
      </c>
      <c r="D51554" s="1">
        <v>42721.194004629629</v>
      </c>
    </row>
    <row r="51555" spans="1:4" x14ac:dyDescent="0.25">
      <c r="A51555">
        <v>51554</v>
      </c>
      <c r="B51555">
        <v>27.174999237060547</v>
      </c>
      <c r="C51555">
        <v>755.64898681640625</v>
      </c>
      <c r="D51555" s="1">
        <v>42721.194016203706</v>
      </c>
    </row>
    <row r="51556" spans="1:4" x14ac:dyDescent="0.25">
      <c r="A51556">
        <v>51555</v>
      </c>
      <c r="B51556">
        <v>27.1875</v>
      </c>
      <c r="C51556">
        <v>755.66400146484375</v>
      </c>
      <c r="D51556" s="1">
        <v>42721.194039351853</v>
      </c>
    </row>
    <row r="51557" spans="1:4" x14ac:dyDescent="0.25">
      <c r="A51557">
        <v>51556</v>
      </c>
      <c r="B51557">
        <v>27.18120002746582</v>
      </c>
      <c r="C51557">
        <v>755.60400390625</v>
      </c>
      <c r="D51557" s="1">
        <v>42721.194050925929</v>
      </c>
    </row>
    <row r="51558" spans="1:4" x14ac:dyDescent="0.25">
      <c r="A51558">
        <v>51557</v>
      </c>
      <c r="B51558">
        <v>27.1875</v>
      </c>
      <c r="C51558">
        <v>755.61102294921875</v>
      </c>
      <c r="D51558" s="1">
        <v>42721.194074074076</v>
      </c>
    </row>
    <row r="51559" spans="1:4" x14ac:dyDescent="0.25">
      <c r="A51559">
        <v>51558</v>
      </c>
      <c r="B51559">
        <v>27.200000762939453</v>
      </c>
      <c r="C51559">
        <v>755.59600830078125</v>
      </c>
      <c r="D51559" s="1">
        <v>42721.194085648145</v>
      </c>
    </row>
    <row r="51560" spans="1:4" x14ac:dyDescent="0.25">
      <c r="A51560">
        <v>51559</v>
      </c>
      <c r="B51560">
        <v>27.174999237060547</v>
      </c>
      <c r="C51560">
        <v>755.63397216796875</v>
      </c>
      <c r="D51560" s="1">
        <v>42721.194108796299</v>
      </c>
    </row>
    <row r="51561" spans="1:4" x14ac:dyDescent="0.25">
      <c r="A51561">
        <v>51560</v>
      </c>
      <c r="B51561">
        <v>27.200000762939453</v>
      </c>
      <c r="C51561">
        <v>755.56597900390625</v>
      </c>
      <c r="D51561" s="1">
        <v>42721.194131944445</v>
      </c>
    </row>
    <row r="51562" spans="1:4" x14ac:dyDescent="0.25">
      <c r="A51562">
        <v>51561</v>
      </c>
      <c r="B51562">
        <v>27.1875</v>
      </c>
      <c r="C51562">
        <v>755.61102294921875</v>
      </c>
      <c r="D51562" s="1">
        <v>42721.194143518522</v>
      </c>
    </row>
    <row r="51563" spans="1:4" x14ac:dyDescent="0.25">
      <c r="A51563">
        <v>51562</v>
      </c>
      <c r="B51563">
        <v>27.1875</v>
      </c>
      <c r="C51563">
        <v>755.58099365234375</v>
      </c>
      <c r="D51563" s="1">
        <v>42721.194166666668</v>
      </c>
    </row>
    <row r="51564" spans="1:4" x14ac:dyDescent="0.25">
      <c r="A51564">
        <v>51563</v>
      </c>
      <c r="B51564">
        <v>27.200000762939453</v>
      </c>
      <c r="C51564">
        <v>755.60400390625</v>
      </c>
      <c r="D51564" s="1">
        <v>42721.194178240738</v>
      </c>
    </row>
    <row r="51565" spans="1:4" x14ac:dyDescent="0.25">
      <c r="A51565">
        <v>51564</v>
      </c>
      <c r="B51565">
        <v>27.200000762939453</v>
      </c>
      <c r="C51565">
        <v>755.6259765625</v>
      </c>
      <c r="D51565" s="1">
        <v>42721.194201388891</v>
      </c>
    </row>
    <row r="51566" spans="1:4" x14ac:dyDescent="0.25">
      <c r="A51566">
        <v>51565</v>
      </c>
      <c r="B51566">
        <v>27.1875</v>
      </c>
      <c r="C51566">
        <v>755.5889892578125</v>
      </c>
      <c r="D51566" s="1">
        <v>42721.194212962961</v>
      </c>
    </row>
    <row r="51567" spans="1:4" x14ac:dyDescent="0.25">
      <c r="A51567">
        <v>51566</v>
      </c>
      <c r="B51567">
        <v>27.1875</v>
      </c>
      <c r="C51567">
        <v>755.61102294921875</v>
      </c>
      <c r="D51567" s="1">
        <v>42721.194236111114</v>
      </c>
    </row>
    <row r="51568" spans="1:4" x14ac:dyDescent="0.25">
      <c r="A51568">
        <v>51567</v>
      </c>
      <c r="B51568">
        <v>27.200000762939453</v>
      </c>
      <c r="C51568">
        <v>755.61102294921875</v>
      </c>
      <c r="D51568" s="1">
        <v>42721.194247685184</v>
      </c>
    </row>
    <row r="51569" spans="1:4" x14ac:dyDescent="0.25">
      <c r="A51569">
        <v>51568</v>
      </c>
      <c r="B51569">
        <v>27.18120002746582</v>
      </c>
      <c r="C51569">
        <v>755.60400390625</v>
      </c>
      <c r="D51569" s="1">
        <v>42721.19427083333</v>
      </c>
    </row>
    <row r="51570" spans="1:4" x14ac:dyDescent="0.25">
      <c r="A51570">
        <v>51569</v>
      </c>
      <c r="B51570">
        <v>27.1875</v>
      </c>
      <c r="C51570">
        <v>755.59600830078125</v>
      </c>
      <c r="D51570" s="1">
        <v>42721.194282407407</v>
      </c>
    </row>
    <row r="51571" spans="1:4" x14ac:dyDescent="0.25">
      <c r="A51571">
        <v>51570</v>
      </c>
      <c r="B51571">
        <v>27.1875</v>
      </c>
      <c r="C51571">
        <v>755.61102294921875</v>
      </c>
      <c r="D51571" s="1">
        <v>42721.194305555553</v>
      </c>
    </row>
    <row r="51572" spans="1:4" x14ac:dyDescent="0.25">
      <c r="A51572">
        <v>51571</v>
      </c>
      <c r="B51572">
        <v>27.1875</v>
      </c>
      <c r="C51572">
        <v>755.60400390625</v>
      </c>
      <c r="D51572" s="1">
        <v>42721.19431712963</v>
      </c>
    </row>
    <row r="51573" spans="1:4" x14ac:dyDescent="0.25">
      <c r="A51573">
        <v>51572</v>
      </c>
      <c r="B51573">
        <v>27.1875</v>
      </c>
      <c r="C51573">
        <v>755.5889892578125</v>
      </c>
      <c r="D51573" s="1">
        <v>42721.194340277776</v>
      </c>
    </row>
    <row r="51574" spans="1:4" x14ac:dyDescent="0.25">
      <c r="A51574">
        <v>51573</v>
      </c>
      <c r="B51574">
        <v>27.200000762939453</v>
      </c>
      <c r="C51574">
        <v>755.5889892578125</v>
      </c>
      <c r="D51574" s="1">
        <v>42721.194363425922</v>
      </c>
    </row>
    <row r="51575" spans="1:4" x14ac:dyDescent="0.25">
      <c r="A51575">
        <v>51574</v>
      </c>
      <c r="B51575">
        <v>27.200000762939453</v>
      </c>
      <c r="C51575">
        <v>755.6190185546875</v>
      </c>
      <c r="D51575" s="1">
        <v>42721.194374999999</v>
      </c>
    </row>
    <row r="51576" spans="1:4" x14ac:dyDescent="0.25">
      <c r="A51576">
        <v>51575</v>
      </c>
      <c r="B51576">
        <v>27.212499618530273</v>
      </c>
      <c r="C51576">
        <v>755.6190185546875</v>
      </c>
      <c r="D51576" s="1">
        <v>42721.194398148145</v>
      </c>
    </row>
    <row r="51577" spans="1:4" x14ac:dyDescent="0.25">
      <c r="A51577">
        <v>51576</v>
      </c>
      <c r="B51577">
        <v>27.212499618530273</v>
      </c>
      <c r="C51577">
        <v>755.6259765625</v>
      </c>
      <c r="D51577" s="1">
        <v>42721.194409722222</v>
      </c>
    </row>
    <row r="51578" spans="1:4" x14ac:dyDescent="0.25">
      <c r="A51578">
        <v>51577</v>
      </c>
      <c r="B51578">
        <v>27.212499618530273</v>
      </c>
      <c r="C51578">
        <v>755.64898681640625</v>
      </c>
      <c r="D51578" s="1">
        <v>42721.194432870368</v>
      </c>
    </row>
    <row r="51579" spans="1:4" x14ac:dyDescent="0.25">
      <c r="A51579">
        <v>51578</v>
      </c>
      <c r="B51579">
        <v>27.218799591064453</v>
      </c>
      <c r="C51579">
        <v>755.61102294921875</v>
      </c>
      <c r="D51579" s="1">
        <v>42721.194444444445</v>
      </c>
    </row>
    <row r="51580" spans="1:4" x14ac:dyDescent="0.25">
      <c r="A51580">
        <v>51579</v>
      </c>
      <c r="B51580">
        <v>27.218799591064453</v>
      </c>
      <c r="C51580">
        <v>755.5889892578125</v>
      </c>
      <c r="D51580" s="1">
        <v>42721.194467592592</v>
      </c>
    </row>
    <row r="51581" spans="1:4" x14ac:dyDescent="0.25">
      <c r="A51581">
        <v>51580</v>
      </c>
      <c r="B51581">
        <v>27.218799591064453</v>
      </c>
      <c r="C51581">
        <v>755.60400390625</v>
      </c>
      <c r="D51581" s="1">
        <v>42721.194479166668</v>
      </c>
    </row>
    <row r="51582" spans="1:4" x14ac:dyDescent="0.25">
      <c r="A51582">
        <v>51581</v>
      </c>
      <c r="B51582">
        <v>27.237499237060547</v>
      </c>
      <c r="C51582">
        <v>755.6259765625</v>
      </c>
      <c r="D51582" s="1">
        <v>42721.194502314815</v>
      </c>
    </row>
    <row r="51583" spans="1:4" x14ac:dyDescent="0.25">
      <c r="A51583">
        <v>51582</v>
      </c>
      <c r="B51583">
        <v>27.218799591064453</v>
      </c>
      <c r="C51583">
        <v>755.58099365234375</v>
      </c>
      <c r="D51583" s="1">
        <v>42721.194513888891</v>
      </c>
    </row>
    <row r="51584" spans="1:4" x14ac:dyDescent="0.25">
      <c r="A51584">
        <v>51583</v>
      </c>
      <c r="B51584">
        <v>27.218799591064453</v>
      </c>
      <c r="C51584">
        <v>755.58099365234375</v>
      </c>
      <c r="D51584" s="1">
        <v>42721.194537037038</v>
      </c>
    </row>
    <row r="51585" spans="1:4" x14ac:dyDescent="0.25">
      <c r="A51585">
        <v>51584</v>
      </c>
      <c r="B51585">
        <v>27.237499237060547</v>
      </c>
      <c r="C51585">
        <v>755.63397216796875</v>
      </c>
      <c r="D51585" s="1">
        <v>42721.194548611114</v>
      </c>
    </row>
    <row r="51586" spans="1:4" x14ac:dyDescent="0.25">
      <c r="A51586">
        <v>51585</v>
      </c>
      <c r="B51586">
        <v>27.24370002746582</v>
      </c>
      <c r="C51586">
        <v>755.59600830078125</v>
      </c>
      <c r="D51586" s="1">
        <v>42721.194571759261</v>
      </c>
    </row>
    <row r="51587" spans="1:4" x14ac:dyDescent="0.25">
      <c r="A51587">
        <v>51586</v>
      </c>
      <c r="B51587">
        <v>27.24370002746582</v>
      </c>
      <c r="C51587">
        <v>755.656005859375</v>
      </c>
      <c r="D51587" s="1">
        <v>42721.194594907407</v>
      </c>
    </row>
    <row r="51588" spans="1:4" x14ac:dyDescent="0.25">
      <c r="A51588">
        <v>51587</v>
      </c>
      <c r="B51588">
        <v>27.237499237060547</v>
      </c>
      <c r="C51588">
        <v>755.55902099609375</v>
      </c>
      <c r="D51588" s="1">
        <v>42721.194606481484</v>
      </c>
    </row>
    <row r="51589" spans="1:4" x14ac:dyDescent="0.25">
      <c r="A51589">
        <v>51588</v>
      </c>
      <c r="B51589">
        <v>27.237499237060547</v>
      </c>
      <c r="C51589">
        <v>755.60400390625</v>
      </c>
      <c r="D51589" s="1">
        <v>42721.19462962963</v>
      </c>
    </row>
    <row r="51590" spans="1:4" x14ac:dyDescent="0.25">
      <c r="A51590">
        <v>51589</v>
      </c>
      <c r="B51590">
        <v>27.25629997253418</v>
      </c>
      <c r="C51590">
        <v>755.5889892578125</v>
      </c>
      <c r="D51590" s="1">
        <v>42721.194641203707</v>
      </c>
    </row>
    <row r="51591" spans="1:4" x14ac:dyDescent="0.25">
      <c r="A51591">
        <v>51590</v>
      </c>
      <c r="B51591">
        <v>27.262500762939453</v>
      </c>
      <c r="C51591">
        <v>755.63397216796875</v>
      </c>
      <c r="D51591" s="1">
        <v>42721.194664351853</v>
      </c>
    </row>
    <row r="51592" spans="1:4" x14ac:dyDescent="0.25">
      <c r="A51592">
        <v>51591</v>
      </c>
      <c r="B51592">
        <v>27.24370002746582</v>
      </c>
      <c r="C51592">
        <v>755.59600830078125</v>
      </c>
      <c r="D51592" s="1">
        <v>42721.194675925923</v>
      </c>
    </row>
    <row r="51593" spans="1:4" x14ac:dyDescent="0.25">
      <c r="A51593">
        <v>51592</v>
      </c>
      <c r="B51593">
        <v>27.25629997253418</v>
      </c>
      <c r="C51593">
        <v>755.55902099609375</v>
      </c>
      <c r="D51593" s="1">
        <v>42721.194699074076</v>
      </c>
    </row>
    <row r="51594" spans="1:4" x14ac:dyDescent="0.25">
      <c r="A51594">
        <v>51593</v>
      </c>
      <c r="B51594">
        <v>27.24370002746582</v>
      </c>
      <c r="C51594">
        <v>755.6409912109375</v>
      </c>
      <c r="D51594" s="1">
        <v>42721.194710648146</v>
      </c>
    </row>
    <row r="51595" spans="1:4" x14ac:dyDescent="0.25">
      <c r="A51595">
        <v>51594</v>
      </c>
      <c r="B51595">
        <v>27.218799591064453</v>
      </c>
      <c r="C51595">
        <v>755.5889892578125</v>
      </c>
      <c r="D51595" s="1">
        <v>42721.194733796299</v>
      </c>
    </row>
    <row r="51596" spans="1:4" x14ac:dyDescent="0.25">
      <c r="A51596">
        <v>51595</v>
      </c>
      <c r="B51596">
        <v>27.237499237060547</v>
      </c>
      <c r="C51596">
        <v>755.61102294921875</v>
      </c>
      <c r="D51596" s="1">
        <v>42721.194745370369</v>
      </c>
    </row>
    <row r="51597" spans="1:4" x14ac:dyDescent="0.25">
      <c r="A51597">
        <v>51596</v>
      </c>
      <c r="B51597">
        <v>27.237499237060547</v>
      </c>
      <c r="C51597">
        <v>755.58099365234375</v>
      </c>
      <c r="D51597" s="1">
        <v>42721.194768518515</v>
      </c>
    </row>
    <row r="51598" spans="1:4" x14ac:dyDescent="0.25">
      <c r="A51598">
        <v>51597</v>
      </c>
      <c r="B51598">
        <v>27.237499237060547</v>
      </c>
      <c r="C51598">
        <v>755.55902099609375</v>
      </c>
      <c r="D51598" s="1">
        <v>42721.194780092592</v>
      </c>
    </row>
    <row r="51599" spans="1:4" x14ac:dyDescent="0.25">
      <c r="A51599">
        <v>51598</v>
      </c>
      <c r="B51599">
        <v>27.24370002746582</v>
      </c>
      <c r="C51599">
        <v>755.6190185546875</v>
      </c>
      <c r="D51599" s="1">
        <v>42721.194803240738</v>
      </c>
    </row>
    <row r="51600" spans="1:4" x14ac:dyDescent="0.25">
      <c r="A51600">
        <v>51599</v>
      </c>
      <c r="B51600">
        <v>27.24370002746582</v>
      </c>
      <c r="C51600">
        <v>755.6259765625</v>
      </c>
      <c r="D51600" s="1">
        <v>42721.194826388892</v>
      </c>
    </row>
    <row r="51601" spans="1:4" x14ac:dyDescent="0.25">
      <c r="A51601">
        <v>51600</v>
      </c>
      <c r="B51601">
        <v>27.24370002746582</v>
      </c>
      <c r="C51601">
        <v>755.59600830078125</v>
      </c>
      <c r="D51601" s="1">
        <v>42721.194837962961</v>
      </c>
    </row>
    <row r="51602" spans="1:4" x14ac:dyDescent="0.25">
      <c r="A51602">
        <v>51601</v>
      </c>
      <c r="B51602">
        <v>27.262500762939453</v>
      </c>
      <c r="C51602">
        <v>755.6190185546875</v>
      </c>
      <c r="D51602" s="1">
        <v>42721.194861111115</v>
      </c>
    </row>
    <row r="51603" spans="1:4" x14ac:dyDescent="0.25">
      <c r="A51603">
        <v>51602</v>
      </c>
      <c r="B51603">
        <v>27.24370002746582</v>
      </c>
      <c r="C51603">
        <v>755.656005859375</v>
      </c>
      <c r="D51603" s="1">
        <v>42721.194872685184</v>
      </c>
    </row>
    <row r="51604" spans="1:4" x14ac:dyDescent="0.25">
      <c r="A51604">
        <v>51603</v>
      </c>
      <c r="B51604">
        <v>27.24370002746582</v>
      </c>
      <c r="C51604">
        <v>755.66400146484375</v>
      </c>
      <c r="D51604" s="1">
        <v>42721.194895833331</v>
      </c>
    </row>
    <row r="51605" spans="1:4" x14ac:dyDescent="0.25">
      <c r="A51605">
        <v>51604</v>
      </c>
      <c r="B51605">
        <v>27.25629997253418</v>
      </c>
      <c r="C51605">
        <v>755.63397216796875</v>
      </c>
      <c r="D51605" s="1">
        <v>42721.194907407407</v>
      </c>
    </row>
    <row r="51606" spans="1:4" x14ac:dyDescent="0.25">
      <c r="A51606">
        <v>51605</v>
      </c>
      <c r="B51606">
        <v>27.24370002746582</v>
      </c>
      <c r="C51606">
        <v>755.5889892578125</v>
      </c>
      <c r="D51606" s="1">
        <v>42721.194930555554</v>
      </c>
    </row>
    <row r="51607" spans="1:4" x14ac:dyDescent="0.25">
      <c r="A51607">
        <v>51606</v>
      </c>
      <c r="B51607">
        <v>27.24370002746582</v>
      </c>
      <c r="C51607">
        <v>755.60400390625</v>
      </c>
      <c r="D51607" s="1">
        <v>42721.19494212963</v>
      </c>
    </row>
    <row r="51608" spans="1:4" x14ac:dyDescent="0.25">
      <c r="A51608">
        <v>51607</v>
      </c>
      <c r="B51608">
        <v>27.237499237060547</v>
      </c>
      <c r="C51608">
        <v>755.573974609375</v>
      </c>
      <c r="D51608" s="1">
        <v>42721.194965277777</v>
      </c>
    </row>
    <row r="51609" spans="1:4" x14ac:dyDescent="0.25">
      <c r="A51609">
        <v>51608</v>
      </c>
      <c r="B51609">
        <v>27.24370002746582</v>
      </c>
      <c r="C51609">
        <v>755.61102294921875</v>
      </c>
      <c r="D51609" s="1">
        <v>42721.194976851853</v>
      </c>
    </row>
    <row r="51610" spans="1:4" x14ac:dyDescent="0.25">
      <c r="A51610">
        <v>51609</v>
      </c>
      <c r="B51610">
        <v>27.237499237060547</v>
      </c>
      <c r="C51610">
        <v>755.6409912109375</v>
      </c>
      <c r="D51610" s="1">
        <v>42721.195</v>
      </c>
    </row>
    <row r="51611" spans="1:4" x14ac:dyDescent="0.25">
      <c r="A51611">
        <v>51610</v>
      </c>
      <c r="B51611">
        <v>27.24370002746582</v>
      </c>
      <c r="C51611">
        <v>755.61102294921875</v>
      </c>
      <c r="D51611" s="1">
        <v>42721.195011574076</v>
      </c>
    </row>
    <row r="51612" spans="1:4" x14ac:dyDescent="0.25">
      <c r="A51612">
        <v>51611</v>
      </c>
      <c r="B51612">
        <v>27.24370002746582</v>
      </c>
      <c r="C51612">
        <v>755.6409912109375</v>
      </c>
      <c r="D51612" s="1">
        <v>42721.195034722223</v>
      </c>
    </row>
    <row r="51613" spans="1:4" x14ac:dyDescent="0.25">
      <c r="A51613">
        <v>51612</v>
      </c>
      <c r="B51613">
        <v>27.24370002746582</v>
      </c>
      <c r="C51613">
        <v>755.59600830078125</v>
      </c>
      <c r="D51613" s="1">
        <v>42721.195057870369</v>
      </c>
    </row>
    <row r="51614" spans="1:4" x14ac:dyDescent="0.25">
      <c r="A51614">
        <v>51613</v>
      </c>
      <c r="B51614">
        <v>27.24370002746582</v>
      </c>
      <c r="C51614">
        <v>755.6409912109375</v>
      </c>
      <c r="D51614" s="1">
        <v>42721.195069444446</v>
      </c>
    </row>
    <row r="51615" spans="1:4" x14ac:dyDescent="0.25">
      <c r="A51615">
        <v>51614</v>
      </c>
      <c r="B51615">
        <v>27.237499237060547</v>
      </c>
      <c r="C51615">
        <v>755.61102294921875</v>
      </c>
      <c r="D51615" s="1">
        <v>42721.195092592592</v>
      </c>
    </row>
    <row r="51616" spans="1:4" x14ac:dyDescent="0.25">
      <c r="A51616">
        <v>51615</v>
      </c>
      <c r="B51616">
        <v>27.24370002746582</v>
      </c>
      <c r="C51616">
        <v>755.59600830078125</v>
      </c>
      <c r="D51616" s="1">
        <v>42721.195104166669</v>
      </c>
    </row>
    <row r="51617" spans="1:4" x14ac:dyDescent="0.25">
      <c r="A51617">
        <v>51616</v>
      </c>
      <c r="B51617">
        <v>27.262500762939453</v>
      </c>
      <c r="C51617">
        <v>755.6409912109375</v>
      </c>
      <c r="D51617" s="1">
        <v>42721.195127314815</v>
      </c>
    </row>
    <row r="51618" spans="1:4" x14ac:dyDescent="0.25">
      <c r="A51618">
        <v>51617</v>
      </c>
      <c r="B51618">
        <v>27.25629997253418</v>
      </c>
      <c r="C51618">
        <v>755.67901611328125</v>
      </c>
      <c r="D51618" s="1">
        <v>42721.195138888892</v>
      </c>
    </row>
    <row r="51619" spans="1:4" x14ac:dyDescent="0.25">
      <c r="A51619">
        <v>51618</v>
      </c>
      <c r="B51619">
        <v>27.274999618530273</v>
      </c>
      <c r="C51619">
        <v>755.6259765625</v>
      </c>
      <c r="D51619" s="1">
        <v>42721.195162037038</v>
      </c>
    </row>
    <row r="51620" spans="1:4" x14ac:dyDescent="0.25">
      <c r="A51620">
        <v>51619</v>
      </c>
      <c r="B51620">
        <v>27.262500762939453</v>
      </c>
      <c r="C51620">
        <v>755.6409912109375</v>
      </c>
      <c r="D51620" s="1">
        <v>42721.195173611108</v>
      </c>
    </row>
    <row r="51621" spans="1:4" x14ac:dyDescent="0.25">
      <c r="A51621">
        <v>51620</v>
      </c>
      <c r="B51621">
        <v>27.268699645996094</v>
      </c>
      <c r="C51621">
        <v>755.6409912109375</v>
      </c>
      <c r="D51621" s="1">
        <v>42721.195196759261</v>
      </c>
    </row>
    <row r="51622" spans="1:4" x14ac:dyDescent="0.25">
      <c r="A51622">
        <v>51621</v>
      </c>
      <c r="B51622">
        <v>27.262500762939453</v>
      </c>
      <c r="C51622">
        <v>755.66400146484375</v>
      </c>
      <c r="D51622" s="1">
        <v>42721.195208333331</v>
      </c>
    </row>
    <row r="51623" spans="1:4" x14ac:dyDescent="0.25">
      <c r="A51623">
        <v>51622</v>
      </c>
      <c r="B51623">
        <v>27.25629997253418</v>
      </c>
      <c r="C51623">
        <v>755.6190185546875</v>
      </c>
      <c r="D51623" s="1">
        <v>42721.195231481484</v>
      </c>
    </row>
    <row r="51624" spans="1:4" x14ac:dyDescent="0.25">
      <c r="A51624">
        <v>51623</v>
      </c>
      <c r="B51624">
        <v>27.24370002746582</v>
      </c>
      <c r="C51624">
        <v>755.60400390625</v>
      </c>
      <c r="D51624" s="1">
        <v>42721.195243055554</v>
      </c>
    </row>
    <row r="51625" spans="1:4" x14ac:dyDescent="0.25">
      <c r="A51625">
        <v>51624</v>
      </c>
      <c r="B51625">
        <v>27.25629997253418</v>
      </c>
      <c r="C51625">
        <v>755.656005859375</v>
      </c>
      <c r="D51625" s="1">
        <v>42721.1952662037</v>
      </c>
    </row>
    <row r="51626" spans="1:4" x14ac:dyDescent="0.25">
      <c r="A51626">
        <v>51625</v>
      </c>
      <c r="B51626">
        <v>27.262500762939453</v>
      </c>
      <c r="C51626">
        <v>755.64898681640625</v>
      </c>
      <c r="D51626" s="1">
        <v>42721.195289351854</v>
      </c>
    </row>
    <row r="51627" spans="1:4" x14ac:dyDescent="0.25">
      <c r="A51627">
        <v>51626</v>
      </c>
      <c r="B51627">
        <v>27.262500762939453</v>
      </c>
      <c r="C51627">
        <v>755.67901611328125</v>
      </c>
      <c r="D51627" s="1">
        <v>42721.195300925923</v>
      </c>
    </row>
    <row r="51628" spans="1:4" x14ac:dyDescent="0.25">
      <c r="A51628">
        <v>51627</v>
      </c>
      <c r="B51628">
        <v>27.274999618530273</v>
      </c>
      <c r="C51628">
        <v>755.64898681640625</v>
      </c>
      <c r="D51628" s="1">
        <v>42721.195324074077</v>
      </c>
    </row>
    <row r="51629" spans="1:4" x14ac:dyDescent="0.25">
      <c r="A51629">
        <v>51628</v>
      </c>
      <c r="B51629">
        <v>27.274999618530273</v>
      </c>
      <c r="C51629">
        <v>755.68597412109375</v>
      </c>
      <c r="D51629" s="1">
        <v>42721.195335648146</v>
      </c>
    </row>
    <row r="51630" spans="1:4" x14ac:dyDescent="0.25">
      <c r="A51630">
        <v>51629</v>
      </c>
      <c r="B51630">
        <v>27.274999618530273</v>
      </c>
      <c r="C51630">
        <v>755.67901611328125</v>
      </c>
      <c r="D51630" s="1">
        <v>42721.1953587963</v>
      </c>
    </row>
    <row r="51631" spans="1:4" x14ac:dyDescent="0.25">
      <c r="A51631">
        <v>51630</v>
      </c>
      <c r="B51631">
        <v>27.287500381469727</v>
      </c>
      <c r="C51631">
        <v>755.63397216796875</v>
      </c>
      <c r="D51631" s="1">
        <v>42721.195370370369</v>
      </c>
    </row>
    <row r="51632" spans="1:4" x14ac:dyDescent="0.25">
      <c r="A51632">
        <v>51631</v>
      </c>
      <c r="B51632">
        <v>27.293800354003906</v>
      </c>
      <c r="C51632">
        <v>755.59600830078125</v>
      </c>
      <c r="D51632" s="1">
        <v>42721.195393518516</v>
      </c>
    </row>
    <row r="51633" spans="1:4" x14ac:dyDescent="0.25">
      <c r="A51633">
        <v>51632</v>
      </c>
      <c r="B51633">
        <v>27.293800354003906</v>
      </c>
      <c r="C51633">
        <v>755.6409912109375</v>
      </c>
      <c r="D51633" s="1">
        <v>42721.195405092592</v>
      </c>
    </row>
    <row r="51634" spans="1:4" x14ac:dyDescent="0.25">
      <c r="A51634">
        <v>51633</v>
      </c>
      <c r="B51634">
        <v>27.274999618530273</v>
      </c>
      <c r="C51634">
        <v>755.64898681640625</v>
      </c>
      <c r="D51634" s="1">
        <v>42721.195428240739</v>
      </c>
    </row>
    <row r="51635" spans="1:4" x14ac:dyDescent="0.25">
      <c r="A51635">
        <v>51634</v>
      </c>
      <c r="B51635">
        <v>27.274999618530273</v>
      </c>
      <c r="C51635">
        <v>755.6710205078125</v>
      </c>
      <c r="D51635" s="1">
        <v>42721.195439814815</v>
      </c>
    </row>
    <row r="51636" spans="1:4" x14ac:dyDescent="0.25">
      <c r="A51636">
        <v>51635</v>
      </c>
      <c r="B51636">
        <v>27.287500381469727</v>
      </c>
      <c r="C51636">
        <v>755.6409912109375</v>
      </c>
      <c r="D51636" s="1">
        <v>42721.195462962962</v>
      </c>
    </row>
    <row r="51637" spans="1:4" x14ac:dyDescent="0.25">
      <c r="A51637">
        <v>51636</v>
      </c>
      <c r="B51637">
        <v>27.293800354003906</v>
      </c>
      <c r="C51637">
        <v>755.59600830078125</v>
      </c>
      <c r="D51637" s="1">
        <v>42721.195474537039</v>
      </c>
    </row>
    <row r="51638" spans="1:4" x14ac:dyDescent="0.25">
      <c r="A51638">
        <v>51637</v>
      </c>
      <c r="B51638">
        <v>27.299999237060547</v>
      </c>
      <c r="C51638">
        <v>755.6259765625</v>
      </c>
      <c r="D51638" s="1">
        <v>42721.195497685185</v>
      </c>
    </row>
    <row r="51639" spans="1:4" x14ac:dyDescent="0.25">
      <c r="A51639">
        <v>51638</v>
      </c>
      <c r="B51639">
        <v>27.30620002746582</v>
      </c>
      <c r="C51639">
        <v>755.64898681640625</v>
      </c>
      <c r="D51639" s="1">
        <v>42721.195520833331</v>
      </c>
    </row>
    <row r="51640" spans="1:4" x14ac:dyDescent="0.25">
      <c r="A51640">
        <v>51639</v>
      </c>
      <c r="B51640">
        <v>27.299999237060547</v>
      </c>
      <c r="C51640">
        <v>755.61102294921875</v>
      </c>
      <c r="D51640" s="1">
        <v>42721.195532407408</v>
      </c>
    </row>
    <row r="51641" spans="1:4" x14ac:dyDescent="0.25">
      <c r="A51641">
        <v>51640</v>
      </c>
      <c r="B51641">
        <v>27.299999237060547</v>
      </c>
      <c r="C51641">
        <v>755.64898681640625</v>
      </c>
      <c r="D51641" s="1">
        <v>42721.195555555554</v>
      </c>
    </row>
    <row r="51642" spans="1:4" x14ac:dyDescent="0.25">
      <c r="A51642">
        <v>51641</v>
      </c>
      <c r="B51642">
        <v>27.30620002746582</v>
      </c>
      <c r="C51642">
        <v>755.6259765625</v>
      </c>
      <c r="D51642" s="1">
        <v>42721.195567129631</v>
      </c>
    </row>
    <row r="51643" spans="1:4" x14ac:dyDescent="0.25">
      <c r="A51643">
        <v>51642</v>
      </c>
      <c r="B51643">
        <v>27.30620002746582</v>
      </c>
      <c r="C51643">
        <v>755.67901611328125</v>
      </c>
      <c r="D51643" s="1">
        <v>42721.195590277777</v>
      </c>
    </row>
    <row r="51644" spans="1:4" x14ac:dyDescent="0.25">
      <c r="A51644">
        <v>51643</v>
      </c>
      <c r="B51644">
        <v>27.30620002746582</v>
      </c>
      <c r="C51644">
        <v>755.6190185546875</v>
      </c>
      <c r="D51644" s="1">
        <v>42721.195601851854</v>
      </c>
    </row>
    <row r="51645" spans="1:4" x14ac:dyDescent="0.25">
      <c r="A51645">
        <v>51644</v>
      </c>
      <c r="B51645">
        <v>27.30620002746582</v>
      </c>
      <c r="C51645">
        <v>755.5889892578125</v>
      </c>
      <c r="D51645" s="1">
        <v>42721.195625</v>
      </c>
    </row>
    <row r="51646" spans="1:4" x14ac:dyDescent="0.25">
      <c r="A51646">
        <v>51645</v>
      </c>
      <c r="B51646">
        <v>27.325000762939453</v>
      </c>
      <c r="C51646">
        <v>755.68597412109375</v>
      </c>
      <c r="D51646" s="1">
        <v>42721.195636574077</v>
      </c>
    </row>
    <row r="51647" spans="1:4" x14ac:dyDescent="0.25">
      <c r="A51647">
        <v>51646</v>
      </c>
      <c r="B51647">
        <v>27.331199645996094</v>
      </c>
      <c r="C51647">
        <v>755.6409912109375</v>
      </c>
      <c r="D51647" s="1">
        <v>42721.195659722223</v>
      </c>
    </row>
    <row r="51648" spans="1:4" x14ac:dyDescent="0.25">
      <c r="A51648">
        <v>51647</v>
      </c>
      <c r="B51648">
        <v>27.331199645996094</v>
      </c>
      <c r="C51648">
        <v>755.6259765625</v>
      </c>
      <c r="D51648" s="1">
        <v>42721.195671296293</v>
      </c>
    </row>
    <row r="51649" spans="1:4" x14ac:dyDescent="0.25">
      <c r="A51649">
        <v>51648</v>
      </c>
      <c r="B51649">
        <v>27.350000381469727</v>
      </c>
      <c r="C51649">
        <v>755.63397216796875</v>
      </c>
      <c r="D51649" s="1">
        <v>42721.195694444446</v>
      </c>
    </row>
    <row r="51650" spans="1:4" x14ac:dyDescent="0.25">
      <c r="A51650">
        <v>51649</v>
      </c>
      <c r="B51650">
        <v>27.325000762939453</v>
      </c>
      <c r="C51650">
        <v>755.6409912109375</v>
      </c>
      <c r="D51650" s="1">
        <v>42721.195706018516</v>
      </c>
    </row>
    <row r="51651" spans="1:4" x14ac:dyDescent="0.25">
      <c r="A51651">
        <v>51650</v>
      </c>
      <c r="B51651">
        <v>27.331199645996094</v>
      </c>
      <c r="C51651">
        <v>755.64898681640625</v>
      </c>
      <c r="D51651" s="1">
        <v>42721.195729166669</v>
      </c>
    </row>
    <row r="51652" spans="1:4" x14ac:dyDescent="0.25">
      <c r="A51652">
        <v>51651</v>
      </c>
      <c r="B51652">
        <v>27.325000762939453</v>
      </c>
      <c r="C51652">
        <v>755.67901611328125</v>
      </c>
      <c r="D51652" s="1">
        <v>42721.195752314816</v>
      </c>
    </row>
    <row r="51653" spans="1:4" x14ac:dyDescent="0.25">
      <c r="A51653">
        <v>51652</v>
      </c>
      <c r="B51653">
        <v>27.325000762939453</v>
      </c>
      <c r="C51653">
        <v>755.656005859375</v>
      </c>
      <c r="D51653" s="1">
        <v>42721.195763888885</v>
      </c>
    </row>
    <row r="51654" spans="1:4" x14ac:dyDescent="0.25">
      <c r="A51654">
        <v>51653</v>
      </c>
      <c r="B51654">
        <v>27.331199645996094</v>
      </c>
      <c r="C51654">
        <v>755.58099365234375</v>
      </c>
      <c r="D51654" s="1">
        <v>42721.195787037039</v>
      </c>
    </row>
    <row r="51655" spans="1:4" x14ac:dyDescent="0.25">
      <c r="A51655">
        <v>51654</v>
      </c>
      <c r="B51655">
        <v>27.350000381469727</v>
      </c>
      <c r="C51655">
        <v>755.656005859375</v>
      </c>
      <c r="D51655" s="1">
        <v>42721.195798611108</v>
      </c>
    </row>
    <row r="51656" spans="1:4" x14ac:dyDescent="0.25">
      <c r="A51656">
        <v>51655</v>
      </c>
      <c r="B51656">
        <v>27.350000381469727</v>
      </c>
      <c r="C51656">
        <v>755.6710205078125</v>
      </c>
      <c r="D51656" s="1">
        <v>42721.195821759262</v>
      </c>
    </row>
    <row r="51657" spans="1:4" x14ac:dyDescent="0.25">
      <c r="A51657">
        <v>51656</v>
      </c>
      <c r="B51657">
        <v>27.350000381469727</v>
      </c>
      <c r="C51657">
        <v>755.63397216796875</v>
      </c>
      <c r="D51657" s="1">
        <v>42721.195833333331</v>
      </c>
    </row>
    <row r="51658" spans="1:4" x14ac:dyDescent="0.25">
      <c r="A51658">
        <v>51657</v>
      </c>
      <c r="B51658">
        <v>27.337499618530273</v>
      </c>
      <c r="C51658">
        <v>755.5889892578125</v>
      </c>
      <c r="D51658" s="1">
        <v>42721.195856481485</v>
      </c>
    </row>
    <row r="51659" spans="1:4" x14ac:dyDescent="0.25">
      <c r="A51659">
        <v>51658</v>
      </c>
      <c r="B51659">
        <v>27.356300354003906</v>
      </c>
      <c r="C51659">
        <v>755.64898681640625</v>
      </c>
      <c r="D51659" s="1">
        <v>42721.195868055554</v>
      </c>
    </row>
    <row r="51660" spans="1:4" x14ac:dyDescent="0.25">
      <c r="A51660">
        <v>51659</v>
      </c>
      <c r="B51660">
        <v>27.356300354003906</v>
      </c>
      <c r="C51660">
        <v>755.61102294921875</v>
      </c>
      <c r="D51660" s="1">
        <v>42721.195891203701</v>
      </c>
    </row>
    <row r="51661" spans="1:4" x14ac:dyDescent="0.25">
      <c r="A51661">
        <v>51660</v>
      </c>
      <c r="B51661">
        <v>27.350000381469727</v>
      </c>
      <c r="C51661">
        <v>755.64898681640625</v>
      </c>
      <c r="D51661" s="1">
        <v>42721.195902777778</v>
      </c>
    </row>
    <row r="51662" spans="1:4" x14ac:dyDescent="0.25">
      <c r="A51662">
        <v>51661</v>
      </c>
      <c r="B51662">
        <v>27.362499237060547</v>
      </c>
      <c r="C51662">
        <v>755.6259765625</v>
      </c>
      <c r="D51662" s="1">
        <v>42721.195925925924</v>
      </c>
    </row>
    <row r="51663" spans="1:4" x14ac:dyDescent="0.25">
      <c r="A51663">
        <v>51662</v>
      </c>
      <c r="B51663">
        <v>27.362499237060547</v>
      </c>
      <c r="C51663">
        <v>755.60400390625</v>
      </c>
      <c r="D51663" s="1">
        <v>42721.195937500001</v>
      </c>
    </row>
    <row r="51664" spans="1:4" x14ac:dyDescent="0.25">
      <c r="A51664">
        <v>51663</v>
      </c>
      <c r="B51664">
        <v>27.356300354003906</v>
      </c>
      <c r="C51664">
        <v>755.5889892578125</v>
      </c>
      <c r="D51664" s="1">
        <v>42721.195960648147</v>
      </c>
    </row>
    <row r="51665" spans="1:4" x14ac:dyDescent="0.25">
      <c r="A51665">
        <v>51664</v>
      </c>
      <c r="B51665">
        <v>27.350000381469727</v>
      </c>
      <c r="C51665">
        <v>755.6190185546875</v>
      </c>
      <c r="D51665" s="1">
        <v>42721.195983796293</v>
      </c>
    </row>
    <row r="51666" spans="1:4" x14ac:dyDescent="0.25">
      <c r="A51666">
        <v>51665</v>
      </c>
      <c r="B51666">
        <v>27.362499237060547</v>
      </c>
      <c r="C51666">
        <v>755.58099365234375</v>
      </c>
      <c r="D51666" s="1">
        <v>42721.19599537037</v>
      </c>
    </row>
    <row r="51667" spans="1:4" x14ac:dyDescent="0.25">
      <c r="A51667">
        <v>51666</v>
      </c>
      <c r="B51667">
        <v>27.36870002746582</v>
      </c>
      <c r="C51667">
        <v>755.6190185546875</v>
      </c>
      <c r="D51667" s="1">
        <v>42721.196018518516</v>
      </c>
    </row>
    <row r="51668" spans="1:4" x14ac:dyDescent="0.25">
      <c r="A51668">
        <v>51667</v>
      </c>
      <c r="B51668">
        <v>27.38129997253418</v>
      </c>
      <c r="C51668">
        <v>755.6190185546875</v>
      </c>
      <c r="D51668" s="1">
        <v>42721.196030092593</v>
      </c>
    </row>
    <row r="51669" spans="1:4" x14ac:dyDescent="0.25">
      <c r="A51669">
        <v>51668</v>
      </c>
      <c r="B51669">
        <v>27.362499237060547</v>
      </c>
      <c r="C51669">
        <v>755.59600830078125</v>
      </c>
      <c r="D51669" s="1">
        <v>42721.196053240739</v>
      </c>
    </row>
    <row r="51670" spans="1:4" x14ac:dyDescent="0.25">
      <c r="A51670">
        <v>51669</v>
      </c>
      <c r="B51670">
        <v>27.36870002746582</v>
      </c>
      <c r="C51670">
        <v>755.656005859375</v>
      </c>
      <c r="D51670" s="1">
        <v>42721.196064814816</v>
      </c>
    </row>
    <row r="51671" spans="1:4" x14ac:dyDescent="0.25">
      <c r="A51671">
        <v>51670</v>
      </c>
      <c r="B51671">
        <v>27.38129997253418</v>
      </c>
      <c r="C51671">
        <v>755.5360107421875</v>
      </c>
      <c r="D51671" s="1">
        <v>42721.196087962962</v>
      </c>
    </row>
    <row r="51672" spans="1:4" x14ac:dyDescent="0.25">
      <c r="A51672">
        <v>51671</v>
      </c>
      <c r="B51672">
        <v>27.38129997253418</v>
      </c>
      <c r="C51672">
        <v>755.66400146484375</v>
      </c>
      <c r="D51672" s="1">
        <v>42721.196099537039</v>
      </c>
    </row>
    <row r="51673" spans="1:4" x14ac:dyDescent="0.25">
      <c r="A51673">
        <v>51672</v>
      </c>
      <c r="B51673">
        <v>27.36870002746582</v>
      </c>
      <c r="C51673">
        <v>755.6710205078125</v>
      </c>
      <c r="D51673" s="1">
        <v>42721.196122685185</v>
      </c>
    </row>
    <row r="51674" spans="1:4" x14ac:dyDescent="0.25">
      <c r="A51674">
        <v>51673</v>
      </c>
      <c r="B51674">
        <v>27.356300354003906</v>
      </c>
      <c r="C51674">
        <v>755.6190185546875</v>
      </c>
      <c r="D51674" s="1">
        <v>42721.196134259262</v>
      </c>
    </row>
    <row r="51675" spans="1:4" x14ac:dyDescent="0.25">
      <c r="A51675">
        <v>51674</v>
      </c>
      <c r="B51675">
        <v>27.36870002746582</v>
      </c>
      <c r="C51675">
        <v>755.5889892578125</v>
      </c>
      <c r="D51675" s="1">
        <v>42721.196157407408</v>
      </c>
    </row>
    <row r="51676" spans="1:4" x14ac:dyDescent="0.25">
      <c r="A51676">
        <v>51675</v>
      </c>
      <c r="B51676">
        <v>27.362499237060547</v>
      </c>
      <c r="C51676">
        <v>755.5889892578125</v>
      </c>
      <c r="D51676" s="1">
        <v>42721.196168981478</v>
      </c>
    </row>
    <row r="51677" spans="1:4" x14ac:dyDescent="0.25">
      <c r="A51677">
        <v>51676</v>
      </c>
      <c r="B51677">
        <v>27.36870002746582</v>
      </c>
      <c r="C51677">
        <v>755.58099365234375</v>
      </c>
      <c r="D51677" s="1">
        <v>42721.196192129632</v>
      </c>
    </row>
    <row r="51678" spans="1:4" x14ac:dyDescent="0.25">
      <c r="A51678">
        <v>51677</v>
      </c>
      <c r="B51678">
        <v>27.36870002746582</v>
      </c>
      <c r="C51678">
        <v>755.6259765625</v>
      </c>
      <c r="D51678" s="1">
        <v>42721.196215277778</v>
      </c>
    </row>
    <row r="51679" spans="1:4" x14ac:dyDescent="0.25">
      <c r="A51679">
        <v>51678</v>
      </c>
      <c r="B51679">
        <v>27.38129997253418</v>
      </c>
      <c r="C51679">
        <v>755.60400390625</v>
      </c>
      <c r="D51679" s="1">
        <v>42721.196226851855</v>
      </c>
    </row>
    <row r="51680" spans="1:4" x14ac:dyDescent="0.25">
      <c r="A51680">
        <v>51679</v>
      </c>
      <c r="B51680">
        <v>27.38129997253418</v>
      </c>
      <c r="C51680">
        <v>755.6190185546875</v>
      </c>
      <c r="D51680" s="1">
        <v>42721.196250000001</v>
      </c>
    </row>
    <row r="51681" spans="1:4" x14ac:dyDescent="0.25">
      <c r="A51681">
        <v>51680</v>
      </c>
      <c r="B51681">
        <v>27.393699645996094</v>
      </c>
      <c r="C51681">
        <v>755.6259765625</v>
      </c>
      <c r="D51681" s="1">
        <v>42721.196261574078</v>
      </c>
    </row>
    <row r="51682" spans="1:4" x14ac:dyDescent="0.25">
      <c r="A51682">
        <v>51681</v>
      </c>
      <c r="B51682">
        <v>27.406200408935547</v>
      </c>
      <c r="C51682">
        <v>755.573974609375</v>
      </c>
      <c r="D51682" s="1">
        <v>42721.196284722224</v>
      </c>
    </row>
    <row r="51683" spans="1:4" x14ac:dyDescent="0.25">
      <c r="A51683">
        <v>51682</v>
      </c>
      <c r="B51683">
        <v>27.393699645996094</v>
      </c>
      <c r="C51683">
        <v>755.66400146484375</v>
      </c>
      <c r="D51683" s="1">
        <v>42721.196296296293</v>
      </c>
    </row>
    <row r="51684" spans="1:4" x14ac:dyDescent="0.25">
      <c r="A51684">
        <v>51683</v>
      </c>
      <c r="B51684">
        <v>27.406200408935547</v>
      </c>
      <c r="C51684">
        <v>755.60400390625</v>
      </c>
      <c r="D51684" s="1">
        <v>42721.196319444447</v>
      </c>
    </row>
    <row r="51685" spans="1:4" x14ac:dyDescent="0.25">
      <c r="A51685">
        <v>51684</v>
      </c>
      <c r="B51685">
        <v>27.393699645996094</v>
      </c>
      <c r="C51685">
        <v>755.61102294921875</v>
      </c>
      <c r="D51685" s="1">
        <v>42721.196331018517</v>
      </c>
    </row>
    <row r="51686" spans="1:4" x14ac:dyDescent="0.25">
      <c r="A51686">
        <v>51685</v>
      </c>
      <c r="B51686">
        <v>27.412500381469727</v>
      </c>
      <c r="C51686">
        <v>755.61102294921875</v>
      </c>
      <c r="D51686" s="1">
        <v>42721.19635416667</v>
      </c>
    </row>
    <row r="51687" spans="1:4" x14ac:dyDescent="0.25">
      <c r="A51687">
        <v>51686</v>
      </c>
      <c r="B51687">
        <v>27.406200408935547</v>
      </c>
      <c r="C51687">
        <v>755.61102294921875</v>
      </c>
      <c r="D51687" s="1">
        <v>42721.19636574074</v>
      </c>
    </row>
    <row r="51688" spans="1:4" x14ac:dyDescent="0.25">
      <c r="A51688">
        <v>51687</v>
      </c>
      <c r="B51688">
        <v>27.406200408935547</v>
      </c>
      <c r="C51688">
        <v>755.63397216796875</v>
      </c>
      <c r="D51688" s="1">
        <v>42721.196388888886</v>
      </c>
    </row>
    <row r="51689" spans="1:4" x14ac:dyDescent="0.25">
      <c r="A51689">
        <v>51688</v>
      </c>
      <c r="B51689">
        <v>27.406200408935547</v>
      </c>
      <c r="C51689">
        <v>755.6409912109375</v>
      </c>
      <c r="D51689" s="1">
        <v>42721.196400462963</v>
      </c>
    </row>
    <row r="51690" spans="1:4" x14ac:dyDescent="0.25">
      <c r="A51690">
        <v>51689</v>
      </c>
      <c r="B51690">
        <v>27.393699645996094</v>
      </c>
      <c r="C51690">
        <v>755.6409912109375</v>
      </c>
      <c r="D51690" s="1">
        <v>42721.196423611109</v>
      </c>
    </row>
    <row r="51691" spans="1:4" x14ac:dyDescent="0.25">
      <c r="A51691">
        <v>51690</v>
      </c>
      <c r="B51691">
        <v>27.406200408935547</v>
      </c>
      <c r="C51691">
        <v>755.56597900390625</v>
      </c>
      <c r="D51691" s="1">
        <v>42721.196446759262</v>
      </c>
    </row>
    <row r="51692" spans="1:4" x14ac:dyDescent="0.25">
      <c r="A51692">
        <v>51691</v>
      </c>
      <c r="B51692">
        <v>27.406200408935547</v>
      </c>
      <c r="C51692">
        <v>755.6259765625</v>
      </c>
      <c r="D51692" s="1">
        <v>42721.196458333332</v>
      </c>
    </row>
    <row r="51693" spans="1:4" x14ac:dyDescent="0.25">
      <c r="A51693">
        <v>51692</v>
      </c>
      <c r="B51693">
        <v>27.406200408935547</v>
      </c>
      <c r="C51693">
        <v>755.61102294921875</v>
      </c>
      <c r="D51693" s="1">
        <v>42721.196481481478</v>
      </c>
    </row>
    <row r="51694" spans="1:4" x14ac:dyDescent="0.25">
      <c r="A51694">
        <v>51693</v>
      </c>
      <c r="B51694">
        <v>27.406200408935547</v>
      </c>
      <c r="C51694">
        <v>755.59600830078125</v>
      </c>
      <c r="D51694" s="1">
        <v>42721.196493055555</v>
      </c>
    </row>
    <row r="51695" spans="1:4" x14ac:dyDescent="0.25">
      <c r="A51695">
        <v>51694</v>
      </c>
      <c r="B51695">
        <v>27.406200408935547</v>
      </c>
      <c r="C51695">
        <v>755.6190185546875</v>
      </c>
      <c r="D51695" s="1">
        <v>42721.196516203701</v>
      </c>
    </row>
    <row r="51696" spans="1:4" x14ac:dyDescent="0.25">
      <c r="A51696">
        <v>51695</v>
      </c>
      <c r="B51696">
        <v>27.406200408935547</v>
      </c>
      <c r="C51696">
        <v>755.60400390625</v>
      </c>
      <c r="D51696" s="1">
        <v>42721.196527777778</v>
      </c>
    </row>
    <row r="51697" spans="1:4" x14ac:dyDescent="0.25">
      <c r="A51697">
        <v>51696</v>
      </c>
      <c r="B51697">
        <v>27.406200408935547</v>
      </c>
      <c r="C51697">
        <v>755.6409912109375</v>
      </c>
      <c r="D51697" s="1">
        <v>42721.196550925924</v>
      </c>
    </row>
    <row r="51698" spans="1:4" x14ac:dyDescent="0.25">
      <c r="A51698">
        <v>51697</v>
      </c>
      <c r="B51698">
        <v>27.406200408935547</v>
      </c>
      <c r="C51698">
        <v>755.55902099609375</v>
      </c>
      <c r="D51698" s="1">
        <v>42721.196562500001</v>
      </c>
    </row>
    <row r="51699" spans="1:4" x14ac:dyDescent="0.25">
      <c r="A51699">
        <v>51698</v>
      </c>
      <c r="B51699">
        <v>27.393699645996094</v>
      </c>
      <c r="C51699">
        <v>755.5889892578125</v>
      </c>
      <c r="D51699" s="1">
        <v>42721.196585648147</v>
      </c>
    </row>
    <row r="51700" spans="1:4" x14ac:dyDescent="0.25">
      <c r="A51700">
        <v>51699</v>
      </c>
      <c r="B51700">
        <v>27.406200408935547</v>
      </c>
      <c r="C51700">
        <v>755.61102294921875</v>
      </c>
      <c r="D51700" s="1">
        <v>42721.196597222224</v>
      </c>
    </row>
    <row r="51701" spans="1:4" x14ac:dyDescent="0.25">
      <c r="A51701">
        <v>51700</v>
      </c>
      <c r="B51701">
        <v>27.393699645996094</v>
      </c>
      <c r="C51701">
        <v>755.56597900390625</v>
      </c>
      <c r="D51701" s="1">
        <v>42721.196620370371</v>
      </c>
    </row>
    <row r="51702" spans="1:4" x14ac:dyDescent="0.25">
      <c r="A51702">
        <v>51701</v>
      </c>
      <c r="B51702">
        <v>27.393699645996094</v>
      </c>
      <c r="C51702">
        <v>755.6409912109375</v>
      </c>
      <c r="D51702" s="1">
        <v>42721.196631944447</v>
      </c>
    </row>
    <row r="51703" spans="1:4" x14ac:dyDescent="0.25">
      <c r="A51703">
        <v>51702</v>
      </c>
      <c r="B51703">
        <v>27.393699645996094</v>
      </c>
      <c r="C51703">
        <v>755.63397216796875</v>
      </c>
      <c r="D51703" s="1">
        <v>42721.196655092594</v>
      </c>
    </row>
    <row r="51704" spans="1:4" x14ac:dyDescent="0.25">
      <c r="A51704">
        <v>51703</v>
      </c>
      <c r="B51704">
        <v>27.406200408935547</v>
      </c>
      <c r="C51704">
        <v>755.55902099609375</v>
      </c>
      <c r="D51704" s="1">
        <v>42721.19667824074</v>
      </c>
    </row>
    <row r="51705" spans="1:4" x14ac:dyDescent="0.25">
      <c r="A51705">
        <v>51704</v>
      </c>
      <c r="B51705">
        <v>27.406200408935547</v>
      </c>
      <c r="C51705">
        <v>755.55902099609375</v>
      </c>
      <c r="D51705" s="1">
        <v>42721.196689814817</v>
      </c>
    </row>
    <row r="51706" spans="1:4" x14ac:dyDescent="0.25">
      <c r="A51706">
        <v>51705</v>
      </c>
      <c r="B51706">
        <v>27.406200408935547</v>
      </c>
      <c r="C51706">
        <v>755.56597900390625</v>
      </c>
      <c r="D51706" s="1">
        <v>42721.196712962963</v>
      </c>
    </row>
    <row r="51707" spans="1:4" x14ac:dyDescent="0.25">
      <c r="A51707">
        <v>51706</v>
      </c>
      <c r="B51707">
        <v>27.406200408935547</v>
      </c>
      <c r="C51707">
        <v>755.573974609375</v>
      </c>
      <c r="D51707" s="1">
        <v>42721.19672453704</v>
      </c>
    </row>
    <row r="51708" spans="1:4" x14ac:dyDescent="0.25">
      <c r="A51708">
        <v>51707</v>
      </c>
      <c r="B51708">
        <v>27.387500762939453</v>
      </c>
      <c r="C51708">
        <v>755.6409912109375</v>
      </c>
      <c r="D51708" s="1">
        <v>42721.196747685186</v>
      </c>
    </row>
    <row r="51709" spans="1:4" x14ac:dyDescent="0.25">
      <c r="A51709">
        <v>51708</v>
      </c>
      <c r="B51709">
        <v>27.406200408935547</v>
      </c>
      <c r="C51709">
        <v>755.60400390625</v>
      </c>
      <c r="D51709" s="1">
        <v>42721.196759259263</v>
      </c>
    </row>
    <row r="51710" spans="1:4" x14ac:dyDescent="0.25">
      <c r="A51710">
        <v>51709</v>
      </c>
      <c r="B51710">
        <v>27.387500762939453</v>
      </c>
      <c r="C51710">
        <v>755.5889892578125</v>
      </c>
      <c r="D51710" s="1">
        <v>42721.196782407409</v>
      </c>
    </row>
    <row r="51711" spans="1:4" x14ac:dyDescent="0.25">
      <c r="A51711">
        <v>51710</v>
      </c>
      <c r="B51711">
        <v>27.38129997253418</v>
      </c>
      <c r="C51711">
        <v>755.58099365234375</v>
      </c>
      <c r="D51711" s="1">
        <v>42721.196793981479</v>
      </c>
    </row>
    <row r="51712" spans="1:4" x14ac:dyDescent="0.25">
      <c r="A51712">
        <v>51711</v>
      </c>
      <c r="B51712">
        <v>27.38129997253418</v>
      </c>
      <c r="C51712">
        <v>755.64898681640625</v>
      </c>
      <c r="D51712" s="1">
        <v>42721.196817129632</v>
      </c>
    </row>
    <row r="51713" spans="1:4" x14ac:dyDescent="0.25">
      <c r="A51713">
        <v>51712</v>
      </c>
      <c r="B51713">
        <v>27.38129997253418</v>
      </c>
      <c r="C51713">
        <v>755.56597900390625</v>
      </c>
      <c r="D51713" s="1">
        <v>42721.196828703702</v>
      </c>
    </row>
    <row r="51714" spans="1:4" x14ac:dyDescent="0.25">
      <c r="A51714">
        <v>51713</v>
      </c>
      <c r="B51714">
        <v>27.36870002746582</v>
      </c>
      <c r="C51714">
        <v>755.60400390625</v>
      </c>
      <c r="D51714" s="1">
        <v>42721.196851851855</v>
      </c>
    </row>
    <row r="51715" spans="1:4" x14ac:dyDescent="0.25">
      <c r="A51715">
        <v>51714</v>
      </c>
      <c r="B51715">
        <v>27.387500762939453</v>
      </c>
      <c r="C51715">
        <v>755.63397216796875</v>
      </c>
      <c r="D51715" s="1">
        <v>42721.196863425925</v>
      </c>
    </row>
    <row r="51716" spans="1:4" x14ac:dyDescent="0.25">
      <c r="A51716">
        <v>51715</v>
      </c>
      <c r="B51716">
        <v>27.38129997253418</v>
      </c>
      <c r="C51716">
        <v>755.656005859375</v>
      </c>
      <c r="D51716" s="1">
        <v>42721.196886574071</v>
      </c>
    </row>
    <row r="51717" spans="1:4" x14ac:dyDescent="0.25">
      <c r="A51717">
        <v>51716</v>
      </c>
      <c r="B51717">
        <v>27.387500762939453</v>
      </c>
      <c r="C51717">
        <v>755.573974609375</v>
      </c>
      <c r="D51717" s="1">
        <v>42721.196909722225</v>
      </c>
    </row>
    <row r="51718" spans="1:4" x14ac:dyDescent="0.25">
      <c r="A51718">
        <v>51717</v>
      </c>
      <c r="B51718">
        <v>27.38129997253418</v>
      </c>
      <c r="C51718">
        <v>755.6409912109375</v>
      </c>
      <c r="D51718" s="1">
        <v>42721.196921296294</v>
      </c>
    </row>
    <row r="51719" spans="1:4" x14ac:dyDescent="0.25">
      <c r="A51719">
        <v>51718</v>
      </c>
      <c r="B51719">
        <v>27.36870002746582</v>
      </c>
      <c r="C51719">
        <v>755.6409912109375</v>
      </c>
      <c r="D51719" s="1">
        <v>42721.196944444448</v>
      </c>
    </row>
    <row r="51720" spans="1:4" x14ac:dyDescent="0.25">
      <c r="A51720">
        <v>51719</v>
      </c>
      <c r="B51720">
        <v>27.38129997253418</v>
      </c>
      <c r="C51720">
        <v>755.63397216796875</v>
      </c>
      <c r="D51720" s="1">
        <v>42721.196956018517</v>
      </c>
    </row>
    <row r="51721" spans="1:4" x14ac:dyDescent="0.25">
      <c r="A51721">
        <v>51720</v>
      </c>
      <c r="B51721">
        <v>27.356300354003906</v>
      </c>
      <c r="C51721">
        <v>755.6190185546875</v>
      </c>
      <c r="D51721" s="1">
        <v>42721.196979166663</v>
      </c>
    </row>
    <row r="51722" spans="1:4" x14ac:dyDescent="0.25">
      <c r="A51722">
        <v>51721</v>
      </c>
      <c r="B51722">
        <v>27.38129997253418</v>
      </c>
      <c r="C51722">
        <v>755.64898681640625</v>
      </c>
      <c r="D51722" s="1">
        <v>42721.19699074074</v>
      </c>
    </row>
    <row r="51723" spans="1:4" x14ac:dyDescent="0.25">
      <c r="A51723">
        <v>51722</v>
      </c>
      <c r="B51723">
        <v>27.38129997253418</v>
      </c>
      <c r="C51723">
        <v>755.66400146484375</v>
      </c>
      <c r="D51723" s="1">
        <v>42721.197013888886</v>
      </c>
    </row>
    <row r="51724" spans="1:4" x14ac:dyDescent="0.25">
      <c r="A51724">
        <v>51723</v>
      </c>
      <c r="B51724">
        <v>27.38129997253418</v>
      </c>
      <c r="C51724">
        <v>755.63397216796875</v>
      </c>
      <c r="D51724" s="1">
        <v>42721.197025462963</v>
      </c>
    </row>
    <row r="51725" spans="1:4" x14ac:dyDescent="0.25">
      <c r="A51725">
        <v>51724</v>
      </c>
      <c r="B51725">
        <v>27.362499237060547</v>
      </c>
      <c r="C51725">
        <v>755.55902099609375</v>
      </c>
      <c r="D51725" s="1">
        <v>42721.197048611109</v>
      </c>
    </row>
    <row r="51726" spans="1:4" x14ac:dyDescent="0.25">
      <c r="A51726">
        <v>51725</v>
      </c>
      <c r="B51726">
        <v>27.36870002746582</v>
      </c>
      <c r="C51726">
        <v>755.63397216796875</v>
      </c>
      <c r="D51726" s="1">
        <v>42721.197060185186</v>
      </c>
    </row>
    <row r="51727" spans="1:4" x14ac:dyDescent="0.25">
      <c r="A51727">
        <v>51726</v>
      </c>
      <c r="B51727">
        <v>27.350000381469727</v>
      </c>
      <c r="C51727">
        <v>755.60400390625</v>
      </c>
      <c r="D51727" s="1">
        <v>42721.197083333333</v>
      </c>
    </row>
    <row r="51728" spans="1:4" x14ac:dyDescent="0.25">
      <c r="A51728">
        <v>51727</v>
      </c>
      <c r="B51728">
        <v>27.362499237060547</v>
      </c>
      <c r="C51728">
        <v>755.656005859375</v>
      </c>
      <c r="D51728" s="1">
        <v>42721.197094907409</v>
      </c>
    </row>
    <row r="51729" spans="1:4" x14ac:dyDescent="0.25">
      <c r="A51729">
        <v>51728</v>
      </c>
      <c r="B51729">
        <v>27.356300354003906</v>
      </c>
      <c r="C51729">
        <v>755.573974609375</v>
      </c>
      <c r="D51729" s="1">
        <v>42721.197118055556</v>
      </c>
    </row>
    <row r="51730" spans="1:4" x14ac:dyDescent="0.25">
      <c r="A51730">
        <v>51729</v>
      </c>
      <c r="B51730">
        <v>27.362499237060547</v>
      </c>
      <c r="C51730">
        <v>755.60400390625</v>
      </c>
      <c r="D51730" s="1">
        <v>42721.197129629632</v>
      </c>
    </row>
    <row r="51731" spans="1:4" x14ac:dyDescent="0.25">
      <c r="A51731">
        <v>51730</v>
      </c>
      <c r="B51731">
        <v>27.362499237060547</v>
      </c>
      <c r="C51731">
        <v>755.5889892578125</v>
      </c>
      <c r="D51731" s="1">
        <v>42721.197152777779</v>
      </c>
    </row>
    <row r="51732" spans="1:4" x14ac:dyDescent="0.25">
      <c r="A51732">
        <v>51731</v>
      </c>
      <c r="B51732">
        <v>27.356300354003906</v>
      </c>
      <c r="C51732">
        <v>755.59600830078125</v>
      </c>
      <c r="D51732" s="1">
        <v>42721.197175925925</v>
      </c>
    </row>
    <row r="51733" spans="1:4" x14ac:dyDescent="0.25">
      <c r="A51733">
        <v>51732</v>
      </c>
      <c r="B51733">
        <v>27.356300354003906</v>
      </c>
      <c r="C51733">
        <v>755.61102294921875</v>
      </c>
      <c r="D51733" s="1">
        <v>42721.197187500002</v>
      </c>
    </row>
    <row r="51734" spans="1:4" x14ac:dyDescent="0.25">
      <c r="A51734">
        <v>51733</v>
      </c>
      <c r="B51734">
        <v>27.356300354003906</v>
      </c>
      <c r="C51734">
        <v>755.6190185546875</v>
      </c>
      <c r="D51734" s="1">
        <v>42721.197210648148</v>
      </c>
    </row>
    <row r="51735" spans="1:4" x14ac:dyDescent="0.25">
      <c r="A51735">
        <v>51734</v>
      </c>
      <c r="B51735">
        <v>27.356300354003906</v>
      </c>
      <c r="C51735">
        <v>755.6259765625</v>
      </c>
      <c r="D51735" s="1">
        <v>42721.197222222225</v>
      </c>
    </row>
    <row r="51736" spans="1:4" x14ac:dyDescent="0.25">
      <c r="A51736">
        <v>51735</v>
      </c>
      <c r="B51736">
        <v>27.350000381469727</v>
      </c>
      <c r="C51736">
        <v>755.59600830078125</v>
      </c>
      <c r="D51736" s="1">
        <v>42721.197245370371</v>
      </c>
    </row>
    <row r="51737" spans="1:4" x14ac:dyDescent="0.25">
      <c r="A51737">
        <v>51736</v>
      </c>
      <c r="B51737">
        <v>27.331199645996094</v>
      </c>
      <c r="C51737">
        <v>755.59600830078125</v>
      </c>
      <c r="D51737" s="1">
        <v>42721.197256944448</v>
      </c>
    </row>
    <row r="51738" spans="1:4" x14ac:dyDescent="0.25">
      <c r="A51738">
        <v>51737</v>
      </c>
      <c r="B51738">
        <v>27.337499618530273</v>
      </c>
      <c r="C51738">
        <v>755.6259765625</v>
      </c>
      <c r="D51738" s="1">
        <v>42721.197280092594</v>
      </c>
    </row>
    <row r="51739" spans="1:4" x14ac:dyDescent="0.25">
      <c r="A51739">
        <v>51738</v>
      </c>
      <c r="B51739">
        <v>27.31879997253418</v>
      </c>
      <c r="C51739">
        <v>755.63397216796875</v>
      </c>
      <c r="D51739" s="1">
        <v>42721.197291666664</v>
      </c>
    </row>
    <row r="51740" spans="1:4" x14ac:dyDescent="0.25">
      <c r="A51740">
        <v>51739</v>
      </c>
      <c r="B51740">
        <v>27.31879997253418</v>
      </c>
      <c r="C51740">
        <v>755.55902099609375</v>
      </c>
      <c r="D51740" s="1">
        <v>42721.197314814817</v>
      </c>
    </row>
    <row r="51741" spans="1:4" x14ac:dyDescent="0.25">
      <c r="A51741">
        <v>51740</v>
      </c>
      <c r="B51741">
        <v>27.30620002746582</v>
      </c>
      <c r="C51741">
        <v>755.573974609375</v>
      </c>
      <c r="D51741" s="1">
        <v>42721.197326388887</v>
      </c>
    </row>
    <row r="51742" spans="1:4" x14ac:dyDescent="0.25">
      <c r="A51742">
        <v>51741</v>
      </c>
      <c r="B51742">
        <v>27.30620002746582</v>
      </c>
      <c r="C51742">
        <v>755.6259765625</v>
      </c>
      <c r="D51742" s="1">
        <v>42721.19734953704</v>
      </c>
    </row>
    <row r="51743" spans="1:4" x14ac:dyDescent="0.25">
      <c r="A51743">
        <v>51742</v>
      </c>
      <c r="B51743">
        <v>27.299999237060547</v>
      </c>
      <c r="C51743">
        <v>755.573974609375</v>
      </c>
      <c r="D51743" s="1">
        <v>42721.19736111111</v>
      </c>
    </row>
    <row r="51744" spans="1:4" x14ac:dyDescent="0.25">
      <c r="A51744">
        <v>51743</v>
      </c>
      <c r="B51744">
        <v>27.299999237060547</v>
      </c>
      <c r="C51744">
        <v>755.61102294921875</v>
      </c>
      <c r="D51744" s="1">
        <v>42721.197384259256</v>
      </c>
    </row>
    <row r="51745" spans="1:4" x14ac:dyDescent="0.25">
      <c r="A51745">
        <v>51744</v>
      </c>
      <c r="B51745">
        <v>27.293800354003906</v>
      </c>
      <c r="C51745">
        <v>755.6409912109375</v>
      </c>
      <c r="D51745" s="1">
        <v>42721.19740740741</v>
      </c>
    </row>
    <row r="51746" spans="1:4" x14ac:dyDescent="0.25">
      <c r="A51746">
        <v>51745</v>
      </c>
      <c r="B51746">
        <v>27.299999237060547</v>
      </c>
      <c r="C51746">
        <v>755.59600830078125</v>
      </c>
      <c r="D51746" s="1">
        <v>42721.197418981479</v>
      </c>
    </row>
    <row r="51747" spans="1:4" x14ac:dyDescent="0.25">
      <c r="A51747">
        <v>51746</v>
      </c>
      <c r="B51747">
        <v>27.293800354003906</v>
      </c>
      <c r="C51747">
        <v>755.6190185546875</v>
      </c>
      <c r="D51747" s="1">
        <v>42721.197442129633</v>
      </c>
    </row>
    <row r="51748" spans="1:4" x14ac:dyDescent="0.25">
      <c r="A51748">
        <v>51747</v>
      </c>
      <c r="B51748">
        <v>27.293800354003906</v>
      </c>
      <c r="C51748">
        <v>755.6190185546875</v>
      </c>
      <c r="D51748" s="1">
        <v>42721.197453703702</v>
      </c>
    </row>
    <row r="51749" spans="1:4" x14ac:dyDescent="0.25">
      <c r="A51749">
        <v>51748</v>
      </c>
      <c r="B51749">
        <v>27.287500381469727</v>
      </c>
      <c r="C51749">
        <v>755.61102294921875</v>
      </c>
      <c r="D51749" s="1">
        <v>42721.197476851848</v>
      </c>
    </row>
    <row r="51750" spans="1:4" x14ac:dyDescent="0.25">
      <c r="A51750">
        <v>51749</v>
      </c>
      <c r="B51750">
        <v>27.287500381469727</v>
      </c>
      <c r="C51750">
        <v>755.52899169921875</v>
      </c>
      <c r="D51750" s="1">
        <v>42721.197488425925</v>
      </c>
    </row>
    <row r="51751" spans="1:4" x14ac:dyDescent="0.25">
      <c r="A51751">
        <v>51750</v>
      </c>
      <c r="B51751">
        <v>27.274999618530273</v>
      </c>
      <c r="C51751">
        <v>755.573974609375</v>
      </c>
      <c r="D51751" s="1">
        <v>42721.197511574072</v>
      </c>
    </row>
    <row r="51752" spans="1:4" x14ac:dyDescent="0.25">
      <c r="A51752">
        <v>51751</v>
      </c>
      <c r="B51752">
        <v>27.274999618530273</v>
      </c>
      <c r="C51752">
        <v>755.59600830078125</v>
      </c>
      <c r="D51752" s="1">
        <v>42721.197523148148</v>
      </c>
    </row>
    <row r="51753" spans="1:4" x14ac:dyDescent="0.25">
      <c r="A51753">
        <v>51752</v>
      </c>
      <c r="B51753">
        <v>27.262500762939453</v>
      </c>
      <c r="C51753">
        <v>755.6259765625</v>
      </c>
      <c r="D51753" s="1">
        <v>42721.197546296295</v>
      </c>
    </row>
    <row r="51754" spans="1:4" x14ac:dyDescent="0.25">
      <c r="A51754">
        <v>51753</v>
      </c>
      <c r="B51754">
        <v>27.24370002746582</v>
      </c>
      <c r="C51754">
        <v>755.59600830078125</v>
      </c>
      <c r="D51754" s="1">
        <v>42721.197557870371</v>
      </c>
    </row>
    <row r="51755" spans="1:4" x14ac:dyDescent="0.25">
      <c r="A51755">
        <v>51754</v>
      </c>
      <c r="B51755">
        <v>27.24370002746582</v>
      </c>
      <c r="C51755">
        <v>755.573974609375</v>
      </c>
      <c r="D51755" s="1">
        <v>42721.197581018518</v>
      </c>
    </row>
    <row r="51756" spans="1:4" x14ac:dyDescent="0.25">
      <c r="A51756">
        <v>51755</v>
      </c>
      <c r="B51756">
        <v>27.25629997253418</v>
      </c>
      <c r="C51756">
        <v>755.6190185546875</v>
      </c>
      <c r="D51756" s="1">
        <v>42721.197592592594</v>
      </c>
    </row>
    <row r="51757" spans="1:4" x14ac:dyDescent="0.25">
      <c r="A51757">
        <v>51756</v>
      </c>
      <c r="B51757">
        <v>27.262500762939453</v>
      </c>
      <c r="C51757">
        <v>755.55902099609375</v>
      </c>
      <c r="D51757" s="1">
        <v>42721.197615740741</v>
      </c>
    </row>
    <row r="51758" spans="1:4" x14ac:dyDescent="0.25">
      <c r="A51758">
        <v>51757</v>
      </c>
      <c r="B51758">
        <v>27.25629997253418</v>
      </c>
      <c r="C51758">
        <v>755.55902099609375</v>
      </c>
      <c r="D51758" s="1">
        <v>42721.197638888887</v>
      </c>
    </row>
    <row r="51759" spans="1:4" x14ac:dyDescent="0.25">
      <c r="A51759">
        <v>51758</v>
      </c>
      <c r="B51759">
        <v>27.262500762939453</v>
      </c>
      <c r="C51759">
        <v>755.573974609375</v>
      </c>
      <c r="D51759" s="1">
        <v>42721.197650462964</v>
      </c>
    </row>
    <row r="51760" spans="1:4" x14ac:dyDescent="0.25">
      <c r="A51760">
        <v>51759</v>
      </c>
      <c r="B51760">
        <v>27.262500762939453</v>
      </c>
      <c r="C51760">
        <v>755.52899169921875</v>
      </c>
      <c r="D51760" s="1">
        <v>42721.19767361111</v>
      </c>
    </row>
    <row r="51761" spans="1:4" x14ac:dyDescent="0.25">
      <c r="A51761">
        <v>51760</v>
      </c>
      <c r="B51761">
        <v>27.24370002746582</v>
      </c>
      <c r="C51761">
        <v>755.573974609375</v>
      </c>
      <c r="D51761" s="1">
        <v>42721.197685185187</v>
      </c>
    </row>
    <row r="51762" spans="1:4" x14ac:dyDescent="0.25">
      <c r="A51762">
        <v>51761</v>
      </c>
      <c r="B51762">
        <v>27.25629997253418</v>
      </c>
      <c r="C51762">
        <v>755.5889892578125</v>
      </c>
      <c r="D51762" s="1">
        <v>42721.197708333333</v>
      </c>
    </row>
    <row r="51763" spans="1:4" x14ac:dyDescent="0.25">
      <c r="A51763">
        <v>51762</v>
      </c>
      <c r="B51763">
        <v>27.25629997253418</v>
      </c>
      <c r="C51763">
        <v>755.6259765625</v>
      </c>
      <c r="D51763" s="1">
        <v>42721.19771990741</v>
      </c>
    </row>
    <row r="51764" spans="1:4" x14ac:dyDescent="0.25">
      <c r="A51764">
        <v>51763</v>
      </c>
      <c r="B51764">
        <v>27.24370002746582</v>
      </c>
      <c r="C51764">
        <v>755.573974609375</v>
      </c>
      <c r="D51764" s="1">
        <v>42721.197743055556</v>
      </c>
    </row>
    <row r="51765" spans="1:4" x14ac:dyDescent="0.25">
      <c r="A51765">
        <v>51764</v>
      </c>
      <c r="B51765">
        <v>27.25629997253418</v>
      </c>
      <c r="C51765">
        <v>755.56597900390625</v>
      </c>
      <c r="D51765" s="1">
        <v>42721.197754629633</v>
      </c>
    </row>
    <row r="51766" spans="1:4" x14ac:dyDescent="0.25">
      <c r="A51766">
        <v>51765</v>
      </c>
      <c r="B51766">
        <v>27.25629997253418</v>
      </c>
      <c r="C51766">
        <v>755.5889892578125</v>
      </c>
      <c r="D51766" s="1">
        <v>42721.197777777779</v>
      </c>
    </row>
    <row r="51767" spans="1:4" x14ac:dyDescent="0.25">
      <c r="A51767">
        <v>51766</v>
      </c>
      <c r="B51767">
        <v>27.24370002746582</v>
      </c>
      <c r="C51767">
        <v>755.58099365234375</v>
      </c>
      <c r="D51767" s="1">
        <v>42721.197789351849</v>
      </c>
    </row>
    <row r="51768" spans="1:4" x14ac:dyDescent="0.25">
      <c r="A51768">
        <v>51767</v>
      </c>
      <c r="B51768">
        <v>27.237499237060547</v>
      </c>
      <c r="C51768">
        <v>755.5889892578125</v>
      </c>
      <c r="D51768" s="1">
        <v>42721.197812500002</v>
      </c>
    </row>
    <row r="51769" spans="1:4" x14ac:dyDescent="0.25">
      <c r="A51769">
        <v>51768</v>
      </c>
      <c r="B51769">
        <v>27.24370002746582</v>
      </c>
      <c r="C51769">
        <v>755.55902099609375</v>
      </c>
      <c r="D51769" s="1">
        <v>42721.197824074072</v>
      </c>
    </row>
    <row r="51770" spans="1:4" x14ac:dyDescent="0.25">
      <c r="A51770">
        <v>51769</v>
      </c>
      <c r="B51770">
        <v>27.25629997253418</v>
      </c>
      <c r="C51770">
        <v>755.6409912109375</v>
      </c>
      <c r="D51770" s="1">
        <v>42721.197847222225</v>
      </c>
    </row>
    <row r="51771" spans="1:4" x14ac:dyDescent="0.25">
      <c r="A51771">
        <v>51770</v>
      </c>
      <c r="B51771">
        <v>27.268699645996094</v>
      </c>
      <c r="C51771">
        <v>755.6190185546875</v>
      </c>
      <c r="D51771" s="1">
        <v>42721.197870370372</v>
      </c>
    </row>
    <row r="51772" spans="1:4" x14ac:dyDescent="0.25">
      <c r="A51772">
        <v>51771</v>
      </c>
      <c r="B51772">
        <v>27.262500762939453</v>
      </c>
      <c r="C51772">
        <v>755.60400390625</v>
      </c>
      <c r="D51772" s="1">
        <v>42721.197881944441</v>
      </c>
    </row>
    <row r="51773" spans="1:4" x14ac:dyDescent="0.25">
      <c r="A51773">
        <v>51772</v>
      </c>
      <c r="B51773">
        <v>27.262500762939453</v>
      </c>
      <c r="C51773">
        <v>755.573974609375</v>
      </c>
      <c r="D51773" s="1">
        <v>42721.197905092595</v>
      </c>
    </row>
    <row r="51774" spans="1:4" x14ac:dyDescent="0.25">
      <c r="A51774">
        <v>51773</v>
      </c>
      <c r="B51774">
        <v>27.25629997253418</v>
      </c>
      <c r="C51774">
        <v>755.551025390625</v>
      </c>
      <c r="D51774" s="1">
        <v>42721.197916666664</v>
      </c>
    </row>
    <row r="51775" spans="1:4" x14ac:dyDescent="0.25">
      <c r="A51775">
        <v>51774</v>
      </c>
      <c r="B51775">
        <v>27.262500762939453</v>
      </c>
      <c r="C51775">
        <v>755.64898681640625</v>
      </c>
      <c r="D51775" s="1">
        <v>42721.197939814818</v>
      </c>
    </row>
    <row r="51776" spans="1:4" x14ac:dyDescent="0.25">
      <c r="A51776">
        <v>51775</v>
      </c>
      <c r="B51776">
        <v>27.237499237060547</v>
      </c>
      <c r="C51776">
        <v>755.55902099609375</v>
      </c>
      <c r="D51776" s="1">
        <v>42721.197951388887</v>
      </c>
    </row>
    <row r="51777" spans="1:4" x14ac:dyDescent="0.25">
      <c r="A51777">
        <v>51776</v>
      </c>
      <c r="B51777">
        <v>27.231300354003906</v>
      </c>
      <c r="C51777">
        <v>755.55902099609375</v>
      </c>
      <c r="D51777" s="1">
        <v>42721.197974537034</v>
      </c>
    </row>
    <row r="51778" spans="1:4" x14ac:dyDescent="0.25">
      <c r="A51778">
        <v>51777</v>
      </c>
      <c r="B51778">
        <v>27.231300354003906</v>
      </c>
      <c r="C51778">
        <v>755.59600830078125</v>
      </c>
      <c r="D51778" s="1">
        <v>42721.19798611111</v>
      </c>
    </row>
    <row r="51779" spans="1:4" x14ac:dyDescent="0.25">
      <c r="A51779">
        <v>51778</v>
      </c>
      <c r="B51779">
        <v>27.218799591064453</v>
      </c>
      <c r="C51779">
        <v>755.5360107421875</v>
      </c>
      <c r="D51779" s="1">
        <v>42721.198009259257</v>
      </c>
    </row>
    <row r="51780" spans="1:4" x14ac:dyDescent="0.25">
      <c r="A51780">
        <v>51779</v>
      </c>
      <c r="B51780">
        <v>27.218799591064453</v>
      </c>
      <c r="C51780">
        <v>755.5360107421875</v>
      </c>
      <c r="D51780" s="1">
        <v>42721.198020833333</v>
      </c>
    </row>
    <row r="51781" spans="1:4" x14ac:dyDescent="0.25">
      <c r="A51781">
        <v>51780</v>
      </c>
      <c r="B51781">
        <v>27.1875</v>
      </c>
      <c r="C51781">
        <v>755.54400634765625</v>
      </c>
      <c r="D51781" s="1">
        <v>42721.19804398148</v>
      </c>
    </row>
    <row r="51782" spans="1:4" x14ac:dyDescent="0.25">
      <c r="A51782">
        <v>51781</v>
      </c>
      <c r="B51782">
        <v>27.206199645996094</v>
      </c>
      <c r="C51782">
        <v>755.5889892578125</v>
      </c>
      <c r="D51782" s="1">
        <v>42721.198055555556</v>
      </c>
    </row>
    <row r="51783" spans="1:4" x14ac:dyDescent="0.25">
      <c r="A51783">
        <v>51782</v>
      </c>
      <c r="B51783">
        <v>27.212499618530273</v>
      </c>
      <c r="C51783">
        <v>755.5360107421875</v>
      </c>
      <c r="D51783" s="1">
        <v>42721.198078703703</v>
      </c>
    </row>
    <row r="51784" spans="1:4" x14ac:dyDescent="0.25">
      <c r="A51784">
        <v>51783</v>
      </c>
      <c r="B51784">
        <v>27.206199645996094</v>
      </c>
      <c r="C51784">
        <v>755.5360107421875</v>
      </c>
      <c r="D51784" s="1">
        <v>42721.198101851849</v>
      </c>
    </row>
    <row r="51785" spans="1:4" x14ac:dyDescent="0.25">
      <c r="A51785">
        <v>51784</v>
      </c>
      <c r="B51785">
        <v>27.200000762939453</v>
      </c>
      <c r="C51785">
        <v>755.5889892578125</v>
      </c>
      <c r="D51785" s="1">
        <v>42721.198113425926</v>
      </c>
    </row>
    <row r="51786" spans="1:4" x14ac:dyDescent="0.25">
      <c r="A51786">
        <v>51785</v>
      </c>
      <c r="B51786">
        <v>27.206199645996094</v>
      </c>
      <c r="C51786">
        <v>755.5889892578125</v>
      </c>
      <c r="D51786" s="1">
        <v>42721.198136574072</v>
      </c>
    </row>
    <row r="51787" spans="1:4" x14ac:dyDescent="0.25">
      <c r="A51787">
        <v>51786</v>
      </c>
      <c r="B51787">
        <v>27.200000762939453</v>
      </c>
      <c r="C51787">
        <v>755.5889892578125</v>
      </c>
      <c r="D51787" s="1">
        <v>42721.198148148149</v>
      </c>
    </row>
    <row r="51788" spans="1:4" x14ac:dyDescent="0.25">
      <c r="A51788">
        <v>51787</v>
      </c>
      <c r="B51788">
        <v>27.1875</v>
      </c>
      <c r="C51788">
        <v>755.573974609375</v>
      </c>
      <c r="D51788" s="1">
        <v>42721.198171296295</v>
      </c>
    </row>
    <row r="51789" spans="1:4" x14ac:dyDescent="0.25">
      <c r="A51789">
        <v>51788</v>
      </c>
      <c r="B51789">
        <v>27.168800354003906</v>
      </c>
      <c r="C51789">
        <v>755.59600830078125</v>
      </c>
      <c r="D51789" s="1">
        <v>42721.198182870372</v>
      </c>
    </row>
    <row r="51790" spans="1:4" x14ac:dyDescent="0.25">
      <c r="A51790">
        <v>51789</v>
      </c>
      <c r="B51790">
        <v>27.156200408935547</v>
      </c>
      <c r="C51790">
        <v>755.61102294921875</v>
      </c>
      <c r="D51790" s="1">
        <v>42721.198206018518</v>
      </c>
    </row>
    <row r="51791" spans="1:4" x14ac:dyDescent="0.25">
      <c r="A51791">
        <v>51790</v>
      </c>
      <c r="B51791">
        <v>27.156200408935547</v>
      </c>
      <c r="C51791">
        <v>755.63397216796875</v>
      </c>
      <c r="D51791" s="1">
        <v>42721.198217592595</v>
      </c>
    </row>
    <row r="51792" spans="1:4" x14ac:dyDescent="0.25">
      <c r="A51792">
        <v>51791</v>
      </c>
      <c r="B51792">
        <v>27.156200408935547</v>
      </c>
      <c r="C51792">
        <v>755.61102294921875</v>
      </c>
      <c r="D51792" s="1">
        <v>42721.198240740741</v>
      </c>
    </row>
    <row r="51793" spans="1:4" x14ac:dyDescent="0.25">
      <c r="A51793">
        <v>51792</v>
      </c>
      <c r="B51793">
        <v>27.149999618530273</v>
      </c>
      <c r="C51793">
        <v>755.55902099609375</v>
      </c>
      <c r="D51793" s="1">
        <v>42721.198252314818</v>
      </c>
    </row>
    <row r="51794" spans="1:4" x14ac:dyDescent="0.25">
      <c r="A51794">
        <v>51793</v>
      </c>
      <c r="B51794">
        <v>27.168800354003906</v>
      </c>
      <c r="C51794">
        <v>755.573974609375</v>
      </c>
      <c r="D51794" s="1">
        <v>42721.198275462964</v>
      </c>
    </row>
    <row r="51795" spans="1:4" x14ac:dyDescent="0.25">
      <c r="A51795">
        <v>51794</v>
      </c>
      <c r="B51795">
        <v>27.174999237060547</v>
      </c>
      <c r="C51795">
        <v>755.56597900390625</v>
      </c>
      <c r="D51795" s="1">
        <v>42721.198287037034</v>
      </c>
    </row>
    <row r="51796" spans="1:4" x14ac:dyDescent="0.25">
      <c r="A51796">
        <v>51795</v>
      </c>
      <c r="B51796">
        <v>27.1875</v>
      </c>
      <c r="C51796">
        <v>755.59600830078125</v>
      </c>
      <c r="D51796" s="1">
        <v>42721.198310185187</v>
      </c>
    </row>
    <row r="51797" spans="1:4" x14ac:dyDescent="0.25">
      <c r="A51797">
        <v>51796</v>
      </c>
      <c r="B51797">
        <v>27.18120002746582</v>
      </c>
      <c r="C51797">
        <v>755.55902099609375</v>
      </c>
      <c r="D51797" s="1">
        <v>42721.198333333334</v>
      </c>
    </row>
    <row r="51798" spans="1:4" x14ac:dyDescent="0.25">
      <c r="A51798">
        <v>51797</v>
      </c>
      <c r="B51798">
        <v>27.168800354003906</v>
      </c>
      <c r="C51798">
        <v>755.468994140625</v>
      </c>
      <c r="D51798" s="1">
        <v>42721.198344907411</v>
      </c>
    </row>
    <row r="51799" spans="1:4" x14ac:dyDescent="0.25">
      <c r="A51799">
        <v>51798</v>
      </c>
      <c r="B51799">
        <v>27.168800354003906</v>
      </c>
      <c r="C51799">
        <v>755.55902099609375</v>
      </c>
      <c r="D51799" s="1">
        <v>42721.198368055557</v>
      </c>
    </row>
    <row r="51800" spans="1:4" x14ac:dyDescent="0.25">
      <c r="A51800">
        <v>51799</v>
      </c>
      <c r="B51800">
        <v>27.168800354003906</v>
      </c>
      <c r="C51800">
        <v>755.573974609375</v>
      </c>
      <c r="D51800" s="1">
        <v>42721.198379629626</v>
      </c>
    </row>
    <row r="51801" spans="1:4" x14ac:dyDescent="0.25">
      <c r="A51801">
        <v>51800</v>
      </c>
      <c r="B51801">
        <v>27.168800354003906</v>
      </c>
      <c r="C51801">
        <v>755.573974609375</v>
      </c>
      <c r="D51801" s="1">
        <v>42721.19840277778</v>
      </c>
    </row>
    <row r="51802" spans="1:4" x14ac:dyDescent="0.25">
      <c r="A51802">
        <v>51801</v>
      </c>
      <c r="B51802">
        <v>27.156200408935547</v>
      </c>
      <c r="C51802">
        <v>755.56597900390625</v>
      </c>
      <c r="D51802" s="1">
        <v>42721.198414351849</v>
      </c>
    </row>
    <row r="51803" spans="1:4" x14ac:dyDescent="0.25">
      <c r="A51803">
        <v>51802</v>
      </c>
      <c r="B51803">
        <v>27.168800354003906</v>
      </c>
      <c r="C51803">
        <v>755.52099609375</v>
      </c>
      <c r="D51803" s="1">
        <v>42721.198437500003</v>
      </c>
    </row>
    <row r="51804" spans="1:4" x14ac:dyDescent="0.25">
      <c r="A51804">
        <v>51803</v>
      </c>
      <c r="B51804">
        <v>27.149999618530273</v>
      </c>
      <c r="C51804">
        <v>755.49102783203125</v>
      </c>
      <c r="D51804" s="1">
        <v>42721.198449074072</v>
      </c>
    </row>
    <row r="51805" spans="1:4" x14ac:dyDescent="0.25">
      <c r="A51805">
        <v>51804</v>
      </c>
      <c r="B51805">
        <v>27.168800354003906</v>
      </c>
      <c r="C51805">
        <v>755.573974609375</v>
      </c>
      <c r="D51805" s="1">
        <v>42721.198472222219</v>
      </c>
    </row>
    <row r="51806" spans="1:4" x14ac:dyDescent="0.25">
      <c r="A51806">
        <v>51805</v>
      </c>
      <c r="B51806">
        <v>27.143699645996094</v>
      </c>
      <c r="C51806">
        <v>755.51397705078125</v>
      </c>
      <c r="D51806" s="1">
        <v>42721.198483796295</v>
      </c>
    </row>
    <row r="51807" spans="1:4" x14ac:dyDescent="0.25">
      <c r="A51807">
        <v>51806</v>
      </c>
      <c r="B51807">
        <v>27.149999618530273</v>
      </c>
      <c r="C51807">
        <v>755.51397705078125</v>
      </c>
      <c r="D51807" s="1">
        <v>42721.198506944442</v>
      </c>
    </row>
    <row r="51808" spans="1:4" x14ac:dyDescent="0.25">
      <c r="A51808">
        <v>51807</v>
      </c>
      <c r="B51808">
        <v>27.149999618530273</v>
      </c>
      <c r="C51808">
        <v>755.55902099609375</v>
      </c>
      <c r="D51808" s="1">
        <v>42721.198518518519</v>
      </c>
    </row>
    <row r="51809" spans="1:4" x14ac:dyDescent="0.25">
      <c r="A51809">
        <v>51808</v>
      </c>
      <c r="B51809">
        <v>27.143699645996094</v>
      </c>
      <c r="C51809">
        <v>755.551025390625</v>
      </c>
      <c r="D51809" s="1">
        <v>42721.198541666665</v>
      </c>
    </row>
    <row r="51810" spans="1:4" x14ac:dyDescent="0.25">
      <c r="A51810">
        <v>51809</v>
      </c>
      <c r="B51810">
        <v>27.143699645996094</v>
      </c>
      <c r="C51810">
        <v>755.55902099609375</v>
      </c>
      <c r="D51810" s="1">
        <v>42721.198564814818</v>
      </c>
    </row>
    <row r="51811" spans="1:4" x14ac:dyDescent="0.25">
      <c r="A51811">
        <v>51810</v>
      </c>
      <c r="B51811">
        <v>27.143699645996094</v>
      </c>
      <c r="C51811">
        <v>755.58099365234375</v>
      </c>
      <c r="D51811" s="1">
        <v>42721.198576388888</v>
      </c>
    </row>
    <row r="51812" spans="1:4" x14ac:dyDescent="0.25">
      <c r="A51812">
        <v>51811</v>
      </c>
      <c r="B51812">
        <v>27.137500762939453</v>
      </c>
      <c r="C51812">
        <v>755.52099609375</v>
      </c>
      <c r="D51812" s="1">
        <v>42721.198599537034</v>
      </c>
    </row>
    <row r="51813" spans="1:4" x14ac:dyDescent="0.25">
      <c r="A51813">
        <v>51812</v>
      </c>
      <c r="B51813">
        <v>27.125</v>
      </c>
      <c r="C51813">
        <v>755.55902099609375</v>
      </c>
      <c r="D51813" s="1">
        <v>42721.198611111111</v>
      </c>
    </row>
    <row r="51814" spans="1:4" x14ac:dyDescent="0.25">
      <c r="A51814">
        <v>51813</v>
      </c>
      <c r="B51814">
        <v>27.137500762939453</v>
      </c>
      <c r="C51814">
        <v>755.52099609375</v>
      </c>
      <c r="D51814" s="1">
        <v>42721.198634259257</v>
      </c>
    </row>
    <row r="51815" spans="1:4" x14ac:dyDescent="0.25">
      <c r="A51815">
        <v>51814</v>
      </c>
      <c r="B51815">
        <v>27.125</v>
      </c>
      <c r="C51815">
        <v>755.51397705078125</v>
      </c>
      <c r="D51815" s="1">
        <v>42721.198645833334</v>
      </c>
    </row>
    <row r="51816" spans="1:4" x14ac:dyDescent="0.25">
      <c r="A51816">
        <v>51815</v>
      </c>
      <c r="B51816">
        <v>27.11870002746582</v>
      </c>
      <c r="C51816">
        <v>755.56597900390625</v>
      </c>
      <c r="D51816" s="1">
        <v>42721.19866898148</v>
      </c>
    </row>
    <row r="51817" spans="1:4" x14ac:dyDescent="0.25">
      <c r="A51817">
        <v>51816</v>
      </c>
      <c r="B51817">
        <v>27.112499237060547</v>
      </c>
      <c r="C51817">
        <v>755.52099609375</v>
      </c>
      <c r="D51817" s="1">
        <v>42721.198680555557</v>
      </c>
    </row>
    <row r="51818" spans="1:4" x14ac:dyDescent="0.25">
      <c r="A51818">
        <v>51817</v>
      </c>
      <c r="B51818">
        <v>27.112499237060547</v>
      </c>
      <c r="C51818">
        <v>755.52899169921875</v>
      </c>
      <c r="D51818" s="1">
        <v>42721.198703703703</v>
      </c>
    </row>
    <row r="51819" spans="1:4" x14ac:dyDescent="0.25">
      <c r="A51819">
        <v>51818</v>
      </c>
      <c r="B51819">
        <v>27.100000381469727</v>
      </c>
      <c r="C51819">
        <v>755.5059814453125</v>
      </c>
      <c r="D51819" s="1">
        <v>42721.19871527778</v>
      </c>
    </row>
    <row r="51820" spans="1:4" x14ac:dyDescent="0.25">
      <c r="A51820">
        <v>51819</v>
      </c>
      <c r="B51820">
        <v>27.093799591064453</v>
      </c>
      <c r="C51820">
        <v>755.551025390625</v>
      </c>
      <c r="D51820" s="1">
        <v>42721.198738425926</v>
      </c>
    </row>
    <row r="51821" spans="1:4" x14ac:dyDescent="0.25">
      <c r="A51821">
        <v>51820</v>
      </c>
      <c r="B51821">
        <v>27.11870002746582</v>
      </c>
      <c r="C51821">
        <v>755.52899169921875</v>
      </c>
      <c r="D51821" s="1">
        <v>42721.198750000003</v>
      </c>
    </row>
    <row r="51822" spans="1:4" x14ac:dyDescent="0.25">
      <c r="A51822">
        <v>51821</v>
      </c>
      <c r="B51822">
        <v>27.112499237060547</v>
      </c>
      <c r="C51822">
        <v>755.55902099609375</v>
      </c>
      <c r="D51822" s="1">
        <v>42721.198773148149</v>
      </c>
    </row>
    <row r="51823" spans="1:4" x14ac:dyDescent="0.25">
      <c r="A51823">
        <v>51822</v>
      </c>
      <c r="B51823">
        <v>27.137500762939453</v>
      </c>
      <c r="C51823">
        <v>755.54400634765625</v>
      </c>
      <c r="D51823" s="1">
        <v>42721.198796296296</v>
      </c>
    </row>
    <row r="51824" spans="1:4" x14ac:dyDescent="0.25">
      <c r="A51824">
        <v>51823</v>
      </c>
      <c r="B51824">
        <v>27.112499237060547</v>
      </c>
      <c r="C51824">
        <v>755.52099609375</v>
      </c>
      <c r="D51824" s="1">
        <v>42721.198807870373</v>
      </c>
    </row>
    <row r="51825" spans="1:4" x14ac:dyDescent="0.25">
      <c r="A51825">
        <v>51824</v>
      </c>
      <c r="B51825">
        <v>27.125</v>
      </c>
      <c r="C51825">
        <v>755.52899169921875</v>
      </c>
      <c r="D51825" s="1">
        <v>42721.198831018519</v>
      </c>
    </row>
    <row r="51826" spans="1:4" x14ac:dyDescent="0.25">
      <c r="A51826">
        <v>51825</v>
      </c>
      <c r="B51826">
        <v>27.125</v>
      </c>
      <c r="C51826">
        <v>755.56597900390625</v>
      </c>
      <c r="D51826" s="1">
        <v>42721.198842592596</v>
      </c>
    </row>
    <row r="51827" spans="1:4" x14ac:dyDescent="0.25">
      <c r="A51827">
        <v>51826</v>
      </c>
      <c r="B51827">
        <v>27.149999618530273</v>
      </c>
      <c r="C51827">
        <v>755.55902099609375</v>
      </c>
      <c r="D51827" s="1">
        <v>42721.198865740742</v>
      </c>
    </row>
    <row r="51828" spans="1:4" x14ac:dyDescent="0.25">
      <c r="A51828">
        <v>51827</v>
      </c>
      <c r="B51828">
        <v>27.149999618530273</v>
      </c>
      <c r="C51828">
        <v>755.56597900390625</v>
      </c>
      <c r="D51828" s="1">
        <v>42721.198877314811</v>
      </c>
    </row>
    <row r="51829" spans="1:4" x14ac:dyDescent="0.25">
      <c r="A51829">
        <v>51828</v>
      </c>
      <c r="B51829">
        <v>27.156200408935547</v>
      </c>
      <c r="C51829">
        <v>755.47601318359375</v>
      </c>
      <c r="D51829" s="1">
        <v>42721.198900462965</v>
      </c>
    </row>
    <row r="51830" spans="1:4" x14ac:dyDescent="0.25">
      <c r="A51830">
        <v>51829</v>
      </c>
      <c r="B51830">
        <v>27.149999618530273</v>
      </c>
      <c r="C51830">
        <v>755.4840087890625</v>
      </c>
      <c r="D51830" s="1">
        <v>42721.198912037034</v>
      </c>
    </row>
    <row r="51831" spans="1:4" x14ac:dyDescent="0.25">
      <c r="A51831">
        <v>51830</v>
      </c>
      <c r="B51831">
        <v>27.143699645996094</v>
      </c>
      <c r="C51831">
        <v>755.56597900390625</v>
      </c>
      <c r="D51831" s="1">
        <v>42721.198935185188</v>
      </c>
    </row>
    <row r="51832" spans="1:4" x14ac:dyDescent="0.25">
      <c r="A51832">
        <v>51831</v>
      </c>
      <c r="B51832">
        <v>27.149999618530273</v>
      </c>
      <c r="C51832">
        <v>755.52099609375</v>
      </c>
      <c r="D51832" s="1">
        <v>42721.198946759258</v>
      </c>
    </row>
    <row r="51833" spans="1:4" x14ac:dyDescent="0.25">
      <c r="A51833">
        <v>51832</v>
      </c>
      <c r="B51833">
        <v>27.143699645996094</v>
      </c>
      <c r="C51833">
        <v>755.551025390625</v>
      </c>
      <c r="D51833" s="1">
        <v>42721.198969907404</v>
      </c>
    </row>
    <row r="51834" spans="1:4" x14ac:dyDescent="0.25">
      <c r="A51834">
        <v>51833</v>
      </c>
      <c r="B51834">
        <v>27.143699645996094</v>
      </c>
      <c r="C51834">
        <v>755.47601318359375</v>
      </c>
      <c r="D51834" s="1">
        <v>42721.198981481481</v>
      </c>
    </row>
    <row r="51835" spans="1:4" x14ac:dyDescent="0.25">
      <c r="A51835">
        <v>51834</v>
      </c>
      <c r="B51835">
        <v>27.143699645996094</v>
      </c>
      <c r="C51835">
        <v>755.55902099609375</v>
      </c>
      <c r="D51835" s="1">
        <v>42721.199004629627</v>
      </c>
    </row>
    <row r="51836" spans="1:4" x14ac:dyDescent="0.25">
      <c r="A51836">
        <v>51835</v>
      </c>
      <c r="B51836">
        <v>27.143699645996094</v>
      </c>
      <c r="C51836">
        <v>755.5360107421875</v>
      </c>
      <c r="D51836" s="1">
        <v>42721.19902777778</v>
      </c>
    </row>
    <row r="51837" spans="1:4" x14ac:dyDescent="0.25">
      <c r="A51837">
        <v>51836</v>
      </c>
      <c r="B51837">
        <v>27.125</v>
      </c>
      <c r="C51837">
        <v>755.49102783203125</v>
      </c>
      <c r="D51837" s="1">
        <v>42721.19903935185</v>
      </c>
    </row>
    <row r="51838" spans="1:4" x14ac:dyDescent="0.25">
      <c r="A51838">
        <v>51837</v>
      </c>
      <c r="B51838">
        <v>27.143699645996094</v>
      </c>
      <c r="C51838">
        <v>755.54400634765625</v>
      </c>
      <c r="D51838" s="1">
        <v>42721.199062500003</v>
      </c>
    </row>
    <row r="51839" spans="1:4" x14ac:dyDescent="0.25">
      <c r="A51839">
        <v>51838</v>
      </c>
      <c r="B51839">
        <v>27.149999618530273</v>
      </c>
      <c r="C51839">
        <v>755.47601318359375</v>
      </c>
      <c r="D51839" s="1">
        <v>42721.199074074073</v>
      </c>
    </row>
    <row r="51840" spans="1:4" x14ac:dyDescent="0.25">
      <c r="A51840">
        <v>51839</v>
      </c>
      <c r="B51840">
        <v>27.156200408935547</v>
      </c>
      <c r="C51840">
        <v>755.5360107421875</v>
      </c>
      <c r="D51840" s="1">
        <v>42721.199097222219</v>
      </c>
    </row>
    <row r="51841" spans="1:4" x14ac:dyDescent="0.25">
      <c r="A51841">
        <v>51840</v>
      </c>
      <c r="B51841">
        <v>27.149999618530273</v>
      </c>
      <c r="C51841">
        <v>755.52099609375</v>
      </c>
      <c r="D51841" s="1">
        <v>42721.199108796296</v>
      </c>
    </row>
    <row r="51842" spans="1:4" x14ac:dyDescent="0.25">
      <c r="A51842">
        <v>51841</v>
      </c>
      <c r="B51842">
        <v>27.168800354003906</v>
      </c>
      <c r="C51842">
        <v>755.4840087890625</v>
      </c>
      <c r="D51842" s="1">
        <v>42721.199131944442</v>
      </c>
    </row>
    <row r="51843" spans="1:4" x14ac:dyDescent="0.25">
      <c r="A51843">
        <v>51842</v>
      </c>
      <c r="B51843">
        <v>27.168800354003906</v>
      </c>
      <c r="C51843">
        <v>755.59600830078125</v>
      </c>
      <c r="D51843" s="1">
        <v>42721.199143518519</v>
      </c>
    </row>
    <row r="51844" spans="1:4" x14ac:dyDescent="0.25">
      <c r="A51844">
        <v>51843</v>
      </c>
      <c r="B51844">
        <v>27.168800354003906</v>
      </c>
      <c r="C51844">
        <v>755.5360107421875</v>
      </c>
      <c r="D51844" s="1">
        <v>42721.199166666665</v>
      </c>
    </row>
    <row r="51845" spans="1:4" x14ac:dyDescent="0.25">
      <c r="A51845">
        <v>51844</v>
      </c>
      <c r="B51845">
        <v>27.168800354003906</v>
      </c>
      <c r="C51845">
        <v>755.54400634765625</v>
      </c>
      <c r="D51845" s="1">
        <v>42721.199178240742</v>
      </c>
    </row>
    <row r="51846" spans="1:4" x14ac:dyDescent="0.25">
      <c r="A51846">
        <v>51845</v>
      </c>
      <c r="B51846">
        <v>27.168800354003906</v>
      </c>
      <c r="C51846">
        <v>755.551025390625</v>
      </c>
      <c r="D51846" s="1">
        <v>42721.199201388888</v>
      </c>
    </row>
    <row r="51847" spans="1:4" x14ac:dyDescent="0.25">
      <c r="A51847">
        <v>51846</v>
      </c>
      <c r="B51847">
        <v>27.168800354003906</v>
      </c>
      <c r="C51847">
        <v>755.5360107421875</v>
      </c>
      <c r="D51847" s="1">
        <v>42721.199212962965</v>
      </c>
    </row>
    <row r="51848" spans="1:4" x14ac:dyDescent="0.25">
      <c r="A51848">
        <v>51847</v>
      </c>
      <c r="B51848">
        <v>27.174999237060547</v>
      </c>
      <c r="C51848">
        <v>755.54400634765625</v>
      </c>
      <c r="D51848" s="1">
        <v>42721.199236111112</v>
      </c>
    </row>
    <row r="51849" spans="1:4" x14ac:dyDescent="0.25">
      <c r="A51849">
        <v>51848</v>
      </c>
      <c r="B51849">
        <v>27.174999237060547</v>
      </c>
      <c r="C51849">
        <v>755.52899169921875</v>
      </c>
      <c r="D51849" s="1">
        <v>42721.199259259258</v>
      </c>
    </row>
    <row r="51850" spans="1:4" x14ac:dyDescent="0.25">
      <c r="A51850">
        <v>51849</v>
      </c>
      <c r="B51850">
        <v>27.174999237060547</v>
      </c>
      <c r="C51850">
        <v>755.5059814453125</v>
      </c>
      <c r="D51850" s="1">
        <v>42721.199270833335</v>
      </c>
    </row>
    <row r="51851" spans="1:4" x14ac:dyDescent="0.25">
      <c r="A51851">
        <v>51850</v>
      </c>
      <c r="B51851">
        <v>27.1875</v>
      </c>
      <c r="C51851">
        <v>755.55902099609375</v>
      </c>
      <c r="D51851" s="1">
        <v>42721.199293981481</v>
      </c>
    </row>
    <row r="51852" spans="1:4" x14ac:dyDescent="0.25">
      <c r="A51852">
        <v>51851</v>
      </c>
      <c r="B51852">
        <v>27.1875</v>
      </c>
      <c r="C51852">
        <v>755.551025390625</v>
      </c>
      <c r="D51852" s="1">
        <v>42721.199305555558</v>
      </c>
    </row>
    <row r="51853" spans="1:4" x14ac:dyDescent="0.25">
      <c r="A51853">
        <v>51852</v>
      </c>
      <c r="B51853">
        <v>27.18120002746582</v>
      </c>
      <c r="C51853">
        <v>755.551025390625</v>
      </c>
      <c r="D51853" s="1">
        <v>42721.199328703704</v>
      </c>
    </row>
    <row r="51854" spans="1:4" x14ac:dyDescent="0.25">
      <c r="A51854">
        <v>51853</v>
      </c>
      <c r="B51854">
        <v>27.174999237060547</v>
      </c>
      <c r="C51854">
        <v>755.54400634765625</v>
      </c>
      <c r="D51854" s="1">
        <v>42721.199340277781</v>
      </c>
    </row>
    <row r="51855" spans="1:4" x14ac:dyDescent="0.25">
      <c r="A51855">
        <v>51854</v>
      </c>
      <c r="B51855">
        <v>27.18120002746582</v>
      </c>
      <c r="C51855">
        <v>755.55902099609375</v>
      </c>
      <c r="D51855" s="1">
        <v>42721.199363425927</v>
      </c>
    </row>
    <row r="51856" spans="1:4" x14ac:dyDescent="0.25">
      <c r="A51856">
        <v>51855</v>
      </c>
      <c r="B51856">
        <v>27.174999237060547</v>
      </c>
      <c r="C51856">
        <v>755.54400634765625</v>
      </c>
      <c r="D51856" s="1">
        <v>42721.199374999997</v>
      </c>
    </row>
    <row r="51857" spans="1:4" x14ac:dyDescent="0.25">
      <c r="A51857">
        <v>51856</v>
      </c>
      <c r="B51857">
        <v>27.168800354003906</v>
      </c>
      <c r="C51857">
        <v>755.551025390625</v>
      </c>
      <c r="D51857" s="1">
        <v>42721.19939814815</v>
      </c>
    </row>
    <row r="51858" spans="1:4" x14ac:dyDescent="0.25">
      <c r="A51858">
        <v>51857</v>
      </c>
      <c r="B51858">
        <v>27.168800354003906</v>
      </c>
      <c r="C51858">
        <v>755.573974609375</v>
      </c>
      <c r="D51858" s="1">
        <v>42721.19940972222</v>
      </c>
    </row>
    <row r="51859" spans="1:4" x14ac:dyDescent="0.25">
      <c r="A51859">
        <v>51858</v>
      </c>
      <c r="B51859">
        <v>27.174999237060547</v>
      </c>
      <c r="C51859">
        <v>755.59600830078125</v>
      </c>
      <c r="D51859" s="1">
        <v>42721.199432870373</v>
      </c>
    </row>
    <row r="51860" spans="1:4" x14ac:dyDescent="0.25">
      <c r="A51860">
        <v>51859</v>
      </c>
      <c r="B51860">
        <v>27.174999237060547</v>
      </c>
      <c r="C51860">
        <v>755.5360107421875</v>
      </c>
      <c r="D51860" s="1">
        <v>42721.199444444443</v>
      </c>
    </row>
    <row r="51861" spans="1:4" x14ac:dyDescent="0.25">
      <c r="A51861">
        <v>51860</v>
      </c>
      <c r="B51861">
        <v>27.18120002746582</v>
      </c>
      <c r="C51861">
        <v>755.573974609375</v>
      </c>
      <c r="D51861" s="1">
        <v>42721.199467592596</v>
      </c>
    </row>
    <row r="51862" spans="1:4" x14ac:dyDescent="0.25">
      <c r="A51862">
        <v>51861</v>
      </c>
      <c r="B51862">
        <v>27.1875</v>
      </c>
      <c r="C51862">
        <v>755.52899169921875</v>
      </c>
      <c r="D51862" s="1">
        <v>42721.199490740742</v>
      </c>
    </row>
    <row r="51863" spans="1:4" x14ac:dyDescent="0.25">
      <c r="A51863">
        <v>51862</v>
      </c>
      <c r="B51863">
        <v>27.1875</v>
      </c>
      <c r="C51863">
        <v>755.54400634765625</v>
      </c>
      <c r="D51863" s="1">
        <v>42721.199502314812</v>
      </c>
    </row>
    <row r="51864" spans="1:4" x14ac:dyDescent="0.25">
      <c r="A51864">
        <v>51863</v>
      </c>
      <c r="B51864">
        <v>27.1875</v>
      </c>
      <c r="C51864">
        <v>755.55902099609375</v>
      </c>
      <c r="D51864" s="1">
        <v>42721.199525462966</v>
      </c>
    </row>
    <row r="51865" spans="1:4" x14ac:dyDescent="0.25">
      <c r="A51865">
        <v>51864</v>
      </c>
      <c r="B51865">
        <v>27.1875</v>
      </c>
      <c r="C51865">
        <v>755.56597900390625</v>
      </c>
      <c r="D51865" s="1">
        <v>42721.199537037035</v>
      </c>
    </row>
    <row r="51866" spans="1:4" x14ac:dyDescent="0.25">
      <c r="A51866">
        <v>51865</v>
      </c>
      <c r="B51866">
        <v>27.174999237060547</v>
      </c>
      <c r="C51866">
        <v>755.52899169921875</v>
      </c>
      <c r="D51866" s="1">
        <v>42721.199560185189</v>
      </c>
    </row>
    <row r="51867" spans="1:4" x14ac:dyDescent="0.25">
      <c r="A51867">
        <v>51866</v>
      </c>
      <c r="B51867">
        <v>27.18120002746582</v>
      </c>
      <c r="C51867">
        <v>755.52099609375</v>
      </c>
      <c r="D51867" s="1">
        <v>42721.199571759258</v>
      </c>
    </row>
    <row r="51868" spans="1:4" x14ac:dyDescent="0.25">
      <c r="A51868">
        <v>51867</v>
      </c>
      <c r="B51868">
        <v>27.1875</v>
      </c>
      <c r="C51868">
        <v>755.551025390625</v>
      </c>
      <c r="D51868" s="1">
        <v>42721.199594907404</v>
      </c>
    </row>
    <row r="51869" spans="1:4" x14ac:dyDescent="0.25">
      <c r="A51869">
        <v>51868</v>
      </c>
      <c r="B51869">
        <v>27.1875</v>
      </c>
      <c r="C51869">
        <v>755.52899169921875</v>
      </c>
      <c r="D51869" s="1">
        <v>42721.199606481481</v>
      </c>
    </row>
    <row r="51870" spans="1:4" x14ac:dyDescent="0.25">
      <c r="A51870">
        <v>51869</v>
      </c>
      <c r="B51870">
        <v>27.168800354003906</v>
      </c>
      <c r="C51870">
        <v>755.54400634765625</v>
      </c>
      <c r="D51870" s="1">
        <v>42721.199629629627</v>
      </c>
    </row>
    <row r="51871" spans="1:4" x14ac:dyDescent="0.25">
      <c r="A51871">
        <v>51870</v>
      </c>
      <c r="B51871">
        <v>27.174999237060547</v>
      </c>
      <c r="C51871">
        <v>755.551025390625</v>
      </c>
      <c r="D51871" s="1">
        <v>42721.199641203704</v>
      </c>
    </row>
    <row r="51872" spans="1:4" x14ac:dyDescent="0.25">
      <c r="A51872">
        <v>51871</v>
      </c>
      <c r="B51872">
        <v>27.168800354003906</v>
      </c>
      <c r="C51872">
        <v>755.5360107421875</v>
      </c>
      <c r="D51872" s="1">
        <v>42721.199664351851</v>
      </c>
    </row>
    <row r="51873" spans="1:4" x14ac:dyDescent="0.25">
      <c r="A51873">
        <v>51872</v>
      </c>
      <c r="B51873">
        <v>27.168800354003906</v>
      </c>
      <c r="C51873">
        <v>755.4990234375</v>
      </c>
      <c r="D51873" s="1">
        <v>42721.199675925927</v>
      </c>
    </row>
    <row r="51874" spans="1:4" x14ac:dyDescent="0.25">
      <c r="A51874">
        <v>51873</v>
      </c>
      <c r="B51874">
        <v>27.156200408935547</v>
      </c>
      <c r="C51874">
        <v>755.551025390625</v>
      </c>
      <c r="D51874" s="1">
        <v>42721.199699074074</v>
      </c>
    </row>
    <row r="51875" spans="1:4" x14ac:dyDescent="0.25">
      <c r="A51875">
        <v>51874</v>
      </c>
      <c r="B51875">
        <v>27.168800354003906</v>
      </c>
      <c r="C51875">
        <v>755.52899169921875</v>
      </c>
      <c r="D51875" s="1">
        <v>42721.19972222222</v>
      </c>
    </row>
    <row r="51876" spans="1:4" x14ac:dyDescent="0.25">
      <c r="A51876">
        <v>51875</v>
      </c>
      <c r="B51876">
        <v>27.168800354003906</v>
      </c>
      <c r="C51876">
        <v>755.54400634765625</v>
      </c>
      <c r="D51876" s="1">
        <v>42721.199733796297</v>
      </c>
    </row>
    <row r="51877" spans="1:4" x14ac:dyDescent="0.25">
      <c r="A51877">
        <v>51876</v>
      </c>
      <c r="B51877">
        <v>27.168800354003906</v>
      </c>
      <c r="C51877">
        <v>755.52099609375</v>
      </c>
      <c r="D51877" s="1">
        <v>42721.199756944443</v>
      </c>
    </row>
    <row r="51878" spans="1:4" x14ac:dyDescent="0.25">
      <c r="A51878">
        <v>51877</v>
      </c>
      <c r="B51878">
        <v>27.149999618530273</v>
      </c>
      <c r="C51878">
        <v>755.5360107421875</v>
      </c>
      <c r="D51878" s="1">
        <v>42721.19976851852</v>
      </c>
    </row>
    <row r="51879" spans="1:4" x14ac:dyDescent="0.25">
      <c r="A51879">
        <v>51878</v>
      </c>
      <c r="B51879">
        <v>27.168800354003906</v>
      </c>
      <c r="C51879">
        <v>755.573974609375</v>
      </c>
      <c r="D51879" s="1">
        <v>42721.199791666666</v>
      </c>
    </row>
    <row r="51880" spans="1:4" x14ac:dyDescent="0.25">
      <c r="A51880">
        <v>51879</v>
      </c>
      <c r="B51880">
        <v>27.168800354003906</v>
      </c>
      <c r="C51880">
        <v>755.52899169921875</v>
      </c>
      <c r="D51880" s="1">
        <v>42721.199803240743</v>
      </c>
    </row>
    <row r="51881" spans="1:4" x14ac:dyDescent="0.25">
      <c r="A51881">
        <v>51880</v>
      </c>
      <c r="B51881">
        <v>27.143699645996094</v>
      </c>
      <c r="C51881">
        <v>755.49102783203125</v>
      </c>
      <c r="D51881" s="1">
        <v>42721.199826388889</v>
      </c>
    </row>
    <row r="51882" spans="1:4" x14ac:dyDescent="0.25">
      <c r="A51882">
        <v>51881</v>
      </c>
      <c r="B51882">
        <v>27.143699645996094</v>
      </c>
      <c r="C51882">
        <v>755.51397705078125</v>
      </c>
      <c r="D51882" s="1">
        <v>42721.199837962966</v>
      </c>
    </row>
    <row r="51883" spans="1:4" x14ac:dyDescent="0.25">
      <c r="A51883">
        <v>51882</v>
      </c>
      <c r="B51883">
        <v>27.137500762939453</v>
      </c>
      <c r="C51883">
        <v>755.551025390625</v>
      </c>
      <c r="D51883" s="1">
        <v>42721.199861111112</v>
      </c>
    </row>
    <row r="51884" spans="1:4" x14ac:dyDescent="0.25">
      <c r="A51884">
        <v>51883</v>
      </c>
      <c r="B51884">
        <v>27.143699645996094</v>
      </c>
      <c r="C51884">
        <v>755.51397705078125</v>
      </c>
      <c r="D51884" s="1">
        <v>42721.199872685182</v>
      </c>
    </row>
    <row r="51885" spans="1:4" x14ac:dyDescent="0.25">
      <c r="A51885">
        <v>51884</v>
      </c>
      <c r="B51885">
        <v>27.143699645996094</v>
      </c>
      <c r="C51885">
        <v>755.52899169921875</v>
      </c>
      <c r="D51885" s="1">
        <v>42721.199895833335</v>
      </c>
    </row>
    <row r="51886" spans="1:4" x14ac:dyDescent="0.25">
      <c r="A51886">
        <v>51885</v>
      </c>
      <c r="B51886">
        <v>27.143699645996094</v>
      </c>
      <c r="C51886">
        <v>755.51397705078125</v>
      </c>
      <c r="D51886" s="1">
        <v>42721.199907407405</v>
      </c>
    </row>
    <row r="51887" spans="1:4" x14ac:dyDescent="0.25">
      <c r="A51887">
        <v>51886</v>
      </c>
      <c r="B51887">
        <v>27.143699645996094</v>
      </c>
      <c r="C51887">
        <v>755.52899169921875</v>
      </c>
      <c r="D51887" s="1">
        <v>42721.199930555558</v>
      </c>
    </row>
    <row r="51888" spans="1:4" x14ac:dyDescent="0.25">
      <c r="A51888">
        <v>51887</v>
      </c>
      <c r="B51888">
        <v>27.149999618530273</v>
      </c>
      <c r="C51888">
        <v>755.59600830078125</v>
      </c>
      <c r="D51888" s="1">
        <v>42721.199942129628</v>
      </c>
    </row>
    <row r="51889" spans="1:4" x14ac:dyDescent="0.25">
      <c r="A51889">
        <v>51888</v>
      </c>
      <c r="B51889">
        <v>27.143699645996094</v>
      </c>
      <c r="C51889">
        <v>755.52099609375</v>
      </c>
      <c r="D51889" s="1">
        <v>42721.199965277781</v>
      </c>
    </row>
    <row r="51890" spans="1:4" x14ac:dyDescent="0.25">
      <c r="A51890">
        <v>51889</v>
      </c>
      <c r="B51890">
        <v>27.143699645996094</v>
      </c>
      <c r="C51890">
        <v>755.5059814453125</v>
      </c>
      <c r="D51890" s="1">
        <v>42721.199988425928</v>
      </c>
    </row>
    <row r="51891" spans="1:4" x14ac:dyDescent="0.25">
      <c r="A51891">
        <v>51890</v>
      </c>
      <c r="B51891">
        <v>27.143699645996094</v>
      </c>
      <c r="C51891">
        <v>755.5059814453125</v>
      </c>
      <c r="D51891" s="1">
        <v>42721.2</v>
      </c>
    </row>
    <row r="51892" spans="1:4" x14ac:dyDescent="0.25">
      <c r="A51892">
        <v>51891</v>
      </c>
      <c r="B51892">
        <v>27.143699645996094</v>
      </c>
      <c r="C51892">
        <v>755.551025390625</v>
      </c>
      <c r="D51892" s="1">
        <v>42721.200023148151</v>
      </c>
    </row>
    <row r="51893" spans="1:4" x14ac:dyDescent="0.25">
      <c r="A51893">
        <v>51892</v>
      </c>
      <c r="B51893">
        <v>27.143699645996094</v>
      </c>
      <c r="C51893">
        <v>755.52899169921875</v>
      </c>
      <c r="D51893" s="1">
        <v>42721.20003472222</v>
      </c>
    </row>
    <row r="51894" spans="1:4" x14ac:dyDescent="0.25">
      <c r="A51894">
        <v>51893</v>
      </c>
      <c r="B51894">
        <v>27.143699645996094</v>
      </c>
      <c r="C51894">
        <v>755.52899169921875</v>
      </c>
      <c r="D51894" s="1">
        <v>42721.200057870374</v>
      </c>
    </row>
    <row r="51895" spans="1:4" x14ac:dyDescent="0.25">
      <c r="A51895">
        <v>51894</v>
      </c>
      <c r="B51895">
        <v>27.143699645996094</v>
      </c>
      <c r="C51895">
        <v>755.51397705078125</v>
      </c>
      <c r="D51895" s="1">
        <v>42721.200069444443</v>
      </c>
    </row>
    <row r="51896" spans="1:4" x14ac:dyDescent="0.25">
      <c r="A51896">
        <v>51895</v>
      </c>
      <c r="B51896">
        <v>27.143699645996094</v>
      </c>
      <c r="C51896">
        <v>755.52899169921875</v>
      </c>
      <c r="D51896" s="1">
        <v>42721.200092592589</v>
      </c>
    </row>
    <row r="51897" spans="1:4" x14ac:dyDescent="0.25">
      <c r="A51897">
        <v>51896</v>
      </c>
      <c r="B51897">
        <v>27.143699645996094</v>
      </c>
      <c r="C51897">
        <v>755.551025390625</v>
      </c>
      <c r="D51897" s="1">
        <v>42721.200104166666</v>
      </c>
    </row>
    <row r="51898" spans="1:4" x14ac:dyDescent="0.25">
      <c r="A51898">
        <v>51897</v>
      </c>
      <c r="B51898">
        <v>27.156200408935547</v>
      </c>
      <c r="C51898">
        <v>755.52099609375</v>
      </c>
      <c r="D51898" s="1">
        <v>42721.200127314813</v>
      </c>
    </row>
    <row r="51899" spans="1:4" x14ac:dyDescent="0.25">
      <c r="A51899">
        <v>51898</v>
      </c>
      <c r="B51899">
        <v>27.143699645996094</v>
      </c>
      <c r="C51899">
        <v>755.54400634765625</v>
      </c>
      <c r="D51899" s="1">
        <v>42721.200138888889</v>
      </c>
    </row>
    <row r="51900" spans="1:4" x14ac:dyDescent="0.25">
      <c r="A51900">
        <v>51899</v>
      </c>
      <c r="B51900">
        <v>27.156200408935547</v>
      </c>
      <c r="C51900">
        <v>755.55902099609375</v>
      </c>
      <c r="D51900" s="1">
        <v>42721.200162037036</v>
      </c>
    </row>
    <row r="51901" spans="1:4" x14ac:dyDescent="0.25">
      <c r="A51901">
        <v>51900</v>
      </c>
      <c r="B51901">
        <v>27.149999618530273</v>
      </c>
      <c r="C51901">
        <v>755.5059814453125</v>
      </c>
      <c r="D51901" s="1">
        <v>42721.200173611112</v>
      </c>
    </row>
    <row r="51902" spans="1:4" x14ac:dyDescent="0.25">
      <c r="A51902">
        <v>51901</v>
      </c>
      <c r="B51902">
        <v>27.168800354003906</v>
      </c>
      <c r="C51902">
        <v>755.59600830078125</v>
      </c>
      <c r="D51902" s="1">
        <v>42721.200196759259</v>
      </c>
    </row>
    <row r="51903" spans="1:4" x14ac:dyDescent="0.25">
      <c r="A51903">
        <v>51902</v>
      </c>
      <c r="B51903">
        <v>27.168800354003906</v>
      </c>
      <c r="C51903">
        <v>755.55902099609375</v>
      </c>
      <c r="D51903" s="1">
        <v>42721.200219907405</v>
      </c>
    </row>
    <row r="51904" spans="1:4" x14ac:dyDescent="0.25">
      <c r="A51904">
        <v>51903</v>
      </c>
      <c r="B51904">
        <v>27.149999618530273</v>
      </c>
      <c r="C51904">
        <v>755.5059814453125</v>
      </c>
      <c r="D51904" s="1">
        <v>42721.200231481482</v>
      </c>
    </row>
    <row r="51905" spans="1:4" x14ac:dyDescent="0.25">
      <c r="A51905">
        <v>51904</v>
      </c>
      <c r="B51905">
        <v>27.156200408935547</v>
      </c>
      <c r="C51905">
        <v>755.54400634765625</v>
      </c>
      <c r="D51905" s="1">
        <v>42721.200254629628</v>
      </c>
    </row>
    <row r="51906" spans="1:4" x14ac:dyDescent="0.25">
      <c r="A51906">
        <v>51905</v>
      </c>
      <c r="B51906">
        <v>27.168800354003906</v>
      </c>
      <c r="C51906">
        <v>755.54400634765625</v>
      </c>
      <c r="D51906" s="1">
        <v>42721.200266203705</v>
      </c>
    </row>
    <row r="51907" spans="1:4" x14ac:dyDescent="0.25">
      <c r="A51907">
        <v>51906</v>
      </c>
      <c r="B51907">
        <v>27.174999237060547</v>
      </c>
      <c r="C51907">
        <v>755.52899169921875</v>
      </c>
      <c r="D51907" s="1">
        <v>42721.200289351851</v>
      </c>
    </row>
    <row r="51908" spans="1:4" x14ac:dyDescent="0.25">
      <c r="A51908">
        <v>51907</v>
      </c>
      <c r="B51908">
        <v>27.168800354003906</v>
      </c>
      <c r="C51908">
        <v>755.55902099609375</v>
      </c>
      <c r="D51908" s="1">
        <v>42721.200300925928</v>
      </c>
    </row>
    <row r="51909" spans="1:4" x14ac:dyDescent="0.25">
      <c r="A51909">
        <v>51908</v>
      </c>
      <c r="B51909">
        <v>27.156200408935547</v>
      </c>
      <c r="C51909">
        <v>755.551025390625</v>
      </c>
      <c r="D51909" s="1">
        <v>42721.200324074074</v>
      </c>
    </row>
    <row r="51910" spans="1:4" x14ac:dyDescent="0.25">
      <c r="A51910">
        <v>51909</v>
      </c>
      <c r="B51910">
        <v>27.168800354003906</v>
      </c>
      <c r="C51910">
        <v>755.56597900390625</v>
      </c>
      <c r="D51910" s="1">
        <v>42721.200335648151</v>
      </c>
    </row>
    <row r="51911" spans="1:4" x14ac:dyDescent="0.25">
      <c r="A51911">
        <v>51910</v>
      </c>
      <c r="B51911">
        <v>27.156200408935547</v>
      </c>
      <c r="C51911">
        <v>755.54400634765625</v>
      </c>
      <c r="D51911" s="1">
        <v>42721.200358796297</v>
      </c>
    </row>
    <row r="51912" spans="1:4" x14ac:dyDescent="0.25">
      <c r="A51912">
        <v>51911</v>
      </c>
      <c r="B51912">
        <v>27.168800354003906</v>
      </c>
      <c r="C51912">
        <v>755.58099365234375</v>
      </c>
      <c r="D51912" s="1">
        <v>42721.200370370374</v>
      </c>
    </row>
    <row r="51913" spans="1:4" x14ac:dyDescent="0.25">
      <c r="A51913">
        <v>51912</v>
      </c>
      <c r="B51913">
        <v>27.149999618530273</v>
      </c>
      <c r="C51913">
        <v>755.55902099609375</v>
      </c>
      <c r="D51913" s="1">
        <v>42721.20039351852</v>
      </c>
    </row>
    <row r="51914" spans="1:4" x14ac:dyDescent="0.25">
      <c r="A51914">
        <v>51913</v>
      </c>
      <c r="B51914">
        <v>27.168800354003906</v>
      </c>
      <c r="C51914">
        <v>755.52099609375</v>
      </c>
      <c r="D51914" s="1">
        <v>42721.20040509259</v>
      </c>
    </row>
    <row r="51915" spans="1:4" x14ac:dyDescent="0.25">
      <c r="A51915">
        <v>51914</v>
      </c>
      <c r="B51915">
        <v>27.149999618530273</v>
      </c>
      <c r="C51915">
        <v>755.54400634765625</v>
      </c>
      <c r="D51915" s="1">
        <v>42721.200428240743</v>
      </c>
    </row>
    <row r="51916" spans="1:4" x14ac:dyDescent="0.25">
      <c r="A51916">
        <v>51915</v>
      </c>
      <c r="B51916">
        <v>27.168800354003906</v>
      </c>
      <c r="C51916">
        <v>755.551025390625</v>
      </c>
      <c r="D51916" s="1">
        <v>42721.20045138889</v>
      </c>
    </row>
    <row r="51917" spans="1:4" x14ac:dyDescent="0.25">
      <c r="A51917">
        <v>51916</v>
      </c>
      <c r="B51917">
        <v>27.156200408935547</v>
      </c>
      <c r="C51917">
        <v>755.5059814453125</v>
      </c>
      <c r="D51917" s="1">
        <v>42721.200462962966</v>
      </c>
    </row>
    <row r="51918" spans="1:4" x14ac:dyDescent="0.25">
      <c r="A51918">
        <v>51917</v>
      </c>
      <c r="B51918">
        <v>27.143699645996094</v>
      </c>
      <c r="C51918">
        <v>755.56597900390625</v>
      </c>
      <c r="D51918" s="1">
        <v>42721.200486111113</v>
      </c>
    </row>
    <row r="51919" spans="1:4" x14ac:dyDescent="0.25">
      <c r="A51919">
        <v>51918</v>
      </c>
      <c r="B51919">
        <v>27.168800354003906</v>
      </c>
      <c r="C51919">
        <v>755.5360107421875</v>
      </c>
      <c r="D51919" s="1">
        <v>42721.200497685182</v>
      </c>
    </row>
    <row r="51920" spans="1:4" x14ac:dyDescent="0.25">
      <c r="A51920">
        <v>51919</v>
      </c>
      <c r="B51920">
        <v>27.149999618530273</v>
      </c>
      <c r="C51920">
        <v>755.51397705078125</v>
      </c>
      <c r="D51920" s="1">
        <v>42721.200520833336</v>
      </c>
    </row>
    <row r="51921" spans="1:4" x14ac:dyDescent="0.25">
      <c r="A51921">
        <v>51920</v>
      </c>
      <c r="B51921">
        <v>27.149999618530273</v>
      </c>
      <c r="C51921">
        <v>755.49102783203125</v>
      </c>
      <c r="D51921" s="1">
        <v>42721.200532407405</v>
      </c>
    </row>
    <row r="51922" spans="1:4" x14ac:dyDescent="0.25">
      <c r="A51922">
        <v>51921</v>
      </c>
      <c r="B51922">
        <v>27.149999618530273</v>
      </c>
      <c r="C51922">
        <v>755.54400634765625</v>
      </c>
      <c r="D51922" s="1">
        <v>42721.200555555559</v>
      </c>
    </row>
    <row r="51923" spans="1:4" x14ac:dyDescent="0.25">
      <c r="A51923">
        <v>51922</v>
      </c>
      <c r="B51923">
        <v>27.149999618530273</v>
      </c>
      <c r="C51923">
        <v>755.52899169921875</v>
      </c>
      <c r="D51923" s="1">
        <v>42721.200567129628</v>
      </c>
    </row>
    <row r="51924" spans="1:4" x14ac:dyDescent="0.25">
      <c r="A51924">
        <v>51923</v>
      </c>
      <c r="B51924">
        <v>27.168800354003906</v>
      </c>
      <c r="C51924">
        <v>755.52099609375</v>
      </c>
      <c r="D51924" s="1">
        <v>42721.200590277775</v>
      </c>
    </row>
    <row r="51925" spans="1:4" x14ac:dyDescent="0.25">
      <c r="A51925">
        <v>51924</v>
      </c>
      <c r="B51925">
        <v>27.168800354003906</v>
      </c>
      <c r="C51925">
        <v>755.54400634765625</v>
      </c>
      <c r="D51925" s="1">
        <v>42721.200601851851</v>
      </c>
    </row>
    <row r="51926" spans="1:4" x14ac:dyDescent="0.25">
      <c r="A51926">
        <v>51925</v>
      </c>
      <c r="B51926">
        <v>27.156200408935547</v>
      </c>
      <c r="C51926">
        <v>755.51397705078125</v>
      </c>
      <c r="D51926" s="1">
        <v>42721.200624999998</v>
      </c>
    </row>
    <row r="51927" spans="1:4" x14ac:dyDescent="0.25">
      <c r="A51927">
        <v>51926</v>
      </c>
      <c r="B51927">
        <v>27.149999618530273</v>
      </c>
      <c r="C51927">
        <v>755.51397705078125</v>
      </c>
      <c r="D51927" s="1">
        <v>42721.200636574074</v>
      </c>
    </row>
    <row r="51928" spans="1:4" x14ac:dyDescent="0.25">
      <c r="A51928">
        <v>51927</v>
      </c>
      <c r="B51928">
        <v>27.168800354003906</v>
      </c>
      <c r="C51928">
        <v>755.58099365234375</v>
      </c>
      <c r="D51928" s="1">
        <v>42721.200659722221</v>
      </c>
    </row>
    <row r="51929" spans="1:4" x14ac:dyDescent="0.25">
      <c r="A51929">
        <v>51928</v>
      </c>
      <c r="B51929">
        <v>27.168800354003906</v>
      </c>
      <c r="C51929">
        <v>755.58099365234375</v>
      </c>
      <c r="D51929" s="1">
        <v>42721.200682870367</v>
      </c>
    </row>
    <row r="51930" spans="1:4" x14ac:dyDescent="0.25">
      <c r="A51930">
        <v>51929</v>
      </c>
      <c r="B51930">
        <v>27.168800354003906</v>
      </c>
      <c r="C51930">
        <v>755.54400634765625</v>
      </c>
      <c r="D51930" s="1">
        <v>42721.200694444444</v>
      </c>
    </row>
    <row r="51931" spans="1:4" x14ac:dyDescent="0.25">
      <c r="A51931">
        <v>51930</v>
      </c>
      <c r="B51931">
        <v>27.168800354003906</v>
      </c>
      <c r="C51931">
        <v>755.551025390625</v>
      </c>
      <c r="D51931" s="1">
        <v>42721.20071759259</v>
      </c>
    </row>
    <row r="51932" spans="1:4" x14ac:dyDescent="0.25">
      <c r="A51932">
        <v>51931</v>
      </c>
      <c r="B51932">
        <v>27.149999618530273</v>
      </c>
      <c r="C51932">
        <v>755.51397705078125</v>
      </c>
      <c r="D51932" s="1">
        <v>42721.200729166667</v>
      </c>
    </row>
    <row r="51933" spans="1:4" x14ac:dyDescent="0.25">
      <c r="A51933">
        <v>51932</v>
      </c>
      <c r="B51933">
        <v>27.174999237060547</v>
      </c>
      <c r="C51933">
        <v>755.5059814453125</v>
      </c>
      <c r="D51933" s="1">
        <v>42721.200752314813</v>
      </c>
    </row>
    <row r="51934" spans="1:4" x14ac:dyDescent="0.25">
      <c r="A51934">
        <v>51933</v>
      </c>
      <c r="B51934">
        <v>27.174999237060547</v>
      </c>
      <c r="C51934">
        <v>755.54400634765625</v>
      </c>
      <c r="D51934" s="1">
        <v>42721.20076388889</v>
      </c>
    </row>
    <row r="51935" spans="1:4" x14ac:dyDescent="0.25">
      <c r="A51935">
        <v>51934</v>
      </c>
      <c r="B51935">
        <v>27.18120002746582</v>
      </c>
      <c r="C51935">
        <v>755.51397705078125</v>
      </c>
      <c r="D51935" s="1">
        <v>42721.200787037036</v>
      </c>
    </row>
    <row r="51936" spans="1:4" x14ac:dyDescent="0.25">
      <c r="A51936">
        <v>51935</v>
      </c>
      <c r="B51936">
        <v>27.18120002746582</v>
      </c>
      <c r="C51936">
        <v>755.47601318359375</v>
      </c>
      <c r="D51936" s="1">
        <v>42721.200798611113</v>
      </c>
    </row>
    <row r="51937" spans="1:4" x14ac:dyDescent="0.25">
      <c r="A51937">
        <v>51936</v>
      </c>
      <c r="B51937">
        <v>27.168800354003906</v>
      </c>
      <c r="C51937">
        <v>755.49102783203125</v>
      </c>
      <c r="D51937" s="1">
        <v>42721.200821759259</v>
      </c>
    </row>
    <row r="51938" spans="1:4" x14ac:dyDescent="0.25">
      <c r="A51938">
        <v>51937</v>
      </c>
      <c r="B51938">
        <v>27.168800354003906</v>
      </c>
      <c r="C51938">
        <v>755.54400634765625</v>
      </c>
      <c r="D51938" s="1">
        <v>42721.200833333336</v>
      </c>
    </row>
    <row r="51939" spans="1:4" x14ac:dyDescent="0.25">
      <c r="A51939">
        <v>51938</v>
      </c>
      <c r="B51939">
        <v>27.174999237060547</v>
      </c>
      <c r="C51939">
        <v>755.55902099609375</v>
      </c>
      <c r="D51939" s="1">
        <v>42721.200856481482</v>
      </c>
    </row>
    <row r="51940" spans="1:4" x14ac:dyDescent="0.25">
      <c r="A51940">
        <v>51939</v>
      </c>
      <c r="B51940">
        <v>27.174999237060547</v>
      </c>
      <c r="C51940">
        <v>755.551025390625</v>
      </c>
      <c r="D51940" s="1">
        <v>42721.200868055559</v>
      </c>
    </row>
    <row r="51941" spans="1:4" x14ac:dyDescent="0.25">
      <c r="A51941">
        <v>51940</v>
      </c>
      <c r="B51941">
        <v>27.1875</v>
      </c>
      <c r="C51941">
        <v>755.52099609375</v>
      </c>
      <c r="D51941" s="1">
        <v>42721.200891203705</v>
      </c>
    </row>
    <row r="51942" spans="1:4" x14ac:dyDescent="0.25">
      <c r="A51942">
        <v>51941</v>
      </c>
      <c r="B51942">
        <v>27.156200408935547</v>
      </c>
      <c r="C51942">
        <v>755.52899169921875</v>
      </c>
      <c r="D51942" s="1">
        <v>42721.200914351852</v>
      </c>
    </row>
    <row r="51943" spans="1:4" x14ac:dyDescent="0.25">
      <c r="A51943">
        <v>51942</v>
      </c>
      <c r="B51943">
        <v>27.168800354003906</v>
      </c>
      <c r="C51943">
        <v>755.52899169921875</v>
      </c>
      <c r="D51943" s="1">
        <v>42721.200925925928</v>
      </c>
    </row>
    <row r="51944" spans="1:4" x14ac:dyDescent="0.25">
      <c r="A51944">
        <v>51943</v>
      </c>
      <c r="B51944">
        <v>27.168800354003906</v>
      </c>
      <c r="C51944">
        <v>755.4990234375</v>
      </c>
      <c r="D51944" s="1">
        <v>42721.200949074075</v>
      </c>
    </row>
    <row r="51945" spans="1:4" x14ac:dyDescent="0.25">
      <c r="A51945">
        <v>51944</v>
      </c>
      <c r="B51945">
        <v>27.156200408935547</v>
      </c>
      <c r="C51945">
        <v>755.551025390625</v>
      </c>
      <c r="D51945" s="1">
        <v>42721.200960648152</v>
      </c>
    </row>
    <row r="51946" spans="1:4" x14ac:dyDescent="0.25">
      <c r="A51946">
        <v>51945</v>
      </c>
      <c r="B51946">
        <v>27.168800354003906</v>
      </c>
      <c r="C51946">
        <v>755.52899169921875</v>
      </c>
      <c r="D51946" s="1">
        <v>42721.200983796298</v>
      </c>
    </row>
    <row r="51947" spans="1:4" x14ac:dyDescent="0.25">
      <c r="A51947">
        <v>51946</v>
      </c>
      <c r="B51947">
        <v>27.168800354003906</v>
      </c>
      <c r="C51947">
        <v>755.52899169921875</v>
      </c>
      <c r="D51947" s="1">
        <v>42721.200995370367</v>
      </c>
    </row>
    <row r="51948" spans="1:4" x14ac:dyDescent="0.25">
      <c r="A51948">
        <v>51947</v>
      </c>
      <c r="B51948">
        <v>27.156200408935547</v>
      </c>
      <c r="C51948">
        <v>755.551025390625</v>
      </c>
      <c r="D51948" s="1">
        <v>42721.201018518521</v>
      </c>
    </row>
    <row r="51949" spans="1:4" x14ac:dyDescent="0.25">
      <c r="A51949">
        <v>51948</v>
      </c>
      <c r="B51949">
        <v>27.168800354003906</v>
      </c>
      <c r="C51949">
        <v>755.52099609375</v>
      </c>
      <c r="D51949" s="1">
        <v>42721.20103009259</v>
      </c>
    </row>
    <row r="51950" spans="1:4" x14ac:dyDescent="0.25">
      <c r="A51950">
        <v>51949</v>
      </c>
      <c r="B51950">
        <v>27.168800354003906</v>
      </c>
      <c r="C51950">
        <v>755.5059814453125</v>
      </c>
      <c r="D51950" s="1">
        <v>42721.201053240744</v>
      </c>
    </row>
    <row r="51951" spans="1:4" x14ac:dyDescent="0.25">
      <c r="A51951">
        <v>51950</v>
      </c>
      <c r="B51951">
        <v>27.168800354003906</v>
      </c>
      <c r="C51951">
        <v>755.56597900390625</v>
      </c>
      <c r="D51951" s="1">
        <v>42721.201064814813</v>
      </c>
    </row>
    <row r="51952" spans="1:4" x14ac:dyDescent="0.25">
      <c r="A51952">
        <v>51951</v>
      </c>
      <c r="B51952">
        <v>27.168800354003906</v>
      </c>
      <c r="C51952">
        <v>755.5360107421875</v>
      </c>
      <c r="D51952" s="1">
        <v>42721.20108796296</v>
      </c>
    </row>
    <row r="51953" spans="1:4" x14ac:dyDescent="0.25">
      <c r="A51953">
        <v>51952</v>
      </c>
      <c r="B51953">
        <v>27.149999618530273</v>
      </c>
      <c r="C51953">
        <v>755.54400634765625</v>
      </c>
      <c r="D51953" s="1">
        <v>42721.201099537036</v>
      </c>
    </row>
    <row r="51954" spans="1:4" x14ac:dyDescent="0.25">
      <c r="A51954">
        <v>51953</v>
      </c>
      <c r="B51954">
        <v>27.168800354003906</v>
      </c>
      <c r="C51954">
        <v>755.49102783203125</v>
      </c>
      <c r="D51954" s="1">
        <v>42721.201122685183</v>
      </c>
    </row>
    <row r="51955" spans="1:4" x14ac:dyDescent="0.25">
      <c r="A51955">
        <v>51954</v>
      </c>
      <c r="B51955">
        <v>27.168800354003906</v>
      </c>
      <c r="C51955">
        <v>755.51397705078125</v>
      </c>
      <c r="D51955" s="1">
        <v>42721.201145833336</v>
      </c>
    </row>
    <row r="51956" spans="1:4" x14ac:dyDescent="0.25">
      <c r="A51956">
        <v>51955</v>
      </c>
      <c r="B51956">
        <v>27.156200408935547</v>
      </c>
      <c r="C51956">
        <v>755.5059814453125</v>
      </c>
      <c r="D51956" s="1">
        <v>42721.201157407406</v>
      </c>
    </row>
    <row r="51957" spans="1:4" x14ac:dyDescent="0.25">
      <c r="A51957">
        <v>51956</v>
      </c>
      <c r="B51957">
        <v>27.168800354003906</v>
      </c>
      <c r="C51957">
        <v>755.5059814453125</v>
      </c>
      <c r="D51957" s="1">
        <v>42721.201180555552</v>
      </c>
    </row>
    <row r="51958" spans="1:4" x14ac:dyDescent="0.25">
      <c r="A51958">
        <v>51957</v>
      </c>
      <c r="B51958">
        <v>27.168800354003906</v>
      </c>
      <c r="C51958">
        <v>755.51397705078125</v>
      </c>
      <c r="D51958" s="1">
        <v>42721.201192129629</v>
      </c>
    </row>
    <row r="51959" spans="1:4" x14ac:dyDescent="0.25">
      <c r="A51959">
        <v>51958</v>
      </c>
      <c r="B51959">
        <v>27.168800354003906</v>
      </c>
      <c r="C51959">
        <v>755.52099609375</v>
      </c>
      <c r="D51959" s="1">
        <v>42721.201215277775</v>
      </c>
    </row>
    <row r="51960" spans="1:4" x14ac:dyDescent="0.25">
      <c r="A51960">
        <v>51959</v>
      </c>
      <c r="B51960">
        <v>27.149999618530273</v>
      </c>
      <c r="C51960">
        <v>755.51397705078125</v>
      </c>
      <c r="D51960" s="1">
        <v>42721.201226851852</v>
      </c>
    </row>
    <row r="51961" spans="1:4" x14ac:dyDescent="0.25">
      <c r="A51961">
        <v>51960</v>
      </c>
      <c r="B51961">
        <v>27.149999618530273</v>
      </c>
      <c r="C51961">
        <v>755.54400634765625</v>
      </c>
      <c r="D51961" s="1">
        <v>42721.201249999998</v>
      </c>
    </row>
    <row r="51962" spans="1:4" x14ac:dyDescent="0.25">
      <c r="A51962">
        <v>51961</v>
      </c>
      <c r="B51962">
        <v>27.156200408935547</v>
      </c>
      <c r="C51962">
        <v>755.49102783203125</v>
      </c>
      <c r="D51962" s="1">
        <v>42721.201261574075</v>
      </c>
    </row>
    <row r="51963" spans="1:4" x14ac:dyDescent="0.25">
      <c r="A51963">
        <v>51962</v>
      </c>
      <c r="B51963">
        <v>27.149999618530273</v>
      </c>
      <c r="C51963">
        <v>755.54400634765625</v>
      </c>
      <c r="D51963" s="1">
        <v>42721.201284722221</v>
      </c>
    </row>
    <row r="51964" spans="1:4" x14ac:dyDescent="0.25">
      <c r="A51964">
        <v>51963</v>
      </c>
      <c r="B51964">
        <v>27.143699645996094</v>
      </c>
      <c r="C51964">
        <v>755.52899169921875</v>
      </c>
      <c r="D51964" s="1">
        <v>42721.201296296298</v>
      </c>
    </row>
    <row r="51965" spans="1:4" x14ac:dyDescent="0.25">
      <c r="A51965">
        <v>51964</v>
      </c>
      <c r="B51965">
        <v>27.149999618530273</v>
      </c>
      <c r="C51965">
        <v>755.55902099609375</v>
      </c>
      <c r="D51965" s="1">
        <v>42721.201319444444</v>
      </c>
    </row>
    <row r="51966" spans="1:4" x14ac:dyDescent="0.25">
      <c r="A51966">
        <v>51965</v>
      </c>
      <c r="B51966">
        <v>27.149999618530273</v>
      </c>
      <c r="C51966">
        <v>755.551025390625</v>
      </c>
      <c r="D51966" s="1">
        <v>42721.201331018521</v>
      </c>
    </row>
    <row r="51967" spans="1:4" x14ac:dyDescent="0.25">
      <c r="A51967">
        <v>51966</v>
      </c>
      <c r="B51967">
        <v>27.149999618530273</v>
      </c>
      <c r="C51967">
        <v>755.54400634765625</v>
      </c>
      <c r="D51967" s="1">
        <v>42721.201354166667</v>
      </c>
    </row>
    <row r="51968" spans="1:4" x14ac:dyDescent="0.25">
      <c r="A51968">
        <v>51967</v>
      </c>
      <c r="B51968">
        <v>27.149999618530273</v>
      </c>
      <c r="C51968">
        <v>755.4990234375</v>
      </c>
      <c r="D51968" s="1">
        <v>42721.201377314814</v>
      </c>
    </row>
    <row r="51969" spans="1:4" x14ac:dyDescent="0.25">
      <c r="A51969">
        <v>51968</v>
      </c>
      <c r="B51969">
        <v>27.149999618530273</v>
      </c>
      <c r="C51969">
        <v>755.49102783203125</v>
      </c>
      <c r="D51969" s="1">
        <v>42721.201388888891</v>
      </c>
    </row>
    <row r="51970" spans="1:4" x14ac:dyDescent="0.25">
      <c r="A51970">
        <v>51969</v>
      </c>
      <c r="B51970">
        <v>27.143699645996094</v>
      </c>
      <c r="C51970">
        <v>755.551025390625</v>
      </c>
      <c r="D51970" s="1">
        <v>42721.201412037037</v>
      </c>
    </row>
    <row r="51971" spans="1:4" x14ac:dyDescent="0.25">
      <c r="A51971">
        <v>51970</v>
      </c>
      <c r="B51971">
        <v>27.149999618530273</v>
      </c>
      <c r="C51971">
        <v>755.52099609375</v>
      </c>
      <c r="D51971" s="1">
        <v>42721.201423611114</v>
      </c>
    </row>
    <row r="51972" spans="1:4" x14ac:dyDescent="0.25">
      <c r="A51972">
        <v>51971</v>
      </c>
      <c r="B51972">
        <v>27.143699645996094</v>
      </c>
      <c r="C51972">
        <v>755.54400634765625</v>
      </c>
      <c r="D51972" s="1">
        <v>42721.20144675926</v>
      </c>
    </row>
    <row r="51973" spans="1:4" x14ac:dyDescent="0.25">
      <c r="A51973">
        <v>51972</v>
      </c>
      <c r="B51973">
        <v>27.149999618530273</v>
      </c>
      <c r="C51973">
        <v>755.54400634765625</v>
      </c>
      <c r="D51973" s="1">
        <v>42721.201458333337</v>
      </c>
    </row>
    <row r="51974" spans="1:4" x14ac:dyDescent="0.25">
      <c r="A51974">
        <v>51973</v>
      </c>
      <c r="B51974">
        <v>27.149999618530273</v>
      </c>
      <c r="C51974">
        <v>755.47601318359375</v>
      </c>
      <c r="D51974" s="1">
        <v>42721.201481481483</v>
      </c>
    </row>
    <row r="51975" spans="1:4" x14ac:dyDescent="0.25">
      <c r="A51975">
        <v>51974</v>
      </c>
      <c r="B51975">
        <v>27.143699645996094</v>
      </c>
      <c r="C51975">
        <v>755.468994140625</v>
      </c>
      <c r="D51975" s="1">
        <v>42721.201493055552</v>
      </c>
    </row>
    <row r="51976" spans="1:4" x14ac:dyDescent="0.25">
      <c r="A51976">
        <v>51975</v>
      </c>
      <c r="B51976">
        <v>27.149999618530273</v>
      </c>
      <c r="C51976">
        <v>755.468994140625</v>
      </c>
      <c r="D51976" s="1">
        <v>42721.201516203706</v>
      </c>
    </row>
    <row r="51977" spans="1:4" x14ac:dyDescent="0.25">
      <c r="A51977">
        <v>51976</v>
      </c>
      <c r="B51977">
        <v>27.143699645996094</v>
      </c>
      <c r="C51977">
        <v>755.47601318359375</v>
      </c>
      <c r="D51977" s="1">
        <v>42721.201527777775</v>
      </c>
    </row>
    <row r="51978" spans="1:4" x14ac:dyDescent="0.25">
      <c r="A51978">
        <v>51977</v>
      </c>
      <c r="B51978">
        <v>27.143699645996094</v>
      </c>
      <c r="C51978">
        <v>755.49102783203125</v>
      </c>
      <c r="D51978" s="1">
        <v>42721.201550925929</v>
      </c>
    </row>
    <row r="51979" spans="1:4" x14ac:dyDescent="0.25">
      <c r="A51979">
        <v>51978</v>
      </c>
      <c r="B51979">
        <v>27.137500762939453</v>
      </c>
      <c r="C51979">
        <v>755.5059814453125</v>
      </c>
      <c r="D51979" s="1">
        <v>42721.201562499999</v>
      </c>
    </row>
    <row r="51980" spans="1:4" x14ac:dyDescent="0.25">
      <c r="A51980">
        <v>51979</v>
      </c>
      <c r="B51980">
        <v>27.11870002746582</v>
      </c>
      <c r="C51980">
        <v>755.44598388671875</v>
      </c>
      <c r="D51980" s="1">
        <v>42721.201585648145</v>
      </c>
    </row>
    <row r="51981" spans="1:4" x14ac:dyDescent="0.25">
      <c r="A51981">
        <v>51980</v>
      </c>
      <c r="B51981">
        <v>27.125</v>
      </c>
      <c r="C51981">
        <v>755.4840087890625</v>
      </c>
      <c r="D51981" s="1">
        <v>42721.201608796298</v>
      </c>
    </row>
    <row r="51982" spans="1:4" x14ac:dyDescent="0.25">
      <c r="A51982">
        <v>51981</v>
      </c>
      <c r="B51982">
        <v>27.125</v>
      </c>
      <c r="C51982">
        <v>755.468994140625</v>
      </c>
      <c r="D51982" s="1">
        <v>42721.201620370368</v>
      </c>
    </row>
    <row r="51983" spans="1:4" x14ac:dyDescent="0.25">
      <c r="A51983">
        <v>51982</v>
      </c>
      <c r="B51983">
        <v>27.137500762939453</v>
      </c>
      <c r="C51983">
        <v>755.52099609375</v>
      </c>
      <c r="D51983" s="1">
        <v>42721.201643518521</v>
      </c>
    </row>
    <row r="51984" spans="1:4" x14ac:dyDescent="0.25">
      <c r="A51984">
        <v>51983</v>
      </c>
      <c r="B51984">
        <v>27.137500762939453</v>
      </c>
      <c r="C51984">
        <v>755.51397705078125</v>
      </c>
      <c r="D51984" s="1">
        <v>42721.201655092591</v>
      </c>
    </row>
    <row r="51985" spans="1:4" x14ac:dyDescent="0.25">
      <c r="A51985">
        <v>51984</v>
      </c>
      <c r="B51985">
        <v>27.137500762939453</v>
      </c>
      <c r="C51985">
        <v>755.44598388671875</v>
      </c>
      <c r="D51985" s="1">
        <v>42721.201678240737</v>
      </c>
    </row>
    <row r="51986" spans="1:4" x14ac:dyDescent="0.25">
      <c r="A51986">
        <v>51985</v>
      </c>
      <c r="B51986">
        <v>27.125</v>
      </c>
      <c r="C51986">
        <v>755.46099853515625</v>
      </c>
      <c r="D51986" s="1">
        <v>42721.201689814814</v>
      </c>
    </row>
    <row r="51987" spans="1:4" x14ac:dyDescent="0.25">
      <c r="A51987">
        <v>51986</v>
      </c>
      <c r="B51987">
        <v>27.125</v>
      </c>
      <c r="C51987">
        <v>755.4840087890625</v>
      </c>
      <c r="D51987" s="1">
        <v>42721.20171296296</v>
      </c>
    </row>
    <row r="51988" spans="1:4" x14ac:dyDescent="0.25">
      <c r="A51988">
        <v>51987</v>
      </c>
      <c r="B51988">
        <v>27.112499237060547</v>
      </c>
      <c r="C51988">
        <v>755.4539794921875</v>
      </c>
      <c r="D51988" s="1">
        <v>42721.201724537037</v>
      </c>
    </row>
    <row r="51989" spans="1:4" x14ac:dyDescent="0.25">
      <c r="A51989">
        <v>51988</v>
      </c>
      <c r="B51989">
        <v>27.112499237060547</v>
      </c>
      <c r="C51989">
        <v>755.47601318359375</v>
      </c>
      <c r="D51989" s="1">
        <v>42721.201747685183</v>
      </c>
    </row>
    <row r="51990" spans="1:4" x14ac:dyDescent="0.25">
      <c r="A51990">
        <v>51989</v>
      </c>
      <c r="B51990">
        <v>27.137500762939453</v>
      </c>
      <c r="C51990">
        <v>755.4840087890625</v>
      </c>
      <c r="D51990" s="1">
        <v>42721.20175925926</v>
      </c>
    </row>
    <row r="51991" spans="1:4" x14ac:dyDescent="0.25">
      <c r="A51991">
        <v>51990</v>
      </c>
      <c r="B51991">
        <v>27.11870002746582</v>
      </c>
      <c r="C51991">
        <v>755.49102783203125</v>
      </c>
      <c r="D51991" s="1">
        <v>42721.201782407406</v>
      </c>
    </row>
    <row r="51992" spans="1:4" x14ac:dyDescent="0.25">
      <c r="A51992">
        <v>51991</v>
      </c>
      <c r="B51992">
        <v>27.112499237060547</v>
      </c>
      <c r="C51992">
        <v>755.4990234375</v>
      </c>
      <c r="D51992" s="1">
        <v>42721.201793981483</v>
      </c>
    </row>
    <row r="51993" spans="1:4" x14ac:dyDescent="0.25">
      <c r="A51993">
        <v>51992</v>
      </c>
      <c r="B51993">
        <v>27.112499237060547</v>
      </c>
      <c r="C51993">
        <v>755.5059814453125</v>
      </c>
      <c r="D51993" s="1">
        <v>42721.201817129629</v>
      </c>
    </row>
    <row r="51994" spans="1:4" x14ac:dyDescent="0.25">
      <c r="A51994">
        <v>51993</v>
      </c>
      <c r="B51994">
        <v>27.143699645996094</v>
      </c>
      <c r="C51994">
        <v>755.49102783203125</v>
      </c>
      <c r="D51994" s="1">
        <v>42721.201840277776</v>
      </c>
    </row>
    <row r="51995" spans="1:4" x14ac:dyDescent="0.25">
      <c r="A51995">
        <v>51994</v>
      </c>
      <c r="B51995">
        <v>27.137500762939453</v>
      </c>
      <c r="C51995">
        <v>755.468994140625</v>
      </c>
      <c r="D51995" s="1">
        <v>42721.201851851853</v>
      </c>
    </row>
    <row r="51996" spans="1:4" x14ac:dyDescent="0.25">
      <c r="A51996">
        <v>51995</v>
      </c>
      <c r="B51996">
        <v>27.11870002746582</v>
      </c>
      <c r="C51996">
        <v>755.49102783203125</v>
      </c>
      <c r="D51996" s="1">
        <v>42721.201874999999</v>
      </c>
    </row>
    <row r="51997" spans="1:4" x14ac:dyDescent="0.25">
      <c r="A51997">
        <v>51996</v>
      </c>
      <c r="B51997">
        <v>27.125</v>
      </c>
      <c r="C51997">
        <v>755.49102783203125</v>
      </c>
      <c r="D51997" s="1">
        <v>42721.201886574076</v>
      </c>
    </row>
    <row r="51998" spans="1:4" x14ac:dyDescent="0.25">
      <c r="A51998">
        <v>51997</v>
      </c>
      <c r="B51998">
        <v>27.143699645996094</v>
      </c>
      <c r="C51998">
        <v>755.4990234375</v>
      </c>
      <c r="D51998" s="1">
        <v>42721.201909722222</v>
      </c>
    </row>
    <row r="51999" spans="1:4" x14ac:dyDescent="0.25">
      <c r="A51999">
        <v>51998</v>
      </c>
      <c r="B51999">
        <v>27.112499237060547</v>
      </c>
      <c r="C51999">
        <v>755.551025390625</v>
      </c>
      <c r="D51999" s="1">
        <v>42721.201921296299</v>
      </c>
    </row>
    <row r="52000" spans="1:4" x14ac:dyDescent="0.25">
      <c r="A52000">
        <v>51999</v>
      </c>
      <c r="B52000">
        <v>27.112499237060547</v>
      </c>
      <c r="C52000">
        <v>755.51397705078125</v>
      </c>
      <c r="D52000" s="1">
        <v>42721.201944444445</v>
      </c>
    </row>
    <row r="52001" spans="1:4" x14ac:dyDescent="0.25">
      <c r="A52001">
        <v>52000</v>
      </c>
      <c r="B52001">
        <v>27.143699645996094</v>
      </c>
      <c r="C52001">
        <v>755.5360107421875</v>
      </c>
      <c r="D52001" s="1">
        <v>42721.201956018522</v>
      </c>
    </row>
    <row r="52002" spans="1:4" x14ac:dyDescent="0.25">
      <c r="A52002">
        <v>52001</v>
      </c>
      <c r="B52002">
        <v>27.143699645996094</v>
      </c>
      <c r="C52002">
        <v>755.573974609375</v>
      </c>
      <c r="D52002" s="1">
        <v>42721.201979166668</v>
      </c>
    </row>
    <row r="52003" spans="1:4" x14ac:dyDescent="0.25">
      <c r="A52003">
        <v>52002</v>
      </c>
      <c r="B52003">
        <v>27.149999618530273</v>
      </c>
      <c r="C52003">
        <v>755.46099853515625</v>
      </c>
      <c r="D52003" s="1">
        <v>42721.201990740738</v>
      </c>
    </row>
    <row r="52004" spans="1:4" x14ac:dyDescent="0.25">
      <c r="A52004">
        <v>52003</v>
      </c>
      <c r="B52004">
        <v>27.137500762939453</v>
      </c>
      <c r="C52004">
        <v>755.5059814453125</v>
      </c>
      <c r="D52004" s="1">
        <v>42721.202013888891</v>
      </c>
    </row>
    <row r="52005" spans="1:4" x14ac:dyDescent="0.25">
      <c r="A52005">
        <v>52004</v>
      </c>
      <c r="B52005">
        <v>27.143699645996094</v>
      </c>
      <c r="C52005">
        <v>755.5059814453125</v>
      </c>
      <c r="D52005" s="1">
        <v>42721.202025462961</v>
      </c>
    </row>
    <row r="52006" spans="1:4" x14ac:dyDescent="0.25">
      <c r="A52006">
        <v>52005</v>
      </c>
      <c r="B52006">
        <v>27.143699645996094</v>
      </c>
      <c r="C52006">
        <v>755.52099609375</v>
      </c>
      <c r="D52006" s="1">
        <v>42721.202048611114</v>
      </c>
    </row>
    <row r="52007" spans="1:4" x14ac:dyDescent="0.25">
      <c r="A52007">
        <v>52006</v>
      </c>
      <c r="B52007">
        <v>27.143699645996094</v>
      </c>
      <c r="C52007">
        <v>755.5059814453125</v>
      </c>
      <c r="D52007" s="1">
        <v>42721.20207175926</v>
      </c>
    </row>
    <row r="52008" spans="1:4" x14ac:dyDescent="0.25">
      <c r="A52008">
        <v>52007</v>
      </c>
      <c r="B52008">
        <v>27.143699645996094</v>
      </c>
      <c r="C52008">
        <v>755.5059814453125</v>
      </c>
      <c r="D52008" s="1">
        <v>42721.20208333333</v>
      </c>
    </row>
    <row r="52009" spans="1:4" x14ac:dyDescent="0.25">
      <c r="A52009">
        <v>52008</v>
      </c>
      <c r="B52009">
        <v>27.143699645996094</v>
      </c>
      <c r="C52009">
        <v>755.47601318359375</v>
      </c>
      <c r="D52009" s="1">
        <v>42721.202106481483</v>
      </c>
    </row>
    <row r="52010" spans="1:4" x14ac:dyDescent="0.25">
      <c r="A52010">
        <v>52009</v>
      </c>
      <c r="B52010">
        <v>27.149999618530273</v>
      </c>
      <c r="C52010">
        <v>755.52099609375</v>
      </c>
      <c r="D52010" s="1">
        <v>42721.202118055553</v>
      </c>
    </row>
    <row r="52011" spans="1:4" x14ac:dyDescent="0.25">
      <c r="A52011">
        <v>52010</v>
      </c>
      <c r="B52011">
        <v>27.143699645996094</v>
      </c>
      <c r="C52011">
        <v>755.49102783203125</v>
      </c>
      <c r="D52011" s="1">
        <v>42721.202141203707</v>
      </c>
    </row>
    <row r="52012" spans="1:4" x14ac:dyDescent="0.25">
      <c r="A52012">
        <v>52011</v>
      </c>
      <c r="B52012">
        <v>27.156200408935547</v>
      </c>
      <c r="C52012">
        <v>755.49102783203125</v>
      </c>
      <c r="D52012" s="1">
        <v>42721.202152777776</v>
      </c>
    </row>
    <row r="52013" spans="1:4" x14ac:dyDescent="0.25">
      <c r="A52013">
        <v>52012</v>
      </c>
      <c r="B52013">
        <v>27.168800354003906</v>
      </c>
      <c r="C52013">
        <v>755.5059814453125</v>
      </c>
      <c r="D52013" s="1">
        <v>42721.202175925922</v>
      </c>
    </row>
    <row r="52014" spans="1:4" x14ac:dyDescent="0.25">
      <c r="A52014">
        <v>52013</v>
      </c>
      <c r="B52014">
        <v>27.156200408935547</v>
      </c>
      <c r="C52014">
        <v>755.468994140625</v>
      </c>
      <c r="D52014" s="1">
        <v>42721.202187499999</v>
      </c>
    </row>
    <row r="52015" spans="1:4" x14ac:dyDescent="0.25">
      <c r="A52015">
        <v>52014</v>
      </c>
      <c r="B52015">
        <v>27.143699645996094</v>
      </c>
      <c r="C52015">
        <v>755.4840087890625</v>
      </c>
      <c r="D52015" s="1">
        <v>42721.202210648145</v>
      </c>
    </row>
    <row r="52016" spans="1:4" x14ac:dyDescent="0.25">
      <c r="A52016">
        <v>52015</v>
      </c>
      <c r="B52016">
        <v>27.137500762939453</v>
      </c>
      <c r="C52016">
        <v>755.49102783203125</v>
      </c>
      <c r="D52016" s="1">
        <v>42721.202222222222</v>
      </c>
    </row>
    <row r="52017" spans="1:4" x14ac:dyDescent="0.25">
      <c r="A52017">
        <v>52016</v>
      </c>
      <c r="B52017">
        <v>27.137500762939453</v>
      </c>
      <c r="C52017">
        <v>755.4840087890625</v>
      </c>
      <c r="D52017" s="1">
        <v>42721.202245370368</v>
      </c>
    </row>
    <row r="52018" spans="1:4" x14ac:dyDescent="0.25">
      <c r="A52018">
        <v>52017</v>
      </c>
      <c r="B52018">
        <v>27.149999618530273</v>
      </c>
      <c r="C52018">
        <v>755.4840087890625</v>
      </c>
      <c r="D52018" s="1">
        <v>42721.202256944445</v>
      </c>
    </row>
    <row r="52019" spans="1:4" x14ac:dyDescent="0.25">
      <c r="A52019">
        <v>52018</v>
      </c>
      <c r="B52019">
        <v>27.143699645996094</v>
      </c>
      <c r="C52019">
        <v>755.4539794921875</v>
      </c>
      <c r="D52019" s="1">
        <v>42721.202280092592</v>
      </c>
    </row>
    <row r="52020" spans="1:4" x14ac:dyDescent="0.25">
      <c r="A52020">
        <v>52019</v>
      </c>
      <c r="B52020">
        <v>27.149999618530273</v>
      </c>
      <c r="C52020">
        <v>755.4539794921875</v>
      </c>
      <c r="D52020" s="1">
        <v>42721.202303240738</v>
      </c>
    </row>
    <row r="52021" spans="1:4" x14ac:dyDescent="0.25">
      <c r="A52021">
        <v>52020</v>
      </c>
      <c r="B52021">
        <v>27.168800354003906</v>
      </c>
      <c r="C52021">
        <v>755.47601318359375</v>
      </c>
      <c r="D52021" s="1">
        <v>42721.202314814815</v>
      </c>
    </row>
    <row r="52022" spans="1:4" x14ac:dyDescent="0.25">
      <c r="A52022">
        <v>52021</v>
      </c>
      <c r="B52022">
        <v>27.149999618530273</v>
      </c>
      <c r="C52022">
        <v>755.468994140625</v>
      </c>
      <c r="D52022" s="1">
        <v>42721.202337962961</v>
      </c>
    </row>
    <row r="52023" spans="1:4" x14ac:dyDescent="0.25">
      <c r="A52023">
        <v>52022</v>
      </c>
      <c r="B52023">
        <v>27.143699645996094</v>
      </c>
      <c r="C52023">
        <v>755.468994140625</v>
      </c>
      <c r="D52023" s="1">
        <v>42721.202349537038</v>
      </c>
    </row>
    <row r="52024" spans="1:4" x14ac:dyDescent="0.25">
      <c r="A52024">
        <v>52023</v>
      </c>
      <c r="B52024">
        <v>27.143699645996094</v>
      </c>
      <c r="C52024">
        <v>755.46099853515625</v>
      </c>
      <c r="D52024" s="1">
        <v>42721.202372685184</v>
      </c>
    </row>
    <row r="52025" spans="1:4" x14ac:dyDescent="0.25">
      <c r="A52025">
        <v>52024</v>
      </c>
      <c r="B52025">
        <v>27.149999618530273</v>
      </c>
      <c r="C52025">
        <v>755.47601318359375</v>
      </c>
      <c r="D52025" s="1">
        <v>42721.202384259261</v>
      </c>
    </row>
    <row r="52026" spans="1:4" x14ac:dyDescent="0.25">
      <c r="A52026">
        <v>52025</v>
      </c>
      <c r="B52026">
        <v>27.143699645996094</v>
      </c>
      <c r="C52026">
        <v>755.43902587890625</v>
      </c>
      <c r="D52026" s="1">
        <v>42721.202407407407</v>
      </c>
    </row>
    <row r="52027" spans="1:4" x14ac:dyDescent="0.25">
      <c r="A52027">
        <v>52026</v>
      </c>
      <c r="B52027">
        <v>27.143699645996094</v>
      </c>
      <c r="C52027">
        <v>755.5059814453125</v>
      </c>
      <c r="D52027" s="1">
        <v>42721.202418981484</v>
      </c>
    </row>
    <row r="52028" spans="1:4" x14ac:dyDescent="0.25">
      <c r="A52028">
        <v>52027</v>
      </c>
      <c r="B52028">
        <v>27.137500762939453</v>
      </c>
      <c r="C52028">
        <v>755.49102783203125</v>
      </c>
      <c r="D52028" s="1">
        <v>42721.20244212963</v>
      </c>
    </row>
    <row r="52029" spans="1:4" x14ac:dyDescent="0.25">
      <c r="A52029">
        <v>52028</v>
      </c>
      <c r="B52029">
        <v>27.143699645996094</v>
      </c>
      <c r="C52029">
        <v>755.4840087890625</v>
      </c>
      <c r="D52029" s="1">
        <v>42721.202453703707</v>
      </c>
    </row>
    <row r="52030" spans="1:4" x14ac:dyDescent="0.25">
      <c r="A52030">
        <v>52029</v>
      </c>
      <c r="B52030">
        <v>27.149999618530273</v>
      </c>
      <c r="C52030">
        <v>755.4539794921875</v>
      </c>
      <c r="D52030" s="1">
        <v>42721.202476851853</v>
      </c>
    </row>
    <row r="52031" spans="1:4" x14ac:dyDescent="0.25">
      <c r="A52031">
        <v>52030</v>
      </c>
      <c r="B52031">
        <v>27.149999618530273</v>
      </c>
      <c r="C52031">
        <v>755.5059814453125</v>
      </c>
      <c r="D52031" s="1">
        <v>42721.202488425923</v>
      </c>
    </row>
    <row r="52032" spans="1:4" x14ac:dyDescent="0.25">
      <c r="A52032">
        <v>52031</v>
      </c>
      <c r="B52032">
        <v>27.156200408935547</v>
      </c>
      <c r="C52032">
        <v>755.468994140625</v>
      </c>
      <c r="D52032" s="1">
        <v>42721.202511574076</v>
      </c>
    </row>
    <row r="52033" spans="1:4" x14ac:dyDescent="0.25">
      <c r="A52033">
        <v>52032</v>
      </c>
      <c r="B52033">
        <v>27.143699645996094</v>
      </c>
      <c r="C52033">
        <v>755.44598388671875</v>
      </c>
      <c r="D52033" s="1">
        <v>42721.202534722222</v>
      </c>
    </row>
    <row r="52034" spans="1:4" x14ac:dyDescent="0.25">
      <c r="A52034">
        <v>52033</v>
      </c>
      <c r="B52034">
        <v>27.168800354003906</v>
      </c>
      <c r="C52034">
        <v>755.52899169921875</v>
      </c>
      <c r="D52034" s="1">
        <v>42721.202546296299</v>
      </c>
    </row>
    <row r="52035" spans="1:4" x14ac:dyDescent="0.25">
      <c r="A52035">
        <v>52034</v>
      </c>
      <c r="B52035">
        <v>27.149999618530273</v>
      </c>
      <c r="C52035">
        <v>755.47601318359375</v>
      </c>
      <c r="D52035" s="1">
        <v>42721.202569444446</v>
      </c>
    </row>
    <row r="52036" spans="1:4" x14ac:dyDescent="0.25">
      <c r="A52036">
        <v>52035</v>
      </c>
      <c r="B52036">
        <v>27.143699645996094</v>
      </c>
      <c r="C52036">
        <v>755.416015625</v>
      </c>
      <c r="D52036" s="1">
        <v>42721.202581018515</v>
      </c>
    </row>
    <row r="52037" spans="1:4" x14ac:dyDescent="0.25">
      <c r="A52037">
        <v>52036</v>
      </c>
      <c r="B52037">
        <v>27.149999618530273</v>
      </c>
      <c r="C52037">
        <v>755.46099853515625</v>
      </c>
      <c r="D52037" s="1">
        <v>42721.202604166669</v>
      </c>
    </row>
    <row r="52038" spans="1:4" x14ac:dyDescent="0.25">
      <c r="A52038">
        <v>52037</v>
      </c>
      <c r="B52038">
        <v>27.156200408935547</v>
      </c>
      <c r="C52038">
        <v>755.44598388671875</v>
      </c>
      <c r="D52038" s="1">
        <v>42721.202615740738</v>
      </c>
    </row>
    <row r="52039" spans="1:4" x14ac:dyDescent="0.25">
      <c r="A52039">
        <v>52038</v>
      </c>
      <c r="B52039">
        <v>27.156200408935547</v>
      </c>
      <c r="C52039">
        <v>755.4010009765625</v>
      </c>
      <c r="D52039" s="1">
        <v>42721.202638888892</v>
      </c>
    </row>
    <row r="52040" spans="1:4" x14ac:dyDescent="0.25">
      <c r="A52040">
        <v>52039</v>
      </c>
      <c r="B52040">
        <v>27.168800354003906</v>
      </c>
      <c r="C52040">
        <v>755.468994140625</v>
      </c>
      <c r="D52040" s="1">
        <v>42721.202650462961</v>
      </c>
    </row>
    <row r="52041" spans="1:4" x14ac:dyDescent="0.25">
      <c r="A52041">
        <v>52040</v>
      </c>
      <c r="B52041">
        <v>27.168800354003906</v>
      </c>
      <c r="C52041">
        <v>755.5059814453125</v>
      </c>
      <c r="D52041" s="1">
        <v>42721.202673611115</v>
      </c>
    </row>
    <row r="52042" spans="1:4" x14ac:dyDescent="0.25">
      <c r="A52042">
        <v>52041</v>
      </c>
      <c r="B52042">
        <v>27.149999618530273</v>
      </c>
      <c r="C52042">
        <v>755.4840087890625</v>
      </c>
      <c r="D52042" s="1">
        <v>42721.202685185184</v>
      </c>
    </row>
    <row r="52043" spans="1:4" x14ac:dyDescent="0.25">
      <c r="A52043">
        <v>52042</v>
      </c>
      <c r="B52043">
        <v>27.168800354003906</v>
      </c>
      <c r="C52043">
        <v>755.47601318359375</v>
      </c>
      <c r="D52043" s="1">
        <v>42721.202708333331</v>
      </c>
    </row>
    <row r="52044" spans="1:4" x14ac:dyDescent="0.25">
      <c r="A52044">
        <v>52043</v>
      </c>
      <c r="B52044">
        <v>27.168800354003906</v>
      </c>
      <c r="C52044">
        <v>755.51397705078125</v>
      </c>
      <c r="D52044" s="1">
        <v>42721.202719907407</v>
      </c>
    </row>
    <row r="52045" spans="1:4" x14ac:dyDescent="0.25">
      <c r="A52045">
        <v>52044</v>
      </c>
      <c r="B52045">
        <v>27.149999618530273</v>
      </c>
      <c r="C52045">
        <v>755.4990234375</v>
      </c>
      <c r="D52045" s="1">
        <v>42721.202743055554</v>
      </c>
    </row>
    <row r="52046" spans="1:4" x14ac:dyDescent="0.25">
      <c r="A52046">
        <v>52045</v>
      </c>
      <c r="B52046">
        <v>27.143699645996094</v>
      </c>
      <c r="C52046">
        <v>755.5360107421875</v>
      </c>
      <c r="D52046" s="1">
        <v>42721.202766203707</v>
      </c>
    </row>
    <row r="52047" spans="1:4" x14ac:dyDescent="0.25">
      <c r="A52047">
        <v>52046</v>
      </c>
      <c r="B52047">
        <v>27.137500762939453</v>
      </c>
      <c r="C52047">
        <v>755.44598388671875</v>
      </c>
      <c r="D52047" s="1">
        <v>42721.202777777777</v>
      </c>
    </row>
    <row r="52048" spans="1:4" x14ac:dyDescent="0.25">
      <c r="A52048">
        <v>52047</v>
      </c>
      <c r="B52048">
        <v>27.143699645996094</v>
      </c>
      <c r="C52048">
        <v>755.4539794921875</v>
      </c>
      <c r="D52048" s="1">
        <v>42721.202800925923</v>
      </c>
    </row>
    <row r="52049" spans="1:4" x14ac:dyDescent="0.25">
      <c r="A52049">
        <v>52048</v>
      </c>
      <c r="B52049">
        <v>27.143699645996094</v>
      </c>
      <c r="C52049">
        <v>755.5059814453125</v>
      </c>
      <c r="D52049" s="1">
        <v>42721.2028125</v>
      </c>
    </row>
    <row r="52050" spans="1:4" x14ac:dyDescent="0.25">
      <c r="A52050">
        <v>52049</v>
      </c>
      <c r="B52050">
        <v>27.149999618530273</v>
      </c>
      <c r="C52050">
        <v>755.44598388671875</v>
      </c>
      <c r="D52050" s="1">
        <v>42721.202835648146</v>
      </c>
    </row>
    <row r="52051" spans="1:4" x14ac:dyDescent="0.25">
      <c r="A52051">
        <v>52050</v>
      </c>
      <c r="B52051">
        <v>27.156200408935547</v>
      </c>
      <c r="C52051">
        <v>755.47601318359375</v>
      </c>
      <c r="D52051" s="1">
        <v>42721.202847222223</v>
      </c>
    </row>
    <row r="52052" spans="1:4" x14ac:dyDescent="0.25">
      <c r="A52052">
        <v>52051</v>
      </c>
      <c r="B52052">
        <v>27.156200408935547</v>
      </c>
      <c r="C52052">
        <v>755.49102783203125</v>
      </c>
      <c r="D52052" s="1">
        <v>42721.202870370369</v>
      </c>
    </row>
    <row r="52053" spans="1:4" x14ac:dyDescent="0.25">
      <c r="A52053">
        <v>52052</v>
      </c>
      <c r="B52053">
        <v>27.149999618530273</v>
      </c>
      <c r="C52053">
        <v>755.4310302734375</v>
      </c>
      <c r="D52053" s="1">
        <v>42721.202881944446</v>
      </c>
    </row>
    <row r="52054" spans="1:4" x14ac:dyDescent="0.25">
      <c r="A52054">
        <v>52053</v>
      </c>
      <c r="B52054">
        <v>27.156200408935547</v>
      </c>
      <c r="C52054">
        <v>755.4539794921875</v>
      </c>
      <c r="D52054" s="1">
        <v>42721.202905092592</v>
      </c>
    </row>
    <row r="52055" spans="1:4" x14ac:dyDescent="0.25">
      <c r="A52055">
        <v>52054</v>
      </c>
      <c r="B52055">
        <v>27.174999237060547</v>
      </c>
      <c r="C52055">
        <v>755.47601318359375</v>
      </c>
      <c r="D52055" s="1">
        <v>42721.202916666669</v>
      </c>
    </row>
    <row r="52056" spans="1:4" x14ac:dyDescent="0.25">
      <c r="A52056">
        <v>52055</v>
      </c>
      <c r="B52056">
        <v>27.168800354003906</v>
      </c>
      <c r="C52056">
        <v>755.4539794921875</v>
      </c>
      <c r="D52056" s="1">
        <v>42721.202939814815</v>
      </c>
    </row>
    <row r="52057" spans="1:4" x14ac:dyDescent="0.25">
      <c r="A52057">
        <v>52056</v>
      </c>
      <c r="B52057">
        <v>27.168800354003906</v>
      </c>
      <c r="C52057">
        <v>755.47601318359375</v>
      </c>
      <c r="D52057" s="1">
        <v>42721.202951388892</v>
      </c>
    </row>
    <row r="52058" spans="1:4" x14ac:dyDescent="0.25">
      <c r="A52058">
        <v>52057</v>
      </c>
      <c r="B52058">
        <v>27.168800354003906</v>
      </c>
      <c r="C52058">
        <v>755.468994140625</v>
      </c>
      <c r="D52058" s="1">
        <v>42721.202974537038</v>
      </c>
    </row>
    <row r="52059" spans="1:4" x14ac:dyDescent="0.25">
      <c r="A52059">
        <v>52058</v>
      </c>
      <c r="B52059">
        <v>27.174999237060547</v>
      </c>
      <c r="C52059">
        <v>755.44598388671875</v>
      </c>
      <c r="D52059" s="1">
        <v>42721.202986111108</v>
      </c>
    </row>
    <row r="52060" spans="1:4" x14ac:dyDescent="0.25">
      <c r="A52060">
        <v>52059</v>
      </c>
      <c r="B52060">
        <v>27.168800354003906</v>
      </c>
      <c r="C52060">
        <v>755.47601318359375</v>
      </c>
      <c r="D52060" s="1">
        <v>42721.203009259261</v>
      </c>
    </row>
    <row r="52061" spans="1:4" x14ac:dyDescent="0.25">
      <c r="A52061">
        <v>52060</v>
      </c>
      <c r="B52061">
        <v>27.168800354003906</v>
      </c>
      <c r="C52061">
        <v>755.46099853515625</v>
      </c>
      <c r="D52061" s="1">
        <v>42721.203032407408</v>
      </c>
    </row>
    <row r="52062" spans="1:4" x14ac:dyDescent="0.25">
      <c r="A52062">
        <v>52061</v>
      </c>
      <c r="B52062">
        <v>27.168800354003906</v>
      </c>
      <c r="C52062">
        <v>755.4539794921875</v>
      </c>
      <c r="D52062" s="1">
        <v>42721.203043981484</v>
      </c>
    </row>
    <row r="52063" spans="1:4" x14ac:dyDescent="0.25">
      <c r="A52063">
        <v>52062</v>
      </c>
      <c r="B52063">
        <v>27.174999237060547</v>
      </c>
      <c r="C52063">
        <v>755.4539794921875</v>
      </c>
      <c r="D52063" s="1">
        <v>42721.203067129631</v>
      </c>
    </row>
    <row r="52064" spans="1:4" x14ac:dyDescent="0.25">
      <c r="A52064">
        <v>52063</v>
      </c>
      <c r="B52064">
        <v>27.174999237060547</v>
      </c>
      <c r="C52064">
        <v>755.4310302734375</v>
      </c>
      <c r="D52064" s="1">
        <v>42721.2030787037</v>
      </c>
    </row>
    <row r="52065" spans="1:4" x14ac:dyDescent="0.25">
      <c r="A52065">
        <v>52064</v>
      </c>
      <c r="B52065">
        <v>27.168800354003906</v>
      </c>
      <c r="C52065">
        <v>755.42401123046875</v>
      </c>
      <c r="D52065" s="1">
        <v>42721.203101851854</v>
      </c>
    </row>
    <row r="52066" spans="1:4" x14ac:dyDescent="0.25">
      <c r="A52066">
        <v>52065</v>
      </c>
      <c r="B52066">
        <v>27.168800354003906</v>
      </c>
      <c r="C52066">
        <v>755.49102783203125</v>
      </c>
      <c r="D52066" s="1">
        <v>42721.203113425923</v>
      </c>
    </row>
    <row r="52067" spans="1:4" x14ac:dyDescent="0.25">
      <c r="A52067">
        <v>52066</v>
      </c>
      <c r="B52067">
        <v>27.149999618530273</v>
      </c>
      <c r="C52067">
        <v>755.42401123046875</v>
      </c>
      <c r="D52067" s="1">
        <v>42721.203136574077</v>
      </c>
    </row>
    <row r="52068" spans="1:4" x14ac:dyDescent="0.25">
      <c r="A52068">
        <v>52067</v>
      </c>
      <c r="B52068">
        <v>27.168800354003906</v>
      </c>
      <c r="C52068">
        <v>755.39398193359375</v>
      </c>
      <c r="D52068" s="1">
        <v>42721.203148148146</v>
      </c>
    </row>
    <row r="52069" spans="1:4" x14ac:dyDescent="0.25">
      <c r="A52069">
        <v>52068</v>
      </c>
      <c r="B52069">
        <v>27.168800354003906</v>
      </c>
      <c r="C52069">
        <v>755.5059814453125</v>
      </c>
      <c r="D52069" s="1">
        <v>42721.2031712963</v>
      </c>
    </row>
    <row r="52070" spans="1:4" x14ac:dyDescent="0.25">
      <c r="A52070">
        <v>52069</v>
      </c>
      <c r="B52070">
        <v>27.168800354003906</v>
      </c>
      <c r="C52070">
        <v>755.468994140625</v>
      </c>
      <c r="D52070" s="1">
        <v>42721.203182870369</v>
      </c>
    </row>
    <row r="52071" spans="1:4" x14ac:dyDescent="0.25">
      <c r="A52071">
        <v>52070</v>
      </c>
      <c r="B52071">
        <v>27.149999618530273</v>
      </c>
      <c r="C52071">
        <v>755.4840087890625</v>
      </c>
      <c r="D52071" s="1">
        <v>42721.203206018516</v>
      </c>
    </row>
    <row r="52072" spans="1:4" x14ac:dyDescent="0.25">
      <c r="A52072">
        <v>52071</v>
      </c>
      <c r="B52072">
        <v>27.149999618530273</v>
      </c>
      <c r="C52072">
        <v>755.43902587890625</v>
      </c>
      <c r="D52072" s="1">
        <v>42721.203217592592</v>
      </c>
    </row>
    <row r="52073" spans="1:4" x14ac:dyDescent="0.25">
      <c r="A52073">
        <v>52072</v>
      </c>
      <c r="B52073">
        <v>27.149999618530273</v>
      </c>
      <c r="C52073">
        <v>755.416015625</v>
      </c>
      <c r="D52073" s="1">
        <v>42721.203240740739</v>
      </c>
    </row>
    <row r="52074" spans="1:4" x14ac:dyDescent="0.25">
      <c r="A52074">
        <v>52073</v>
      </c>
      <c r="B52074">
        <v>27.143699645996094</v>
      </c>
      <c r="C52074">
        <v>755.4539794921875</v>
      </c>
      <c r="D52074" s="1">
        <v>42721.203263888892</v>
      </c>
    </row>
    <row r="52075" spans="1:4" x14ac:dyDescent="0.25">
      <c r="A52075">
        <v>52074</v>
      </c>
      <c r="B52075">
        <v>27.143699645996094</v>
      </c>
      <c r="C52075">
        <v>755.416015625</v>
      </c>
      <c r="D52075" s="1">
        <v>42721.203275462962</v>
      </c>
    </row>
    <row r="52076" spans="1:4" x14ac:dyDescent="0.25">
      <c r="A52076">
        <v>52075</v>
      </c>
      <c r="B52076">
        <v>27.143699645996094</v>
      </c>
      <c r="C52076">
        <v>755.46099853515625</v>
      </c>
      <c r="D52076" s="1">
        <v>42721.203298611108</v>
      </c>
    </row>
    <row r="52077" spans="1:4" x14ac:dyDescent="0.25">
      <c r="A52077">
        <v>52076</v>
      </c>
      <c r="B52077">
        <v>27.137500762939453</v>
      </c>
      <c r="C52077">
        <v>755.42401123046875</v>
      </c>
      <c r="D52077" s="1">
        <v>42721.203310185185</v>
      </c>
    </row>
    <row r="52078" spans="1:4" x14ac:dyDescent="0.25">
      <c r="A52078">
        <v>52077</v>
      </c>
      <c r="B52078">
        <v>27.125</v>
      </c>
      <c r="C52078">
        <v>755.40899658203125</v>
      </c>
      <c r="D52078" s="1">
        <v>42721.203333333331</v>
      </c>
    </row>
    <row r="52079" spans="1:4" x14ac:dyDescent="0.25">
      <c r="A52079">
        <v>52078</v>
      </c>
      <c r="B52079">
        <v>27.143699645996094</v>
      </c>
      <c r="C52079">
        <v>755.46099853515625</v>
      </c>
      <c r="D52079" s="1">
        <v>42721.203344907408</v>
      </c>
    </row>
    <row r="52080" spans="1:4" x14ac:dyDescent="0.25">
      <c r="A52080">
        <v>52079</v>
      </c>
      <c r="B52080">
        <v>27.149999618530273</v>
      </c>
      <c r="C52080">
        <v>755.468994140625</v>
      </c>
      <c r="D52080" s="1">
        <v>42721.203368055554</v>
      </c>
    </row>
    <row r="52081" spans="1:4" x14ac:dyDescent="0.25">
      <c r="A52081">
        <v>52080</v>
      </c>
      <c r="B52081">
        <v>27.143699645996094</v>
      </c>
      <c r="C52081">
        <v>755.4539794921875</v>
      </c>
      <c r="D52081" s="1">
        <v>42721.203379629631</v>
      </c>
    </row>
    <row r="52082" spans="1:4" x14ac:dyDescent="0.25">
      <c r="A52082">
        <v>52081</v>
      </c>
      <c r="B52082">
        <v>27.149999618530273</v>
      </c>
      <c r="C52082">
        <v>755.42401123046875</v>
      </c>
      <c r="D52082" s="1">
        <v>42721.203402777777</v>
      </c>
    </row>
    <row r="52083" spans="1:4" x14ac:dyDescent="0.25">
      <c r="A52083">
        <v>52082</v>
      </c>
      <c r="B52083">
        <v>27.156200408935547</v>
      </c>
      <c r="C52083">
        <v>755.4539794921875</v>
      </c>
      <c r="D52083" s="1">
        <v>42721.203414351854</v>
      </c>
    </row>
    <row r="52084" spans="1:4" x14ac:dyDescent="0.25">
      <c r="A52084">
        <v>52083</v>
      </c>
      <c r="B52084">
        <v>27.143699645996094</v>
      </c>
      <c r="C52084">
        <v>755.39398193359375</v>
      </c>
      <c r="D52084" s="1">
        <v>42721.2034375</v>
      </c>
    </row>
    <row r="52085" spans="1:4" x14ac:dyDescent="0.25">
      <c r="A52085">
        <v>52084</v>
      </c>
      <c r="B52085">
        <v>27.149999618530273</v>
      </c>
      <c r="C52085">
        <v>755.4840087890625</v>
      </c>
      <c r="D52085" s="1">
        <v>42721.203449074077</v>
      </c>
    </row>
    <row r="52086" spans="1:4" x14ac:dyDescent="0.25">
      <c r="A52086">
        <v>52085</v>
      </c>
      <c r="B52086">
        <v>27.143699645996094</v>
      </c>
      <c r="C52086">
        <v>755.468994140625</v>
      </c>
      <c r="D52086" s="1">
        <v>42721.203472222223</v>
      </c>
    </row>
    <row r="52087" spans="1:4" x14ac:dyDescent="0.25">
      <c r="A52087">
        <v>52086</v>
      </c>
      <c r="B52087">
        <v>27.149999618530273</v>
      </c>
      <c r="C52087">
        <v>755.4539794921875</v>
      </c>
      <c r="D52087" s="1">
        <v>42721.20349537037</v>
      </c>
    </row>
    <row r="52088" spans="1:4" x14ac:dyDescent="0.25">
      <c r="A52088">
        <v>52087</v>
      </c>
      <c r="B52088">
        <v>27.143699645996094</v>
      </c>
      <c r="C52088">
        <v>755.43902587890625</v>
      </c>
      <c r="D52088" s="1">
        <v>42721.203506944446</v>
      </c>
    </row>
    <row r="52089" spans="1:4" x14ac:dyDescent="0.25">
      <c r="A52089">
        <v>52088</v>
      </c>
      <c r="B52089">
        <v>27.149999618530273</v>
      </c>
      <c r="C52089">
        <v>755.49102783203125</v>
      </c>
      <c r="D52089" s="1">
        <v>42721.203530092593</v>
      </c>
    </row>
    <row r="52090" spans="1:4" x14ac:dyDescent="0.25">
      <c r="A52090">
        <v>52089</v>
      </c>
      <c r="B52090">
        <v>27.18120002746582</v>
      </c>
      <c r="C52090">
        <v>755.4539794921875</v>
      </c>
      <c r="D52090" s="1">
        <v>42721.203541666669</v>
      </c>
    </row>
    <row r="52091" spans="1:4" x14ac:dyDescent="0.25">
      <c r="A52091">
        <v>52090</v>
      </c>
      <c r="B52091">
        <v>27.168800354003906</v>
      </c>
      <c r="C52091">
        <v>755.4539794921875</v>
      </c>
      <c r="D52091" s="1">
        <v>42721.203564814816</v>
      </c>
    </row>
    <row r="52092" spans="1:4" x14ac:dyDescent="0.25">
      <c r="A52092">
        <v>52091</v>
      </c>
      <c r="B52092">
        <v>27.174999237060547</v>
      </c>
      <c r="C52092">
        <v>755.43902587890625</v>
      </c>
      <c r="D52092" s="1">
        <v>42721.203576388885</v>
      </c>
    </row>
    <row r="52093" spans="1:4" x14ac:dyDescent="0.25">
      <c r="A52093">
        <v>52092</v>
      </c>
      <c r="B52093">
        <v>27.174999237060547</v>
      </c>
      <c r="C52093">
        <v>755.4840087890625</v>
      </c>
      <c r="D52093" s="1">
        <v>42721.203599537039</v>
      </c>
    </row>
    <row r="52094" spans="1:4" x14ac:dyDescent="0.25">
      <c r="A52094">
        <v>52093</v>
      </c>
      <c r="B52094">
        <v>27.168800354003906</v>
      </c>
      <c r="C52094">
        <v>755.4010009765625</v>
      </c>
      <c r="D52094" s="1">
        <v>42721.203611111108</v>
      </c>
    </row>
    <row r="52095" spans="1:4" x14ac:dyDescent="0.25">
      <c r="A52095">
        <v>52094</v>
      </c>
      <c r="B52095">
        <v>27.174999237060547</v>
      </c>
      <c r="C52095">
        <v>755.416015625</v>
      </c>
      <c r="D52095" s="1">
        <v>42721.203634259262</v>
      </c>
    </row>
    <row r="52096" spans="1:4" x14ac:dyDescent="0.25">
      <c r="A52096">
        <v>52095</v>
      </c>
      <c r="B52096">
        <v>27.174999237060547</v>
      </c>
      <c r="C52096">
        <v>755.4310302734375</v>
      </c>
      <c r="D52096" s="1">
        <v>42721.203645833331</v>
      </c>
    </row>
    <row r="52097" spans="1:4" x14ac:dyDescent="0.25">
      <c r="A52097">
        <v>52096</v>
      </c>
      <c r="B52097">
        <v>27.174999237060547</v>
      </c>
      <c r="C52097">
        <v>755.43902587890625</v>
      </c>
      <c r="D52097" s="1">
        <v>42721.203668981485</v>
      </c>
    </row>
    <row r="52098" spans="1:4" x14ac:dyDescent="0.25">
      <c r="A52098">
        <v>52097</v>
      </c>
      <c r="B52098">
        <v>27.168800354003906</v>
      </c>
      <c r="C52098">
        <v>755.43902587890625</v>
      </c>
      <c r="D52098" s="1">
        <v>42721.203680555554</v>
      </c>
    </row>
    <row r="52099" spans="1:4" x14ac:dyDescent="0.25">
      <c r="A52099">
        <v>52098</v>
      </c>
      <c r="B52099">
        <v>27.168800354003906</v>
      </c>
      <c r="C52099">
        <v>755.4539794921875</v>
      </c>
      <c r="D52099" s="1">
        <v>42721.203703703701</v>
      </c>
    </row>
    <row r="52100" spans="1:4" x14ac:dyDescent="0.25">
      <c r="A52100">
        <v>52099</v>
      </c>
      <c r="B52100">
        <v>27.168800354003906</v>
      </c>
      <c r="C52100">
        <v>755.43902587890625</v>
      </c>
      <c r="D52100" s="1">
        <v>42721.203726851854</v>
      </c>
    </row>
    <row r="52101" spans="1:4" x14ac:dyDescent="0.25">
      <c r="A52101">
        <v>52100</v>
      </c>
      <c r="B52101">
        <v>27.168800354003906</v>
      </c>
      <c r="C52101">
        <v>755.43902587890625</v>
      </c>
      <c r="D52101" s="1">
        <v>42721.203738425924</v>
      </c>
    </row>
    <row r="52102" spans="1:4" x14ac:dyDescent="0.25">
      <c r="A52102">
        <v>52101</v>
      </c>
      <c r="B52102">
        <v>27.156200408935547</v>
      </c>
      <c r="C52102">
        <v>755.4310302734375</v>
      </c>
      <c r="D52102" s="1">
        <v>42721.203761574077</v>
      </c>
    </row>
    <row r="52103" spans="1:4" x14ac:dyDescent="0.25">
      <c r="A52103">
        <v>52102</v>
      </c>
      <c r="B52103">
        <v>27.168800354003906</v>
      </c>
      <c r="C52103">
        <v>755.46099853515625</v>
      </c>
      <c r="D52103" s="1">
        <v>42721.203773148147</v>
      </c>
    </row>
    <row r="52104" spans="1:4" x14ac:dyDescent="0.25">
      <c r="A52104">
        <v>52103</v>
      </c>
      <c r="B52104">
        <v>27.174999237060547</v>
      </c>
      <c r="C52104">
        <v>755.49102783203125</v>
      </c>
      <c r="D52104" s="1">
        <v>42721.203796296293</v>
      </c>
    </row>
    <row r="52105" spans="1:4" x14ac:dyDescent="0.25">
      <c r="A52105">
        <v>52104</v>
      </c>
      <c r="B52105">
        <v>27.174999237060547</v>
      </c>
      <c r="C52105">
        <v>755.4310302734375</v>
      </c>
      <c r="D52105" s="1">
        <v>42721.20380787037</v>
      </c>
    </row>
    <row r="52106" spans="1:4" x14ac:dyDescent="0.25">
      <c r="A52106">
        <v>52105</v>
      </c>
      <c r="B52106">
        <v>27.168800354003906</v>
      </c>
      <c r="C52106">
        <v>755.4539794921875</v>
      </c>
      <c r="D52106" s="1">
        <v>42721.203831018516</v>
      </c>
    </row>
    <row r="52107" spans="1:4" x14ac:dyDescent="0.25">
      <c r="A52107">
        <v>52106</v>
      </c>
      <c r="B52107">
        <v>27.156200408935547</v>
      </c>
      <c r="C52107">
        <v>755.4539794921875</v>
      </c>
      <c r="D52107" s="1">
        <v>42721.203842592593</v>
      </c>
    </row>
    <row r="52108" spans="1:4" x14ac:dyDescent="0.25">
      <c r="A52108">
        <v>52107</v>
      </c>
      <c r="B52108">
        <v>27.174999237060547</v>
      </c>
      <c r="C52108">
        <v>755.4310302734375</v>
      </c>
      <c r="D52108" s="1">
        <v>42721.203865740739</v>
      </c>
    </row>
    <row r="52109" spans="1:4" x14ac:dyDescent="0.25">
      <c r="A52109">
        <v>52108</v>
      </c>
      <c r="B52109">
        <v>27.156200408935547</v>
      </c>
      <c r="C52109">
        <v>755.4310302734375</v>
      </c>
      <c r="D52109" s="1">
        <v>42721.203877314816</v>
      </c>
    </row>
    <row r="52110" spans="1:4" x14ac:dyDescent="0.25">
      <c r="A52110">
        <v>52109</v>
      </c>
      <c r="B52110">
        <v>27.168800354003906</v>
      </c>
      <c r="C52110">
        <v>755.4539794921875</v>
      </c>
      <c r="D52110" s="1">
        <v>42721.203900462962</v>
      </c>
    </row>
    <row r="52111" spans="1:4" x14ac:dyDescent="0.25">
      <c r="A52111">
        <v>52110</v>
      </c>
      <c r="B52111">
        <v>27.168800354003906</v>
      </c>
      <c r="C52111">
        <v>755.3709716796875</v>
      </c>
      <c r="D52111" s="1">
        <v>42721.203912037039</v>
      </c>
    </row>
    <row r="52112" spans="1:4" x14ac:dyDescent="0.25">
      <c r="A52112">
        <v>52111</v>
      </c>
      <c r="B52112">
        <v>27.149999618530273</v>
      </c>
      <c r="C52112">
        <v>755.4310302734375</v>
      </c>
      <c r="D52112" s="1">
        <v>42721.203935185185</v>
      </c>
    </row>
    <row r="52113" spans="1:4" x14ac:dyDescent="0.25">
      <c r="A52113">
        <v>52112</v>
      </c>
      <c r="B52113">
        <v>27.168800354003906</v>
      </c>
      <c r="C52113">
        <v>755.385986328125</v>
      </c>
      <c r="D52113" s="1">
        <v>42721.203958333332</v>
      </c>
    </row>
    <row r="52114" spans="1:4" x14ac:dyDescent="0.25">
      <c r="A52114">
        <v>52113</v>
      </c>
      <c r="B52114">
        <v>27.168800354003906</v>
      </c>
      <c r="C52114">
        <v>755.44598388671875</v>
      </c>
      <c r="D52114" s="1">
        <v>42721.203969907408</v>
      </c>
    </row>
    <row r="52115" spans="1:4" x14ac:dyDescent="0.25">
      <c r="A52115">
        <v>52114</v>
      </c>
      <c r="B52115">
        <v>27.143699645996094</v>
      </c>
      <c r="C52115">
        <v>755.4010009765625</v>
      </c>
      <c r="D52115" s="1">
        <v>42721.203993055555</v>
      </c>
    </row>
    <row r="52116" spans="1:4" x14ac:dyDescent="0.25">
      <c r="A52116">
        <v>52115</v>
      </c>
      <c r="B52116">
        <v>27.156200408935547</v>
      </c>
      <c r="C52116">
        <v>755.44598388671875</v>
      </c>
      <c r="D52116" s="1">
        <v>42721.204004629632</v>
      </c>
    </row>
    <row r="52117" spans="1:4" x14ac:dyDescent="0.25">
      <c r="A52117">
        <v>52116</v>
      </c>
      <c r="B52117">
        <v>27.149999618530273</v>
      </c>
      <c r="C52117">
        <v>755.416015625</v>
      </c>
      <c r="D52117" s="1">
        <v>42721.204027777778</v>
      </c>
    </row>
    <row r="52118" spans="1:4" x14ac:dyDescent="0.25">
      <c r="A52118">
        <v>52117</v>
      </c>
      <c r="B52118">
        <v>27.156200408935547</v>
      </c>
      <c r="C52118">
        <v>755.44598388671875</v>
      </c>
      <c r="D52118" s="1">
        <v>42721.204039351855</v>
      </c>
    </row>
    <row r="52119" spans="1:4" x14ac:dyDescent="0.25">
      <c r="A52119">
        <v>52118</v>
      </c>
      <c r="B52119">
        <v>27.143699645996094</v>
      </c>
      <c r="C52119">
        <v>755.4310302734375</v>
      </c>
      <c r="D52119" s="1">
        <v>42721.204062500001</v>
      </c>
    </row>
    <row r="52120" spans="1:4" x14ac:dyDescent="0.25">
      <c r="A52120">
        <v>52119</v>
      </c>
      <c r="B52120">
        <v>27.137500762939453</v>
      </c>
      <c r="C52120">
        <v>755.4310302734375</v>
      </c>
      <c r="D52120" s="1">
        <v>42721.204074074078</v>
      </c>
    </row>
    <row r="52121" spans="1:4" x14ac:dyDescent="0.25">
      <c r="A52121">
        <v>52120</v>
      </c>
      <c r="B52121">
        <v>27.143699645996094</v>
      </c>
      <c r="C52121">
        <v>755.468994140625</v>
      </c>
      <c r="D52121" s="1">
        <v>42721.204097222224</v>
      </c>
    </row>
    <row r="52122" spans="1:4" x14ac:dyDescent="0.25">
      <c r="A52122">
        <v>52121</v>
      </c>
      <c r="B52122">
        <v>27.112499237060547</v>
      </c>
      <c r="C52122">
        <v>755.40899658203125</v>
      </c>
      <c r="D52122" s="1">
        <v>42721.204108796293</v>
      </c>
    </row>
    <row r="52123" spans="1:4" x14ac:dyDescent="0.25">
      <c r="A52123">
        <v>52122</v>
      </c>
      <c r="B52123">
        <v>27.137500762939453</v>
      </c>
      <c r="C52123">
        <v>755.40899658203125</v>
      </c>
      <c r="D52123" s="1">
        <v>42721.204131944447</v>
      </c>
    </row>
    <row r="52124" spans="1:4" x14ac:dyDescent="0.25">
      <c r="A52124">
        <v>52123</v>
      </c>
      <c r="B52124">
        <v>27.143699645996094</v>
      </c>
      <c r="C52124">
        <v>755.4310302734375</v>
      </c>
      <c r="D52124" s="1">
        <v>42721.204143518517</v>
      </c>
    </row>
    <row r="52125" spans="1:4" x14ac:dyDescent="0.25">
      <c r="A52125">
        <v>52124</v>
      </c>
      <c r="B52125">
        <v>27.125</v>
      </c>
      <c r="C52125">
        <v>755.39398193359375</v>
      </c>
      <c r="D52125" s="1">
        <v>42721.20416666667</v>
      </c>
    </row>
    <row r="52126" spans="1:4" x14ac:dyDescent="0.25">
      <c r="A52126">
        <v>52125</v>
      </c>
      <c r="B52126">
        <v>27.112499237060547</v>
      </c>
      <c r="C52126">
        <v>755.42401123046875</v>
      </c>
      <c r="D52126" s="1">
        <v>42721.204189814816</v>
      </c>
    </row>
    <row r="52127" spans="1:4" x14ac:dyDescent="0.25">
      <c r="A52127">
        <v>52126</v>
      </c>
      <c r="B52127">
        <v>27.112499237060547</v>
      </c>
      <c r="C52127">
        <v>755.4310302734375</v>
      </c>
      <c r="D52127" s="1">
        <v>42721.204201388886</v>
      </c>
    </row>
    <row r="52128" spans="1:4" x14ac:dyDescent="0.25">
      <c r="A52128">
        <v>52127</v>
      </c>
      <c r="B52128">
        <v>27.112499237060547</v>
      </c>
      <c r="C52128">
        <v>755.4310302734375</v>
      </c>
      <c r="D52128" s="1">
        <v>42721.204224537039</v>
      </c>
    </row>
    <row r="52129" spans="1:4" x14ac:dyDescent="0.25">
      <c r="A52129">
        <v>52128</v>
      </c>
      <c r="B52129">
        <v>27.112499237060547</v>
      </c>
      <c r="C52129">
        <v>755.4539794921875</v>
      </c>
      <c r="D52129" s="1">
        <v>42721.204236111109</v>
      </c>
    </row>
    <row r="52130" spans="1:4" x14ac:dyDescent="0.25">
      <c r="A52130">
        <v>52129</v>
      </c>
      <c r="B52130">
        <v>27.112499237060547</v>
      </c>
      <c r="C52130">
        <v>755.40899658203125</v>
      </c>
      <c r="D52130" s="1">
        <v>42721.204259259262</v>
      </c>
    </row>
    <row r="52131" spans="1:4" x14ac:dyDescent="0.25">
      <c r="A52131">
        <v>52130</v>
      </c>
      <c r="B52131">
        <v>27.112499237060547</v>
      </c>
      <c r="C52131">
        <v>755.43902587890625</v>
      </c>
      <c r="D52131" s="1">
        <v>42721.204270833332</v>
      </c>
    </row>
    <row r="52132" spans="1:4" x14ac:dyDescent="0.25">
      <c r="A52132">
        <v>52131</v>
      </c>
      <c r="B52132">
        <v>27.100000381469727</v>
      </c>
      <c r="C52132">
        <v>755.4310302734375</v>
      </c>
      <c r="D52132" s="1">
        <v>42721.204293981478</v>
      </c>
    </row>
    <row r="52133" spans="1:4" x14ac:dyDescent="0.25">
      <c r="A52133">
        <v>52132</v>
      </c>
      <c r="B52133">
        <v>27.11870002746582</v>
      </c>
      <c r="C52133">
        <v>755.40899658203125</v>
      </c>
      <c r="D52133" s="1">
        <v>42721.204305555555</v>
      </c>
    </row>
    <row r="52134" spans="1:4" x14ac:dyDescent="0.25">
      <c r="A52134">
        <v>52133</v>
      </c>
      <c r="B52134">
        <v>27.125</v>
      </c>
      <c r="C52134">
        <v>755.385986328125</v>
      </c>
      <c r="D52134" s="1">
        <v>42721.204328703701</v>
      </c>
    </row>
    <row r="52135" spans="1:4" x14ac:dyDescent="0.25">
      <c r="A52135">
        <v>52134</v>
      </c>
      <c r="B52135">
        <v>27.112499237060547</v>
      </c>
      <c r="C52135">
        <v>755.4010009765625</v>
      </c>
      <c r="D52135" s="1">
        <v>42721.204340277778</v>
      </c>
    </row>
    <row r="52136" spans="1:4" x14ac:dyDescent="0.25">
      <c r="A52136">
        <v>52135</v>
      </c>
      <c r="B52136">
        <v>27.11870002746582</v>
      </c>
      <c r="C52136">
        <v>755.4539794921875</v>
      </c>
      <c r="D52136" s="1">
        <v>42721.204363425924</v>
      </c>
    </row>
    <row r="52137" spans="1:4" x14ac:dyDescent="0.25">
      <c r="A52137">
        <v>52136</v>
      </c>
      <c r="B52137">
        <v>27.112499237060547</v>
      </c>
      <c r="C52137">
        <v>755.43902587890625</v>
      </c>
      <c r="D52137" s="1">
        <v>42721.204375000001</v>
      </c>
    </row>
    <row r="52138" spans="1:4" x14ac:dyDescent="0.25">
      <c r="A52138">
        <v>52137</v>
      </c>
      <c r="B52138">
        <v>27.11870002746582</v>
      </c>
      <c r="C52138">
        <v>755.42401123046875</v>
      </c>
      <c r="D52138" s="1">
        <v>42721.204398148147</v>
      </c>
    </row>
    <row r="52139" spans="1:4" x14ac:dyDescent="0.25">
      <c r="A52139">
        <v>52138</v>
      </c>
      <c r="B52139">
        <v>27.112499237060547</v>
      </c>
      <c r="C52139">
        <v>755.4310302734375</v>
      </c>
      <c r="D52139" s="1">
        <v>42721.204421296294</v>
      </c>
    </row>
    <row r="52140" spans="1:4" x14ac:dyDescent="0.25">
      <c r="A52140">
        <v>52139</v>
      </c>
      <c r="B52140">
        <v>27.100000381469727</v>
      </c>
      <c r="C52140">
        <v>755.40899658203125</v>
      </c>
      <c r="D52140" s="1">
        <v>42721.204432870371</v>
      </c>
    </row>
    <row r="52141" spans="1:4" x14ac:dyDescent="0.25">
      <c r="A52141">
        <v>52140</v>
      </c>
      <c r="B52141">
        <v>27.087499618530273</v>
      </c>
      <c r="C52141">
        <v>755.40899658203125</v>
      </c>
      <c r="D52141" s="1">
        <v>42721.204456018517</v>
      </c>
    </row>
    <row r="52142" spans="1:4" x14ac:dyDescent="0.25">
      <c r="A52142">
        <v>52141</v>
      </c>
      <c r="B52142">
        <v>27.087499618530273</v>
      </c>
      <c r="C52142">
        <v>755.40899658203125</v>
      </c>
      <c r="D52142" s="1">
        <v>42721.204467592594</v>
      </c>
    </row>
    <row r="52143" spans="1:4" x14ac:dyDescent="0.25">
      <c r="A52143">
        <v>52142</v>
      </c>
      <c r="B52143">
        <v>27.081199645996094</v>
      </c>
      <c r="C52143">
        <v>755.3790283203125</v>
      </c>
      <c r="D52143" s="1">
        <v>42721.20449074074</v>
      </c>
    </row>
    <row r="52144" spans="1:4" x14ac:dyDescent="0.25">
      <c r="A52144">
        <v>52143</v>
      </c>
      <c r="B52144">
        <v>27.081199645996094</v>
      </c>
      <c r="C52144">
        <v>755.40899658203125</v>
      </c>
      <c r="D52144" s="1">
        <v>42721.204502314817</v>
      </c>
    </row>
    <row r="52145" spans="1:4" x14ac:dyDescent="0.25">
      <c r="A52145">
        <v>52144</v>
      </c>
      <c r="B52145">
        <v>27.087499618530273</v>
      </c>
      <c r="C52145">
        <v>755.333984375</v>
      </c>
      <c r="D52145" s="1">
        <v>42721.204525462963</v>
      </c>
    </row>
    <row r="52146" spans="1:4" x14ac:dyDescent="0.25">
      <c r="A52146">
        <v>52145</v>
      </c>
      <c r="B52146">
        <v>27.081199645996094</v>
      </c>
      <c r="C52146">
        <v>755.34100341796875</v>
      </c>
      <c r="D52146" s="1">
        <v>42721.20453703704</v>
      </c>
    </row>
    <row r="52147" spans="1:4" x14ac:dyDescent="0.25">
      <c r="A52147">
        <v>52146</v>
      </c>
      <c r="B52147">
        <v>27.081199645996094</v>
      </c>
      <c r="C52147">
        <v>755.42401123046875</v>
      </c>
      <c r="D52147" s="1">
        <v>42721.204560185186</v>
      </c>
    </row>
    <row r="52148" spans="1:4" x14ac:dyDescent="0.25">
      <c r="A52148">
        <v>52147</v>
      </c>
      <c r="B52148">
        <v>27.081199645996094</v>
      </c>
      <c r="C52148">
        <v>755.43902587890625</v>
      </c>
      <c r="D52148" s="1">
        <v>42721.204571759263</v>
      </c>
    </row>
    <row r="52149" spans="1:4" x14ac:dyDescent="0.25">
      <c r="A52149">
        <v>52148</v>
      </c>
      <c r="B52149">
        <v>27.087499618530273</v>
      </c>
      <c r="C52149">
        <v>755.40899658203125</v>
      </c>
      <c r="D52149" s="1">
        <v>42721.204594907409</v>
      </c>
    </row>
    <row r="52150" spans="1:4" x14ac:dyDescent="0.25">
      <c r="A52150">
        <v>52149</v>
      </c>
      <c r="B52150">
        <v>27.087499618530273</v>
      </c>
      <c r="C52150">
        <v>755.4010009765625</v>
      </c>
      <c r="D52150" s="1">
        <v>42721.204606481479</v>
      </c>
    </row>
    <row r="52151" spans="1:4" x14ac:dyDescent="0.25">
      <c r="A52151">
        <v>52150</v>
      </c>
      <c r="B52151">
        <v>27.087499618530273</v>
      </c>
      <c r="C52151">
        <v>755.43902587890625</v>
      </c>
      <c r="D52151" s="1">
        <v>42721.204629629632</v>
      </c>
    </row>
    <row r="52152" spans="1:4" x14ac:dyDescent="0.25">
      <c r="A52152">
        <v>52151</v>
      </c>
      <c r="B52152">
        <v>27.087499618530273</v>
      </c>
      <c r="C52152">
        <v>755.43902587890625</v>
      </c>
      <c r="D52152" s="1">
        <v>42721.204652777778</v>
      </c>
    </row>
    <row r="52153" spans="1:4" x14ac:dyDescent="0.25">
      <c r="A52153">
        <v>52152</v>
      </c>
      <c r="B52153">
        <v>27.093799591064453</v>
      </c>
      <c r="C52153">
        <v>755.4539794921875</v>
      </c>
      <c r="D52153" s="1">
        <v>42721.204664351855</v>
      </c>
    </row>
    <row r="52154" spans="1:4" x14ac:dyDescent="0.25">
      <c r="A52154">
        <v>52153</v>
      </c>
      <c r="B52154">
        <v>27.087499618530273</v>
      </c>
      <c r="C52154">
        <v>755.42401123046875</v>
      </c>
      <c r="D52154" s="1">
        <v>42721.204687500001</v>
      </c>
    </row>
    <row r="52155" spans="1:4" x14ac:dyDescent="0.25">
      <c r="A52155">
        <v>52154</v>
      </c>
      <c r="B52155">
        <v>27.087499618530273</v>
      </c>
      <c r="C52155">
        <v>755.4010009765625</v>
      </c>
      <c r="D52155" s="1">
        <v>42721.204699074071</v>
      </c>
    </row>
    <row r="52156" spans="1:4" x14ac:dyDescent="0.25">
      <c r="A52156">
        <v>52155</v>
      </c>
      <c r="B52156">
        <v>27.100000381469727</v>
      </c>
      <c r="C52156">
        <v>755.416015625</v>
      </c>
      <c r="D52156" s="1">
        <v>42721.204722222225</v>
      </c>
    </row>
    <row r="52157" spans="1:4" x14ac:dyDescent="0.25">
      <c r="A52157">
        <v>52156</v>
      </c>
      <c r="B52157">
        <v>27.087499618530273</v>
      </c>
      <c r="C52157">
        <v>755.40899658203125</v>
      </c>
      <c r="D52157" s="1">
        <v>42721.204733796294</v>
      </c>
    </row>
    <row r="52158" spans="1:4" x14ac:dyDescent="0.25">
      <c r="A52158">
        <v>52157</v>
      </c>
      <c r="B52158">
        <v>27.081199645996094</v>
      </c>
      <c r="C52158">
        <v>755.42401123046875</v>
      </c>
      <c r="D52158" s="1">
        <v>42721.204756944448</v>
      </c>
    </row>
    <row r="52159" spans="1:4" x14ac:dyDescent="0.25">
      <c r="A52159">
        <v>52158</v>
      </c>
      <c r="B52159">
        <v>27.087499618530273</v>
      </c>
      <c r="C52159">
        <v>755.43902587890625</v>
      </c>
      <c r="D52159" s="1">
        <v>42721.204768518517</v>
      </c>
    </row>
    <row r="52160" spans="1:4" x14ac:dyDescent="0.25">
      <c r="A52160">
        <v>52159</v>
      </c>
      <c r="B52160">
        <v>27.093799591064453</v>
      </c>
      <c r="C52160">
        <v>755.4010009765625</v>
      </c>
      <c r="D52160" s="1">
        <v>42721.204791666663</v>
      </c>
    </row>
    <row r="52161" spans="1:4" x14ac:dyDescent="0.25">
      <c r="A52161">
        <v>52160</v>
      </c>
      <c r="B52161">
        <v>27.087499618530273</v>
      </c>
      <c r="C52161">
        <v>755.42401123046875</v>
      </c>
      <c r="D52161" s="1">
        <v>42721.20480324074</v>
      </c>
    </row>
    <row r="52162" spans="1:4" x14ac:dyDescent="0.25">
      <c r="A52162">
        <v>52161</v>
      </c>
      <c r="B52162">
        <v>27.087499618530273</v>
      </c>
      <c r="C52162">
        <v>755.42401123046875</v>
      </c>
      <c r="D52162" s="1">
        <v>42721.204826388886</v>
      </c>
    </row>
    <row r="52163" spans="1:4" x14ac:dyDescent="0.25">
      <c r="A52163">
        <v>52162</v>
      </c>
      <c r="B52163">
        <v>27.100000381469727</v>
      </c>
      <c r="C52163">
        <v>755.4539794921875</v>
      </c>
      <c r="D52163" s="1">
        <v>42721.204837962963</v>
      </c>
    </row>
    <row r="52164" spans="1:4" x14ac:dyDescent="0.25">
      <c r="A52164">
        <v>52163</v>
      </c>
      <c r="B52164">
        <v>27.100000381469727</v>
      </c>
      <c r="C52164">
        <v>755.4010009765625</v>
      </c>
      <c r="D52164" s="1">
        <v>42721.204861111109</v>
      </c>
    </row>
    <row r="52165" spans="1:4" x14ac:dyDescent="0.25">
      <c r="A52165">
        <v>52164</v>
      </c>
      <c r="B52165">
        <v>27.087499618530273</v>
      </c>
      <c r="C52165">
        <v>755.385986328125</v>
      </c>
      <c r="D52165" s="1">
        <v>42721.204884259256</v>
      </c>
    </row>
    <row r="52166" spans="1:4" x14ac:dyDescent="0.25">
      <c r="A52166">
        <v>52165</v>
      </c>
      <c r="B52166">
        <v>27.100000381469727</v>
      </c>
      <c r="C52166">
        <v>755.4310302734375</v>
      </c>
      <c r="D52166" s="1">
        <v>42721.204895833333</v>
      </c>
    </row>
    <row r="52167" spans="1:4" x14ac:dyDescent="0.25">
      <c r="A52167">
        <v>52166</v>
      </c>
      <c r="B52167">
        <v>27.087499618530273</v>
      </c>
      <c r="C52167">
        <v>755.416015625</v>
      </c>
      <c r="D52167" s="1">
        <v>42721.204918981479</v>
      </c>
    </row>
    <row r="52168" spans="1:4" x14ac:dyDescent="0.25">
      <c r="A52168">
        <v>52167</v>
      </c>
      <c r="B52168">
        <v>27.112499237060547</v>
      </c>
      <c r="C52168">
        <v>755.4310302734375</v>
      </c>
      <c r="D52168" s="1">
        <v>42721.204930555556</v>
      </c>
    </row>
    <row r="52169" spans="1:4" x14ac:dyDescent="0.25">
      <c r="A52169">
        <v>52168</v>
      </c>
      <c r="B52169">
        <v>27.087499618530273</v>
      </c>
      <c r="C52169">
        <v>755.4010009765625</v>
      </c>
      <c r="D52169" s="1">
        <v>42721.204953703702</v>
      </c>
    </row>
    <row r="52170" spans="1:4" x14ac:dyDescent="0.25">
      <c r="A52170">
        <v>52169</v>
      </c>
      <c r="B52170">
        <v>27.093799591064453</v>
      </c>
      <c r="C52170">
        <v>755.416015625</v>
      </c>
      <c r="D52170" s="1">
        <v>42721.204965277779</v>
      </c>
    </row>
    <row r="52171" spans="1:4" x14ac:dyDescent="0.25">
      <c r="A52171">
        <v>52170</v>
      </c>
      <c r="B52171">
        <v>27.081199645996094</v>
      </c>
      <c r="C52171">
        <v>755.40899658203125</v>
      </c>
      <c r="D52171" s="1">
        <v>42721.204988425925</v>
      </c>
    </row>
    <row r="52172" spans="1:4" x14ac:dyDescent="0.25">
      <c r="A52172">
        <v>52171</v>
      </c>
      <c r="B52172">
        <v>27.087499618530273</v>
      </c>
      <c r="C52172">
        <v>755.385986328125</v>
      </c>
      <c r="D52172" s="1">
        <v>42721.205000000002</v>
      </c>
    </row>
    <row r="52173" spans="1:4" x14ac:dyDescent="0.25">
      <c r="A52173">
        <v>52172</v>
      </c>
      <c r="B52173">
        <v>27.100000381469727</v>
      </c>
      <c r="C52173">
        <v>755.3709716796875</v>
      </c>
      <c r="D52173" s="1">
        <v>42721.205023148148</v>
      </c>
    </row>
    <row r="52174" spans="1:4" x14ac:dyDescent="0.25">
      <c r="A52174">
        <v>52173</v>
      </c>
      <c r="B52174">
        <v>27.100000381469727</v>
      </c>
      <c r="C52174">
        <v>755.46099853515625</v>
      </c>
      <c r="D52174" s="1">
        <v>42721.205034722225</v>
      </c>
    </row>
    <row r="52175" spans="1:4" x14ac:dyDescent="0.25">
      <c r="A52175">
        <v>52174</v>
      </c>
      <c r="B52175">
        <v>27.112499237060547</v>
      </c>
      <c r="C52175">
        <v>755.4539794921875</v>
      </c>
      <c r="D52175" s="1">
        <v>42721.205057870371</v>
      </c>
    </row>
    <row r="52176" spans="1:4" x14ac:dyDescent="0.25">
      <c r="A52176">
        <v>52175</v>
      </c>
      <c r="B52176">
        <v>27.125</v>
      </c>
      <c r="C52176">
        <v>755.42401123046875</v>
      </c>
      <c r="D52176" s="1">
        <v>42721.205069444448</v>
      </c>
    </row>
    <row r="52177" spans="1:4" x14ac:dyDescent="0.25">
      <c r="A52177">
        <v>52176</v>
      </c>
      <c r="B52177">
        <v>27.125</v>
      </c>
      <c r="C52177">
        <v>755.4310302734375</v>
      </c>
      <c r="D52177" s="1">
        <v>42721.205092592594</v>
      </c>
    </row>
    <row r="52178" spans="1:4" x14ac:dyDescent="0.25">
      <c r="A52178">
        <v>52177</v>
      </c>
      <c r="B52178">
        <v>27.125</v>
      </c>
      <c r="C52178">
        <v>755.42401123046875</v>
      </c>
      <c r="D52178" s="1">
        <v>42721.20511574074</v>
      </c>
    </row>
    <row r="52179" spans="1:4" x14ac:dyDescent="0.25">
      <c r="A52179">
        <v>52178</v>
      </c>
      <c r="B52179">
        <v>27.112499237060547</v>
      </c>
      <c r="C52179">
        <v>755.4310302734375</v>
      </c>
      <c r="D52179" s="1">
        <v>42721.205127314817</v>
      </c>
    </row>
    <row r="52180" spans="1:4" x14ac:dyDescent="0.25">
      <c r="A52180">
        <v>52179</v>
      </c>
      <c r="B52180">
        <v>27.125</v>
      </c>
      <c r="C52180">
        <v>755.39398193359375</v>
      </c>
      <c r="D52180" s="1">
        <v>42721.205150462964</v>
      </c>
    </row>
    <row r="52181" spans="1:4" x14ac:dyDescent="0.25">
      <c r="A52181">
        <v>52180</v>
      </c>
      <c r="B52181">
        <v>27.11870002746582</v>
      </c>
      <c r="C52181">
        <v>755.46099853515625</v>
      </c>
      <c r="D52181" s="1">
        <v>42721.20516203704</v>
      </c>
    </row>
    <row r="52182" spans="1:4" x14ac:dyDescent="0.25">
      <c r="A52182">
        <v>52181</v>
      </c>
      <c r="B52182">
        <v>27.093799591064453</v>
      </c>
      <c r="C52182">
        <v>755.44598388671875</v>
      </c>
      <c r="D52182" s="1">
        <v>42721.205185185187</v>
      </c>
    </row>
    <row r="52183" spans="1:4" x14ac:dyDescent="0.25">
      <c r="A52183">
        <v>52182</v>
      </c>
      <c r="B52183">
        <v>27.100000381469727</v>
      </c>
      <c r="C52183">
        <v>755.39398193359375</v>
      </c>
      <c r="D52183" s="1">
        <v>42721.205196759256</v>
      </c>
    </row>
    <row r="52184" spans="1:4" x14ac:dyDescent="0.25">
      <c r="A52184">
        <v>52183</v>
      </c>
      <c r="B52184">
        <v>27.100000381469727</v>
      </c>
      <c r="C52184">
        <v>755.43902587890625</v>
      </c>
      <c r="D52184" s="1">
        <v>42721.20521990741</v>
      </c>
    </row>
    <row r="52185" spans="1:4" x14ac:dyDescent="0.25">
      <c r="A52185">
        <v>52184</v>
      </c>
      <c r="B52185">
        <v>27.112499237060547</v>
      </c>
      <c r="C52185">
        <v>755.44598388671875</v>
      </c>
      <c r="D52185" s="1">
        <v>42721.205231481479</v>
      </c>
    </row>
    <row r="52186" spans="1:4" x14ac:dyDescent="0.25">
      <c r="A52186">
        <v>52185</v>
      </c>
      <c r="B52186">
        <v>27.112499237060547</v>
      </c>
      <c r="C52186">
        <v>755.4539794921875</v>
      </c>
      <c r="D52186" s="1">
        <v>42721.205254629633</v>
      </c>
    </row>
    <row r="52187" spans="1:4" x14ac:dyDescent="0.25">
      <c r="A52187">
        <v>52186</v>
      </c>
      <c r="B52187">
        <v>27.093799591064453</v>
      </c>
      <c r="C52187">
        <v>755.42401123046875</v>
      </c>
      <c r="D52187" s="1">
        <v>42721.205266203702</v>
      </c>
    </row>
    <row r="52188" spans="1:4" x14ac:dyDescent="0.25">
      <c r="A52188">
        <v>52187</v>
      </c>
      <c r="B52188">
        <v>27.100000381469727</v>
      </c>
      <c r="C52188">
        <v>755.52899169921875</v>
      </c>
      <c r="D52188" s="1">
        <v>42721.205289351848</v>
      </c>
    </row>
    <row r="52189" spans="1:4" x14ac:dyDescent="0.25">
      <c r="A52189">
        <v>52188</v>
      </c>
      <c r="B52189">
        <v>27.093799591064453</v>
      </c>
      <c r="C52189">
        <v>755.4310302734375</v>
      </c>
      <c r="D52189" s="1">
        <v>42721.205300925925</v>
      </c>
    </row>
    <row r="52190" spans="1:4" x14ac:dyDescent="0.25">
      <c r="A52190">
        <v>52189</v>
      </c>
      <c r="B52190">
        <v>27.087499618530273</v>
      </c>
      <c r="C52190">
        <v>755.4539794921875</v>
      </c>
      <c r="D52190" s="1">
        <v>42721.205324074072</v>
      </c>
    </row>
    <row r="52191" spans="1:4" x14ac:dyDescent="0.25">
      <c r="A52191">
        <v>52190</v>
      </c>
      <c r="B52191">
        <v>27.087499618530273</v>
      </c>
      <c r="C52191">
        <v>755.468994140625</v>
      </c>
      <c r="D52191" s="1">
        <v>42721.205347222225</v>
      </c>
    </row>
    <row r="52192" spans="1:4" x14ac:dyDescent="0.25">
      <c r="A52192">
        <v>52191</v>
      </c>
      <c r="B52192">
        <v>27.087499618530273</v>
      </c>
      <c r="C52192">
        <v>755.42401123046875</v>
      </c>
      <c r="D52192" s="1">
        <v>42721.205358796295</v>
      </c>
    </row>
    <row r="52193" spans="1:4" x14ac:dyDescent="0.25">
      <c r="A52193">
        <v>52192</v>
      </c>
      <c r="B52193">
        <v>27.087499618530273</v>
      </c>
      <c r="C52193">
        <v>755.4310302734375</v>
      </c>
      <c r="D52193" s="1">
        <v>42721.205381944441</v>
      </c>
    </row>
    <row r="52194" spans="1:4" x14ac:dyDescent="0.25">
      <c r="A52194">
        <v>52193</v>
      </c>
      <c r="B52194">
        <v>27.06879997253418</v>
      </c>
      <c r="C52194">
        <v>755.42401123046875</v>
      </c>
      <c r="D52194" s="1">
        <v>42721.205393518518</v>
      </c>
    </row>
    <row r="52195" spans="1:4" x14ac:dyDescent="0.25">
      <c r="A52195">
        <v>52194</v>
      </c>
      <c r="B52195">
        <v>27.06879997253418</v>
      </c>
      <c r="C52195">
        <v>755.4010009765625</v>
      </c>
      <c r="D52195" s="1">
        <v>42721.205416666664</v>
      </c>
    </row>
    <row r="52196" spans="1:4" x14ac:dyDescent="0.25">
      <c r="A52196">
        <v>52195</v>
      </c>
      <c r="B52196">
        <v>27.0625</v>
      </c>
      <c r="C52196">
        <v>755.43902587890625</v>
      </c>
      <c r="D52196" s="1">
        <v>42721.205428240741</v>
      </c>
    </row>
    <row r="52197" spans="1:4" x14ac:dyDescent="0.25">
      <c r="A52197">
        <v>52196</v>
      </c>
      <c r="B52197">
        <v>27.081199645996094</v>
      </c>
      <c r="C52197">
        <v>755.44598388671875</v>
      </c>
      <c r="D52197" s="1">
        <v>42721.205451388887</v>
      </c>
    </row>
    <row r="52198" spans="1:4" x14ac:dyDescent="0.25">
      <c r="A52198">
        <v>52197</v>
      </c>
      <c r="B52198">
        <v>27.0625</v>
      </c>
      <c r="C52198">
        <v>755.47601318359375</v>
      </c>
      <c r="D52198" s="1">
        <v>42721.205462962964</v>
      </c>
    </row>
    <row r="52199" spans="1:4" x14ac:dyDescent="0.25">
      <c r="A52199">
        <v>52198</v>
      </c>
      <c r="B52199">
        <v>27.0625</v>
      </c>
      <c r="C52199">
        <v>755.44598388671875</v>
      </c>
      <c r="D52199" s="1">
        <v>42721.20548611111</v>
      </c>
    </row>
    <row r="52200" spans="1:4" x14ac:dyDescent="0.25">
      <c r="A52200">
        <v>52199</v>
      </c>
      <c r="B52200">
        <v>27.0625</v>
      </c>
      <c r="C52200">
        <v>755.4840087890625</v>
      </c>
      <c r="D52200" s="1">
        <v>42721.205497685187</v>
      </c>
    </row>
    <row r="52201" spans="1:4" x14ac:dyDescent="0.25">
      <c r="A52201">
        <v>52200</v>
      </c>
      <c r="B52201">
        <v>27.05620002746582</v>
      </c>
      <c r="C52201">
        <v>755.4840087890625</v>
      </c>
      <c r="D52201" s="1">
        <v>42721.205520833333</v>
      </c>
    </row>
    <row r="52202" spans="1:4" x14ac:dyDescent="0.25">
      <c r="A52202">
        <v>52201</v>
      </c>
      <c r="B52202">
        <v>27.0625</v>
      </c>
      <c r="C52202">
        <v>755.40899658203125</v>
      </c>
      <c r="D52202" s="1">
        <v>42721.20553240741</v>
      </c>
    </row>
    <row r="52203" spans="1:4" x14ac:dyDescent="0.25">
      <c r="A52203">
        <v>52202</v>
      </c>
      <c r="B52203">
        <v>27.0625</v>
      </c>
      <c r="C52203">
        <v>755.416015625</v>
      </c>
      <c r="D52203" s="1">
        <v>42721.205555555556</v>
      </c>
    </row>
    <row r="52204" spans="1:4" x14ac:dyDescent="0.25">
      <c r="A52204">
        <v>52203</v>
      </c>
      <c r="B52204">
        <v>27.0625</v>
      </c>
      <c r="C52204">
        <v>755.40899658203125</v>
      </c>
      <c r="D52204" s="1">
        <v>42721.205578703702</v>
      </c>
    </row>
    <row r="52205" spans="1:4" x14ac:dyDescent="0.25">
      <c r="A52205">
        <v>52204</v>
      </c>
      <c r="B52205">
        <v>27.049999237060547</v>
      </c>
      <c r="C52205">
        <v>755.3709716796875</v>
      </c>
      <c r="D52205" s="1">
        <v>42721.205590277779</v>
      </c>
    </row>
    <row r="52206" spans="1:4" x14ac:dyDescent="0.25">
      <c r="A52206">
        <v>52205</v>
      </c>
      <c r="B52206">
        <v>27.0625</v>
      </c>
      <c r="C52206">
        <v>755.4310302734375</v>
      </c>
      <c r="D52206" s="1">
        <v>42721.205613425926</v>
      </c>
    </row>
    <row r="52207" spans="1:4" x14ac:dyDescent="0.25">
      <c r="A52207">
        <v>52206</v>
      </c>
      <c r="B52207">
        <v>27.0625</v>
      </c>
      <c r="C52207">
        <v>755.42401123046875</v>
      </c>
      <c r="D52207" s="1">
        <v>42721.205625000002</v>
      </c>
    </row>
    <row r="52208" spans="1:4" x14ac:dyDescent="0.25">
      <c r="A52208">
        <v>52207</v>
      </c>
      <c r="B52208">
        <v>27.0625</v>
      </c>
      <c r="C52208">
        <v>755.43902587890625</v>
      </c>
      <c r="D52208" s="1">
        <v>42721.205648148149</v>
      </c>
    </row>
    <row r="52209" spans="1:4" x14ac:dyDescent="0.25">
      <c r="A52209">
        <v>52208</v>
      </c>
      <c r="B52209">
        <v>27.05620002746582</v>
      </c>
      <c r="C52209">
        <v>755.40899658203125</v>
      </c>
      <c r="D52209" s="1">
        <v>42721.205659722225</v>
      </c>
    </row>
    <row r="52210" spans="1:4" x14ac:dyDescent="0.25">
      <c r="A52210">
        <v>52209</v>
      </c>
      <c r="B52210">
        <v>27.0625</v>
      </c>
      <c r="C52210">
        <v>755.43902587890625</v>
      </c>
      <c r="D52210" s="1">
        <v>42721.205682870372</v>
      </c>
    </row>
    <row r="52211" spans="1:4" x14ac:dyDescent="0.25">
      <c r="A52211">
        <v>52210</v>
      </c>
      <c r="B52211">
        <v>27.05620002746582</v>
      </c>
      <c r="C52211">
        <v>755.4010009765625</v>
      </c>
      <c r="D52211" s="1">
        <v>42721.205694444441</v>
      </c>
    </row>
    <row r="52212" spans="1:4" x14ac:dyDescent="0.25">
      <c r="A52212">
        <v>52211</v>
      </c>
      <c r="B52212">
        <v>27.0625</v>
      </c>
      <c r="C52212">
        <v>755.44598388671875</v>
      </c>
      <c r="D52212" s="1">
        <v>42721.205717592595</v>
      </c>
    </row>
    <row r="52213" spans="1:4" x14ac:dyDescent="0.25">
      <c r="A52213">
        <v>52212</v>
      </c>
      <c r="B52213">
        <v>27.0625</v>
      </c>
      <c r="C52213">
        <v>755.42401123046875</v>
      </c>
      <c r="D52213" s="1">
        <v>42721.205729166664</v>
      </c>
    </row>
    <row r="52214" spans="1:4" x14ac:dyDescent="0.25">
      <c r="A52214">
        <v>52213</v>
      </c>
      <c r="B52214">
        <v>27.0625</v>
      </c>
      <c r="C52214">
        <v>755.40899658203125</v>
      </c>
      <c r="D52214" s="1">
        <v>42721.205752314818</v>
      </c>
    </row>
    <row r="52215" spans="1:4" x14ac:dyDescent="0.25">
      <c r="A52215">
        <v>52214</v>
      </c>
      <c r="B52215">
        <v>27.081199645996094</v>
      </c>
      <c r="C52215">
        <v>755.46099853515625</v>
      </c>
      <c r="D52215" s="1">
        <v>42721.205763888887</v>
      </c>
    </row>
    <row r="52216" spans="1:4" x14ac:dyDescent="0.25">
      <c r="A52216">
        <v>52215</v>
      </c>
      <c r="B52216">
        <v>27.081199645996094</v>
      </c>
      <c r="C52216">
        <v>755.43902587890625</v>
      </c>
      <c r="D52216" s="1">
        <v>42721.205787037034</v>
      </c>
    </row>
    <row r="52217" spans="1:4" x14ac:dyDescent="0.25">
      <c r="A52217">
        <v>52216</v>
      </c>
      <c r="B52217">
        <v>27.0625</v>
      </c>
      <c r="C52217">
        <v>755.44598388671875</v>
      </c>
      <c r="D52217" s="1">
        <v>42721.20579861111</v>
      </c>
    </row>
    <row r="52218" spans="1:4" x14ac:dyDescent="0.25">
      <c r="A52218">
        <v>52217</v>
      </c>
      <c r="B52218">
        <v>27.0625</v>
      </c>
      <c r="C52218">
        <v>755.4539794921875</v>
      </c>
      <c r="D52218" s="1">
        <v>42721.205821759257</v>
      </c>
    </row>
    <row r="52219" spans="1:4" x14ac:dyDescent="0.25">
      <c r="A52219">
        <v>52218</v>
      </c>
      <c r="B52219">
        <v>27.0625</v>
      </c>
      <c r="C52219">
        <v>755.40899658203125</v>
      </c>
      <c r="D52219" s="1">
        <v>42721.20584490741</v>
      </c>
    </row>
    <row r="52220" spans="1:4" x14ac:dyDescent="0.25">
      <c r="A52220">
        <v>52219</v>
      </c>
      <c r="B52220">
        <v>27.0625</v>
      </c>
      <c r="C52220">
        <v>755.39398193359375</v>
      </c>
      <c r="D52220" s="1">
        <v>42721.20585648148</v>
      </c>
    </row>
    <row r="52221" spans="1:4" x14ac:dyDescent="0.25">
      <c r="A52221">
        <v>52220</v>
      </c>
      <c r="B52221">
        <v>27.06879997253418</v>
      </c>
      <c r="C52221">
        <v>755.39398193359375</v>
      </c>
      <c r="D52221" s="1">
        <v>42721.205879629626</v>
      </c>
    </row>
    <row r="52222" spans="1:4" x14ac:dyDescent="0.25">
      <c r="A52222">
        <v>52221</v>
      </c>
      <c r="B52222">
        <v>27.087499618530273</v>
      </c>
      <c r="C52222">
        <v>755.46099853515625</v>
      </c>
      <c r="D52222" s="1">
        <v>42721.205891203703</v>
      </c>
    </row>
    <row r="52223" spans="1:4" x14ac:dyDescent="0.25">
      <c r="A52223">
        <v>52222</v>
      </c>
      <c r="B52223">
        <v>27.087499618530273</v>
      </c>
      <c r="C52223">
        <v>755.44598388671875</v>
      </c>
      <c r="D52223" s="1">
        <v>42721.205914351849</v>
      </c>
    </row>
    <row r="52224" spans="1:4" x14ac:dyDescent="0.25">
      <c r="A52224">
        <v>52223</v>
      </c>
      <c r="B52224">
        <v>27.06879997253418</v>
      </c>
      <c r="C52224">
        <v>755.4010009765625</v>
      </c>
      <c r="D52224" s="1">
        <v>42721.205925925926</v>
      </c>
    </row>
    <row r="52225" spans="1:4" x14ac:dyDescent="0.25">
      <c r="A52225">
        <v>52224</v>
      </c>
      <c r="B52225">
        <v>27.081199645996094</v>
      </c>
      <c r="C52225">
        <v>755.46099853515625</v>
      </c>
      <c r="D52225" s="1">
        <v>42721.205949074072</v>
      </c>
    </row>
    <row r="52226" spans="1:4" x14ac:dyDescent="0.25">
      <c r="A52226">
        <v>52225</v>
      </c>
      <c r="B52226">
        <v>27.081199645996094</v>
      </c>
      <c r="C52226">
        <v>755.44598388671875</v>
      </c>
      <c r="D52226" s="1">
        <v>42721.205960648149</v>
      </c>
    </row>
    <row r="52227" spans="1:4" x14ac:dyDescent="0.25">
      <c r="A52227">
        <v>52226</v>
      </c>
      <c r="B52227">
        <v>27.0625</v>
      </c>
      <c r="C52227">
        <v>755.4840087890625</v>
      </c>
      <c r="D52227" s="1">
        <v>42721.205983796295</v>
      </c>
    </row>
    <row r="52228" spans="1:4" x14ac:dyDescent="0.25">
      <c r="A52228">
        <v>52227</v>
      </c>
      <c r="B52228">
        <v>27.06879997253418</v>
      </c>
      <c r="C52228">
        <v>755.4310302734375</v>
      </c>
      <c r="D52228" s="1">
        <v>42721.205995370372</v>
      </c>
    </row>
    <row r="52229" spans="1:4" x14ac:dyDescent="0.25">
      <c r="A52229">
        <v>52228</v>
      </c>
      <c r="B52229">
        <v>27.0625</v>
      </c>
      <c r="C52229">
        <v>755.44598388671875</v>
      </c>
      <c r="D52229" s="1">
        <v>42721.206018518518</v>
      </c>
    </row>
    <row r="52230" spans="1:4" x14ac:dyDescent="0.25">
      <c r="A52230">
        <v>52229</v>
      </c>
      <c r="B52230">
        <v>27.0625</v>
      </c>
      <c r="C52230">
        <v>755.52099609375</v>
      </c>
      <c r="D52230" s="1">
        <v>42721.206030092595</v>
      </c>
    </row>
    <row r="52231" spans="1:4" x14ac:dyDescent="0.25">
      <c r="A52231">
        <v>52230</v>
      </c>
      <c r="B52231">
        <v>27.0625</v>
      </c>
      <c r="C52231">
        <v>755.468994140625</v>
      </c>
      <c r="D52231" s="1">
        <v>42721.206053240741</v>
      </c>
    </row>
    <row r="52232" spans="1:4" x14ac:dyDescent="0.25">
      <c r="A52232">
        <v>52231</v>
      </c>
      <c r="B52232">
        <v>27.0625</v>
      </c>
      <c r="C52232">
        <v>755.4539794921875</v>
      </c>
      <c r="D52232" s="1">
        <v>42721.206076388888</v>
      </c>
    </row>
    <row r="52233" spans="1:4" x14ac:dyDescent="0.25">
      <c r="A52233">
        <v>52232</v>
      </c>
      <c r="B52233">
        <v>27.0625</v>
      </c>
      <c r="C52233">
        <v>755.49102783203125</v>
      </c>
      <c r="D52233" s="1">
        <v>42721.206087962964</v>
      </c>
    </row>
    <row r="52234" spans="1:4" x14ac:dyDescent="0.25">
      <c r="A52234">
        <v>52233</v>
      </c>
      <c r="B52234">
        <v>27.06879997253418</v>
      </c>
      <c r="C52234">
        <v>755.46099853515625</v>
      </c>
      <c r="D52234" s="1">
        <v>42721.206111111111</v>
      </c>
    </row>
    <row r="52235" spans="1:4" x14ac:dyDescent="0.25">
      <c r="A52235">
        <v>52234</v>
      </c>
      <c r="B52235">
        <v>27.05620002746582</v>
      </c>
      <c r="C52235">
        <v>755.47601318359375</v>
      </c>
      <c r="D52235" s="1">
        <v>42721.206122685187</v>
      </c>
    </row>
    <row r="52236" spans="1:4" x14ac:dyDescent="0.25">
      <c r="A52236">
        <v>52235</v>
      </c>
      <c r="B52236">
        <v>27.081199645996094</v>
      </c>
      <c r="C52236">
        <v>755.4840087890625</v>
      </c>
      <c r="D52236" s="1">
        <v>42721.206145833334</v>
      </c>
    </row>
    <row r="52237" spans="1:4" x14ac:dyDescent="0.25">
      <c r="A52237">
        <v>52236</v>
      </c>
      <c r="B52237">
        <v>27.087499618530273</v>
      </c>
      <c r="C52237">
        <v>755.46099853515625</v>
      </c>
      <c r="D52237" s="1">
        <v>42721.206157407411</v>
      </c>
    </row>
    <row r="52238" spans="1:4" x14ac:dyDescent="0.25">
      <c r="A52238">
        <v>52237</v>
      </c>
      <c r="B52238">
        <v>27.087499618530273</v>
      </c>
      <c r="C52238">
        <v>755.468994140625</v>
      </c>
      <c r="D52238" s="1">
        <v>42721.206180555557</v>
      </c>
    </row>
    <row r="52239" spans="1:4" x14ac:dyDescent="0.25">
      <c r="A52239">
        <v>52238</v>
      </c>
      <c r="B52239">
        <v>27.081199645996094</v>
      </c>
      <c r="C52239">
        <v>755.49102783203125</v>
      </c>
      <c r="D52239" s="1">
        <v>42721.206192129626</v>
      </c>
    </row>
    <row r="52240" spans="1:4" x14ac:dyDescent="0.25">
      <c r="A52240">
        <v>52239</v>
      </c>
      <c r="B52240">
        <v>27.06879997253418</v>
      </c>
      <c r="C52240">
        <v>755.46099853515625</v>
      </c>
      <c r="D52240" s="1">
        <v>42721.20621527778</v>
      </c>
    </row>
    <row r="52241" spans="1:4" x14ac:dyDescent="0.25">
      <c r="A52241">
        <v>52240</v>
      </c>
      <c r="B52241">
        <v>27.081199645996094</v>
      </c>
      <c r="C52241">
        <v>755.468994140625</v>
      </c>
      <c r="D52241" s="1">
        <v>42721.206226851849</v>
      </c>
    </row>
    <row r="52242" spans="1:4" x14ac:dyDescent="0.25">
      <c r="A52242">
        <v>52241</v>
      </c>
      <c r="B52242">
        <v>27.049999237060547</v>
      </c>
      <c r="C52242">
        <v>755.42401123046875</v>
      </c>
      <c r="D52242" s="1">
        <v>42721.206250000003</v>
      </c>
    </row>
    <row r="52243" spans="1:4" x14ac:dyDescent="0.25">
      <c r="A52243">
        <v>52242</v>
      </c>
      <c r="B52243">
        <v>27.031200408935547</v>
      </c>
      <c r="C52243">
        <v>755.468994140625</v>
      </c>
      <c r="D52243" s="1">
        <v>42721.206261574072</v>
      </c>
    </row>
    <row r="52244" spans="1:4" x14ac:dyDescent="0.25">
      <c r="A52244">
        <v>52243</v>
      </c>
      <c r="B52244">
        <v>27.037500381469727</v>
      </c>
      <c r="C52244">
        <v>755.468994140625</v>
      </c>
      <c r="D52244" s="1">
        <v>42721.206284722219</v>
      </c>
    </row>
    <row r="52245" spans="1:4" x14ac:dyDescent="0.25">
      <c r="A52245">
        <v>52244</v>
      </c>
      <c r="B52245">
        <v>27.031200408935547</v>
      </c>
      <c r="C52245">
        <v>755.4840087890625</v>
      </c>
      <c r="D52245" s="1">
        <v>42721.206307870372</v>
      </c>
    </row>
    <row r="52246" spans="1:4" x14ac:dyDescent="0.25">
      <c r="A52246">
        <v>52245</v>
      </c>
      <c r="B52246">
        <v>27.031200408935547</v>
      </c>
      <c r="C52246">
        <v>755.46099853515625</v>
      </c>
      <c r="D52246" s="1">
        <v>42721.206319444442</v>
      </c>
    </row>
    <row r="52247" spans="1:4" x14ac:dyDescent="0.25">
      <c r="A52247">
        <v>52246</v>
      </c>
      <c r="B52247">
        <v>27.037500381469727</v>
      </c>
      <c r="C52247">
        <v>755.47601318359375</v>
      </c>
      <c r="D52247" s="1">
        <v>42721.206342592595</v>
      </c>
    </row>
    <row r="52248" spans="1:4" x14ac:dyDescent="0.25">
      <c r="A52248">
        <v>52247</v>
      </c>
      <c r="B52248">
        <v>27.031200408935547</v>
      </c>
      <c r="C52248">
        <v>755.44598388671875</v>
      </c>
      <c r="D52248" s="1">
        <v>42721.206354166665</v>
      </c>
    </row>
    <row r="52249" spans="1:4" x14ac:dyDescent="0.25">
      <c r="A52249">
        <v>52248</v>
      </c>
      <c r="B52249">
        <v>27.031200408935547</v>
      </c>
      <c r="C52249">
        <v>755.4310302734375</v>
      </c>
      <c r="D52249" s="1">
        <v>42721.206377314818</v>
      </c>
    </row>
    <row r="52250" spans="1:4" x14ac:dyDescent="0.25">
      <c r="A52250">
        <v>52249</v>
      </c>
      <c r="B52250">
        <v>27.018699645996094</v>
      </c>
      <c r="C52250">
        <v>755.4840087890625</v>
      </c>
      <c r="D52250" s="1">
        <v>42721.206388888888</v>
      </c>
    </row>
    <row r="52251" spans="1:4" x14ac:dyDescent="0.25">
      <c r="A52251">
        <v>52250</v>
      </c>
      <c r="B52251">
        <v>27.018699645996094</v>
      </c>
      <c r="C52251">
        <v>755.4840087890625</v>
      </c>
      <c r="D52251" s="1">
        <v>42721.206412037034</v>
      </c>
    </row>
    <row r="52252" spans="1:4" x14ac:dyDescent="0.25">
      <c r="A52252">
        <v>52251</v>
      </c>
      <c r="B52252">
        <v>27.018699645996094</v>
      </c>
      <c r="C52252">
        <v>755.4310302734375</v>
      </c>
      <c r="D52252" s="1">
        <v>42721.206423611111</v>
      </c>
    </row>
    <row r="52253" spans="1:4" x14ac:dyDescent="0.25">
      <c r="A52253">
        <v>52252</v>
      </c>
      <c r="B52253">
        <v>27.031200408935547</v>
      </c>
      <c r="C52253">
        <v>755.468994140625</v>
      </c>
      <c r="D52253" s="1">
        <v>42721.206446759257</v>
      </c>
    </row>
    <row r="52254" spans="1:4" x14ac:dyDescent="0.25">
      <c r="A52254">
        <v>52253</v>
      </c>
      <c r="B52254">
        <v>27.05620002746582</v>
      </c>
      <c r="C52254">
        <v>755.52099609375</v>
      </c>
      <c r="D52254" s="1">
        <v>42721.206458333334</v>
      </c>
    </row>
    <row r="52255" spans="1:4" x14ac:dyDescent="0.25">
      <c r="A52255">
        <v>52254</v>
      </c>
      <c r="B52255">
        <v>27.037500381469727</v>
      </c>
      <c r="C52255">
        <v>755.47601318359375</v>
      </c>
      <c r="D52255" s="1">
        <v>42721.20648148148</v>
      </c>
    </row>
    <row r="52256" spans="1:4" x14ac:dyDescent="0.25">
      <c r="A52256">
        <v>52255</v>
      </c>
      <c r="B52256">
        <v>27.024999618530273</v>
      </c>
      <c r="C52256">
        <v>755.43902587890625</v>
      </c>
      <c r="D52256" s="1">
        <v>42721.206493055557</v>
      </c>
    </row>
    <row r="52257" spans="1:4" x14ac:dyDescent="0.25">
      <c r="A52257">
        <v>52256</v>
      </c>
      <c r="B52257">
        <v>27.018699645996094</v>
      </c>
      <c r="C52257">
        <v>755.43902587890625</v>
      </c>
      <c r="D52257" s="1">
        <v>42721.206516203703</v>
      </c>
    </row>
    <row r="52258" spans="1:4" x14ac:dyDescent="0.25">
      <c r="A52258">
        <v>52257</v>
      </c>
      <c r="B52258">
        <v>27.024999618530273</v>
      </c>
      <c r="C52258">
        <v>755.49102783203125</v>
      </c>
      <c r="D52258" s="1">
        <v>42721.20653935185</v>
      </c>
    </row>
    <row r="52259" spans="1:4" x14ac:dyDescent="0.25">
      <c r="A52259">
        <v>52258</v>
      </c>
      <c r="B52259">
        <v>27.037500381469727</v>
      </c>
      <c r="C52259">
        <v>755.468994140625</v>
      </c>
      <c r="D52259" s="1">
        <v>42721.206550925926</v>
      </c>
    </row>
    <row r="52260" spans="1:4" x14ac:dyDescent="0.25">
      <c r="A52260">
        <v>52259</v>
      </c>
      <c r="B52260">
        <v>27.031200408935547</v>
      </c>
      <c r="C52260">
        <v>755.49102783203125</v>
      </c>
      <c r="D52260" s="1">
        <v>42721.206574074073</v>
      </c>
    </row>
    <row r="52261" spans="1:4" x14ac:dyDescent="0.25">
      <c r="A52261">
        <v>52260</v>
      </c>
      <c r="B52261">
        <v>27.037500381469727</v>
      </c>
      <c r="C52261">
        <v>755.44598388671875</v>
      </c>
      <c r="D52261" s="1">
        <v>42721.206585648149</v>
      </c>
    </row>
    <row r="52262" spans="1:4" x14ac:dyDescent="0.25">
      <c r="A52262">
        <v>52261</v>
      </c>
      <c r="B52262">
        <v>27.0625</v>
      </c>
      <c r="C52262">
        <v>755.42401123046875</v>
      </c>
      <c r="D52262" s="1">
        <v>42721.206608796296</v>
      </c>
    </row>
    <row r="52263" spans="1:4" x14ac:dyDescent="0.25">
      <c r="A52263">
        <v>52262</v>
      </c>
      <c r="B52263">
        <v>27.05620002746582</v>
      </c>
      <c r="C52263">
        <v>755.4310302734375</v>
      </c>
      <c r="D52263" s="1">
        <v>42721.206620370373</v>
      </c>
    </row>
    <row r="52264" spans="1:4" x14ac:dyDescent="0.25">
      <c r="A52264">
        <v>52263</v>
      </c>
      <c r="B52264">
        <v>27.031200408935547</v>
      </c>
      <c r="C52264">
        <v>755.46099853515625</v>
      </c>
      <c r="D52264" s="1">
        <v>42721.206643518519</v>
      </c>
    </row>
    <row r="52265" spans="1:4" x14ac:dyDescent="0.25">
      <c r="A52265">
        <v>52264</v>
      </c>
      <c r="B52265">
        <v>27.031200408935547</v>
      </c>
      <c r="C52265">
        <v>755.46099853515625</v>
      </c>
      <c r="D52265" s="1">
        <v>42721.206655092596</v>
      </c>
    </row>
    <row r="52266" spans="1:4" x14ac:dyDescent="0.25">
      <c r="A52266">
        <v>52265</v>
      </c>
      <c r="B52266">
        <v>27.031200408935547</v>
      </c>
      <c r="C52266">
        <v>755.468994140625</v>
      </c>
      <c r="D52266" s="1">
        <v>42721.206678240742</v>
      </c>
    </row>
    <row r="52267" spans="1:4" x14ac:dyDescent="0.25">
      <c r="A52267">
        <v>52266</v>
      </c>
      <c r="B52267">
        <v>27.05620002746582</v>
      </c>
      <c r="C52267">
        <v>755.43902587890625</v>
      </c>
      <c r="D52267" s="1">
        <v>42721.206689814811</v>
      </c>
    </row>
    <row r="52268" spans="1:4" x14ac:dyDescent="0.25">
      <c r="A52268">
        <v>52267</v>
      </c>
      <c r="B52268">
        <v>27.05620002746582</v>
      </c>
      <c r="C52268">
        <v>755.47601318359375</v>
      </c>
      <c r="D52268" s="1">
        <v>42721.206712962965</v>
      </c>
    </row>
    <row r="52269" spans="1:4" x14ac:dyDescent="0.25">
      <c r="A52269">
        <v>52268</v>
      </c>
      <c r="B52269">
        <v>27.05620002746582</v>
      </c>
      <c r="C52269">
        <v>755.4539794921875</v>
      </c>
      <c r="D52269" s="1">
        <v>42721.206724537034</v>
      </c>
    </row>
    <row r="52270" spans="1:4" x14ac:dyDescent="0.25">
      <c r="A52270">
        <v>52269</v>
      </c>
      <c r="B52270">
        <v>27.0625</v>
      </c>
      <c r="C52270">
        <v>755.4990234375</v>
      </c>
      <c r="D52270" s="1">
        <v>42721.206747685188</v>
      </c>
    </row>
    <row r="52271" spans="1:4" x14ac:dyDescent="0.25">
      <c r="A52271">
        <v>52270</v>
      </c>
      <c r="B52271">
        <v>27.05620002746582</v>
      </c>
      <c r="C52271">
        <v>755.51397705078125</v>
      </c>
      <c r="D52271" s="1">
        <v>42721.206770833334</v>
      </c>
    </row>
    <row r="52272" spans="1:4" x14ac:dyDescent="0.25">
      <c r="A52272">
        <v>52271</v>
      </c>
      <c r="B52272">
        <v>27.0625</v>
      </c>
      <c r="C52272">
        <v>755.51397705078125</v>
      </c>
      <c r="D52272" s="1">
        <v>42721.206782407404</v>
      </c>
    </row>
    <row r="52273" spans="1:4" x14ac:dyDescent="0.25">
      <c r="A52273">
        <v>52272</v>
      </c>
      <c r="B52273">
        <v>27.0625</v>
      </c>
      <c r="C52273">
        <v>755.4840087890625</v>
      </c>
      <c r="D52273" s="1">
        <v>42721.206805555557</v>
      </c>
    </row>
    <row r="52274" spans="1:4" x14ac:dyDescent="0.25">
      <c r="A52274">
        <v>52273</v>
      </c>
      <c r="B52274">
        <v>27.0625</v>
      </c>
      <c r="C52274">
        <v>755.551025390625</v>
      </c>
      <c r="D52274" s="1">
        <v>42721.206817129627</v>
      </c>
    </row>
    <row r="52275" spans="1:4" x14ac:dyDescent="0.25">
      <c r="A52275">
        <v>52274</v>
      </c>
      <c r="B52275">
        <v>27.05620002746582</v>
      </c>
      <c r="C52275">
        <v>755.4990234375</v>
      </c>
      <c r="D52275" s="1">
        <v>42721.20684027778</v>
      </c>
    </row>
    <row r="52276" spans="1:4" x14ac:dyDescent="0.25">
      <c r="A52276">
        <v>52275</v>
      </c>
      <c r="B52276">
        <v>27.05620002746582</v>
      </c>
      <c r="C52276">
        <v>755.4990234375</v>
      </c>
      <c r="D52276" s="1">
        <v>42721.20685185185</v>
      </c>
    </row>
    <row r="52277" spans="1:4" x14ac:dyDescent="0.25">
      <c r="A52277">
        <v>52276</v>
      </c>
      <c r="B52277">
        <v>27.0625</v>
      </c>
      <c r="C52277">
        <v>755.51397705078125</v>
      </c>
      <c r="D52277" s="1">
        <v>42721.206875000003</v>
      </c>
    </row>
    <row r="52278" spans="1:4" x14ac:dyDescent="0.25">
      <c r="A52278">
        <v>52277</v>
      </c>
      <c r="B52278">
        <v>27.05620002746582</v>
      </c>
      <c r="C52278">
        <v>755.47601318359375</v>
      </c>
      <c r="D52278" s="1">
        <v>42721.206886574073</v>
      </c>
    </row>
    <row r="52279" spans="1:4" x14ac:dyDescent="0.25">
      <c r="A52279">
        <v>52278</v>
      </c>
      <c r="B52279">
        <v>27.05620002746582</v>
      </c>
      <c r="C52279">
        <v>755.5059814453125</v>
      </c>
      <c r="D52279" s="1">
        <v>42721.206909722219</v>
      </c>
    </row>
    <row r="52280" spans="1:4" x14ac:dyDescent="0.25">
      <c r="A52280">
        <v>52279</v>
      </c>
      <c r="B52280">
        <v>27.05620002746582</v>
      </c>
      <c r="C52280">
        <v>755.5059814453125</v>
      </c>
      <c r="D52280" s="1">
        <v>42721.206921296296</v>
      </c>
    </row>
    <row r="52281" spans="1:4" x14ac:dyDescent="0.25">
      <c r="A52281">
        <v>52280</v>
      </c>
      <c r="B52281">
        <v>27.0625</v>
      </c>
      <c r="C52281">
        <v>755.51397705078125</v>
      </c>
      <c r="D52281" s="1">
        <v>42721.206944444442</v>
      </c>
    </row>
    <row r="52282" spans="1:4" x14ac:dyDescent="0.25">
      <c r="A52282">
        <v>52281</v>
      </c>
      <c r="B52282">
        <v>27.0625</v>
      </c>
      <c r="C52282">
        <v>755.4840087890625</v>
      </c>
      <c r="D52282" s="1">
        <v>42721.206956018519</v>
      </c>
    </row>
    <row r="52283" spans="1:4" x14ac:dyDescent="0.25">
      <c r="A52283">
        <v>52282</v>
      </c>
      <c r="B52283">
        <v>27.05620002746582</v>
      </c>
      <c r="C52283">
        <v>755.43902587890625</v>
      </c>
      <c r="D52283" s="1">
        <v>42721.206979166665</v>
      </c>
    </row>
    <row r="52284" spans="1:4" x14ac:dyDescent="0.25">
      <c r="A52284">
        <v>52283</v>
      </c>
      <c r="B52284">
        <v>27.06879997253418</v>
      </c>
      <c r="C52284">
        <v>755.47601318359375</v>
      </c>
      <c r="D52284" s="1">
        <v>42721.207002314812</v>
      </c>
    </row>
    <row r="52285" spans="1:4" x14ac:dyDescent="0.25">
      <c r="A52285">
        <v>52284</v>
      </c>
      <c r="B52285">
        <v>27.0625</v>
      </c>
      <c r="C52285">
        <v>755.46099853515625</v>
      </c>
      <c r="D52285" s="1">
        <v>42721.207013888888</v>
      </c>
    </row>
    <row r="52286" spans="1:4" x14ac:dyDescent="0.25">
      <c r="A52286">
        <v>52285</v>
      </c>
      <c r="B52286">
        <v>27.06879997253418</v>
      </c>
      <c r="C52286">
        <v>755.49102783203125</v>
      </c>
      <c r="D52286" s="1">
        <v>42721.207037037035</v>
      </c>
    </row>
    <row r="52287" spans="1:4" x14ac:dyDescent="0.25">
      <c r="A52287">
        <v>52286</v>
      </c>
      <c r="B52287">
        <v>27.087499618530273</v>
      </c>
      <c r="C52287">
        <v>755.44598388671875</v>
      </c>
      <c r="D52287" s="1">
        <v>42721.207048611112</v>
      </c>
    </row>
    <row r="52288" spans="1:4" x14ac:dyDescent="0.25">
      <c r="A52288">
        <v>52287</v>
      </c>
      <c r="B52288">
        <v>27.087499618530273</v>
      </c>
      <c r="C52288">
        <v>755.44598388671875</v>
      </c>
      <c r="D52288" s="1">
        <v>42721.207071759258</v>
      </c>
    </row>
    <row r="52289" spans="1:4" x14ac:dyDescent="0.25">
      <c r="A52289">
        <v>52288</v>
      </c>
      <c r="B52289">
        <v>27.0625</v>
      </c>
      <c r="C52289">
        <v>755.46099853515625</v>
      </c>
      <c r="D52289" s="1">
        <v>42721.207083333335</v>
      </c>
    </row>
    <row r="52290" spans="1:4" x14ac:dyDescent="0.25">
      <c r="A52290">
        <v>52289</v>
      </c>
      <c r="B52290">
        <v>27.087499618530273</v>
      </c>
      <c r="C52290">
        <v>755.49102783203125</v>
      </c>
      <c r="D52290" s="1">
        <v>42721.207106481481</v>
      </c>
    </row>
    <row r="52291" spans="1:4" x14ac:dyDescent="0.25">
      <c r="A52291">
        <v>52290</v>
      </c>
      <c r="B52291">
        <v>27.087499618530273</v>
      </c>
      <c r="C52291">
        <v>755.52899169921875</v>
      </c>
      <c r="D52291" s="1">
        <v>42721.207118055558</v>
      </c>
    </row>
    <row r="52292" spans="1:4" x14ac:dyDescent="0.25">
      <c r="A52292">
        <v>52291</v>
      </c>
      <c r="B52292">
        <v>27.093799591064453</v>
      </c>
      <c r="C52292">
        <v>755.52899169921875</v>
      </c>
      <c r="D52292" s="1">
        <v>42721.207141203704</v>
      </c>
    </row>
    <row r="52293" spans="1:4" x14ac:dyDescent="0.25">
      <c r="A52293">
        <v>52292</v>
      </c>
      <c r="B52293">
        <v>27.087499618530273</v>
      </c>
      <c r="C52293">
        <v>755.54400634765625</v>
      </c>
      <c r="D52293" s="1">
        <v>42721.207152777781</v>
      </c>
    </row>
    <row r="52294" spans="1:4" x14ac:dyDescent="0.25">
      <c r="A52294">
        <v>52293</v>
      </c>
      <c r="B52294">
        <v>27.087499618530273</v>
      </c>
      <c r="C52294">
        <v>755.47601318359375</v>
      </c>
      <c r="D52294" s="1">
        <v>42721.207175925927</v>
      </c>
    </row>
    <row r="52295" spans="1:4" x14ac:dyDescent="0.25">
      <c r="A52295">
        <v>52294</v>
      </c>
      <c r="B52295">
        <v>27.06879997253418</v>
      </c>
      <c r="C52295">
        <v>755.52099609375</v>
      </c>
      <c r="D52295" s="1">
        <v>42721.207187499997</v>
      </c>
    </row>
    <row r="52296" spans="1:4" x14ac:dyDescent="0.25">
      <c r="A52296">
        <v>52295</v>
      </c>
      <c r="B52296">
        <v>27.087499618530273</v>
      </c>
      <c r="C52296">
        <v>755.51397705078125</v>
      </c>
      <c r="D52296" s="1">
        <v>42721.20721064815</v>
      </c>
    </row>
    <row r="52297" spans="1:4" x14ac:dyDescent="0.25">
      <c r="A52297">
        <v>52296</v>
      </c>
      <c r="B52297">
        <v>27.087499618530273</v>
      </c>
      <c r="C52297">
        <v>755.52099609375</v>
      </c>
      <c r="D52297" s="1">
        <v>42721.207233796296</v>
      </c>
    </row>
    <row r="52298" spans="1:4" x14ac:dyDescent="0.25">
      <c r="A52298">
        <v>52297</v>
      </c>
      <c r="B52298">
        <v>27.100000381469727</v>
      </c>
      <c r="C52298">
        <v>755.4990234375</v>
      </c>
      <c r="D52298" s="1">
        <v>42721.207245370373</v>
      </c>
    </row>
    <row r="52299" spans="1:4" x14ac:dyDescent="0.25">
      <c r="A52299">
        <v>52298</v>
      </c>
      <c r="B52299">
        <v>27.093799591064453</v>
      </c>
      <c r="C52299">
        <v>755.4539794921875</v>
      </c>
      <c r="D52299" s="1">
        <v>42721.207268518519</v>
      </c>
    </row>
    <row r="52300" spans="1:4" x14ac:dyDescent="0.25">
      <c r="A52300">
        <v>52299</v>
      </c>
      <c r="B52300">
        <v>27.087499618530273</v>
      </c>
      <c r="C52300">
        <v>755.51397705078125</v>
      </c>
      <c r="D52300" s="1">
        <v>42721.207280092596</v>
      </c>
    </row>
    <row r="52301" spans="1:4" x14ac:dyDescent="0.25">
      <c r="A52301">
        <v>52300</v>
      </c>
      <c r="B52301">
        <v>27.087499618530273</v>
      </c>
      <c r="C52301">
        <v>755.4990234375</v>
      </c>
      <c r="D52301" s="1">
        <v>42721.207303240742</v>
      </c>
    </row>
    <row r="52302" spans="1:4" x14ac:dyDescent="0.25">
      <c r="A52302">
        <v>52301</v>
      </c>
      <c r="B52302">
        <v>27.087499618530273</v>
      </c>
      <c r="C52302">
        <v>755.49102783203125</v>
      </c>
      <c r="D52302" s="1">
        <v>42721.207314814812</v>
      </c>
    </row>
    <row r="52303" spans="1:4" x14ac:dyDescent="0.25">
      <c r="A52303">
        <v>52302</v>
      </c>
      <c r="B52303">
        <v>27.087499618530273</v>
      </c>
      <c r="C52303">
        <v>755.49102783203125</v>
      </c>
      <c r="D52303" s="1">
        <v>42721.207337962966</v>
      </c>
    </row>
    <row r="52304" spans="1:4" x14ac:dyDescent="0.25">
      <c r="A52304">
        <v>52303</v>
      </c>
      <c r="B52304">
        <v>27.087499618530273</v>
      </c>
      <c r="C52304">
        <v>755.468994140625</v>
      </c>
      <c r="D52304" s="1">
        <v>42721.207349537035</v>
      </c>
    </row>
    <row r="52305" spans="1:4" x14ac:dyDescent="0.25">
      <c r="A52305">
        <v>52304</v>
      </c>
      <c r="B52305">
        <v>27.087499618530273</v>
      </c>
      <c r="C52305">
        <v>755.4990234375</v>
      </c>
      <c r="D52305" s="1">
        <v>42721.207372685189</v>
      </c>
    </row>
    <row r="52306" spans="1:4" x14ac:dyDescent="0.25">
      <c r="A52306">
        <v>52305</v>
      </c>
      <c r="B52306">
        <v>27.087499618530273</v>
      </c>
      <c r="C52306">
        <v>755.47601318359375</v>
      </c>
      <c r="D52306" s="1">
        <v>42721.207384259258</v>
      </c>
    </row>
    <row r="52307" spans="1:4" x14ac:dyDescent="0.25">
      <c r="A52307">
        <v>52306</v>
      </c>
      <c r="B52307">
        <v>27.081199645996094</v>
      </c>
      <c r="C52307">
        <v>755.49102783203125</v>
      </c>
      <c r="D52307" s="1">
        <v>42721.207407407404</v>
      </c>
    </row>
    <row r="52308" spans="1:4" x14ac:dyDescent="0.25">
      <c r="A52308">
        <v>52307</v>
      </c>
      <c r="B52308">
        <v>27.087499618530273</v>
      </c>
      <c r="C52308">
        <v>755.52899169921875</v>
      </c>
      <c r="D52308" s="1">
        <v>42721.207418981481</v>
      </c>
    </row>
    <row r="52309" spans="1:4" x14ac:dyDescent="0.25">
      <c r="A52309">
        <v>52308</v>
      </c>
      <c r="B52309">
        <v>27.087499618530273</v>
      </c>
      <c r="C52309">
        <v>755.47601318359375</v>
      </c>
      <c r="D52309" s="1">
        <v>42721.207442129627</v>
      </c>
    </row>
    <row r="52310" spans="1:4" x14ac:dyDescent="0.25">
      <c r="A52310">
        <v>52309</v>
      </c>
      <c r="B52310">
        <v>27.093799591064453</v>
      </c>
      <c r="C52310">
        <v>755.4990234375</v>
      </c>
      <c r="D52310" s="1">
        <v>42721.207465277781</v>
      </c>
    </row>
    <row r="52311" spans="1:4" x14ac:dyDescent="0.25">
      <c r="A52311">
        <v>52310</v>
      </c>
      <c r="B52311">
        <v>27.087499618530273</v>
      </c>
      <c r="C52311">
        <v>755.4840087890625</v>
      </c>
      <c r="D52311" s="1">
        <v>42721.207476851851</v>
      </c>
    </row>
    <row r="52312" spans="1:4" x14ac:dyDescent="0.25">
      <c r="A52312">
        <v>52311</v>
      </c>
      <c r="B52312">
        <v>27.093799591064453</v>
      </c>
      <c r="C52312">
        <v>755.47601318359375</v>
      </c>
      <c r="D52312" s="1">
        <v>42721.207499999997</v>
      </c>
    </row>
    <row r="52313" spans="1:4" x14ac:dyDescent="0.25">
      <c r="A52313">
        <v>52312</v>
      </c>
      <c r="B52313">
        <v>27.087499618530273</v>
      </c>
      <c r="C52313">
        <v>755.49102783203125</v>
      </c>
      <c r="D52313" s="1">
        <v>42721.207511574074</v>
      </c>
    </row>
    <row r="52314" spans="1:4" x14ac:dyDescent="0.25">
      <c r="A52314">
        <v>52313</v>
      </c>
      <c r="B52314">
        <v>27.100000381469727</v>
      </c>
      <c r="C52314">
        <v>755.468994140625</v>
      </c>
      <c r="D52314" s="1">
        <v>42721.20753472222</v>
      </c>
    </row>
    <row r="52315" spans="1:4" x14ac:dyDescent="0.25">
      <c r="A52315">
        <v>52314</v>
      </c>
      <c r="B52315">
        <v>27.087499618530273</v>
      </c>
      <c r="C52315">
        <v>755.5059814453125</v>
      </c>
      <c r="D52315" s="1">
        <v>42721.207546296297</v>
      </c>
    </row>
    <row r="52316" spans="1:4" x14ac:dyDescent="0.25">
      <c r="A52316">
        <v>52315</v>
      </c>
      <c r="B52316">
        <v>27.093799591064453</v>
      </c>
      <c r="C52316">
        <v>755.47601318359375</v>
      </c>
      <c r="D52316" s="1">
        <v>42721.207569444443</v>
      </c>
    </row>
    <row r="52317" spans="1:4" x14ac:dyDescent="0.25">
      <c r="A52317">
        <v>52316</v>
      </c>
      <c r="B52317">
        <v>27.093799591064453</v>
      </c>
      <c r="C52317">
        <v>755.4539794921875</v>
      </c>
      <c r="D52317" s="1">
        <v>42721.20758101852</v>
      </c>
    </row>
    <row r="52318" spans="1:4" x14ac:dyDescent="0.25">
      <c r="A52318">
        <v>52317</v>
      </c>
      <c r="B52318">
        <v>27.087499618530273</v>
      </c>
      <c r="C52318">
        <v>755.4990234375</v>
      </c>
      <c r="D52318" s="1">
        <v>42721.207604166666</v>
      </c>
    </row>
    <row r="52319" spans="1:4" x14ac:dyDescent="0.25">
      <c r="A52319">
        <v>52318</v>
      </c>
      <c r="B52319">
        <v>27.093799591064453</v>
      </c>
      <c r="C52319">
        <v>755.51397705078125</v>
      </c>
      <c r="D52319" s="1">
        <v>42721.207615740743</v>
      </c>
    </row>
    <row r="52320" spans="1:4" x14ac:dyDescent="0.25">
      <c r="A52320">
        <v>52319</v>
      </c>
      <c r="B52320">
        <v>27.093799591064453</v>
      </c>
      <c r="C52320">
        <v>755.4840087890625</v>
      </c>
      <c r="D52320" s="1">
        <v>42721.207638888889</v>
      </c>
    </row>
    <row r="52321" spans="1:4" x14ac:dyDescent="0.25">
      <c r="A52321">
        <v>52320</v>
      </c>
      <c r="B52321">
        <v>27.100000381469727</v>
      </c>
      <c r="C52321">
        <v>755.55902099609375</v>
      </c>
      <c r="D52321" s="1">
        <v>42721.207650462966</v>
      </c>
    </row>
    <row r="52322" spans="1:4" x14ac:dyDescent="0.25">
      <c r="A52322">
        <v>52321</v>
      </c>
      <c r="B52322">
        <v>27.100000381469727</v>
      </c>
      <c r="C52322">
        <v>755.49102783203125</v>
      </c>
      <c r="D52322" s="1">
        <v>42721.207673611112</v>
      </c>
    </row>
    <row r="52323" spans="1:4" x14ac:dyDescent="0.25">
      <c r="A52323">
        <v>52322</v>
      </c>
      <c r="B52323">
        <v>27.093799591064453</v>
      </c>
      <c r="C52323">
        <v>755.51397705078125</v>
      </c>
      <c r="D52323" s="1">
        <v>42721.207696759258</v>
      </c>
    </row>
    <row r="52324" spans="1:4" x14ac:dyDescent="0.25">
      <c r="A52324">
        <v>52323</v>
      </c>
      <c r="B52324">
        <v>27.087499618530273</v>
      </c>
      <c r="C52324">
        <v>755.47601318359375</v>
      </c>
      <c r="D52324" s="1">
        <v>42721.207708333335</v>
      </c>
    </row>
    <row r="52325" spans="1:4" x14ac:dyDescent="0.25">
      <c r="A52325">
        <v>52324</v>
      </c>
      <c r="B52325">
        <v>27.087499618530273</v>
      </c>
      <c r="C52325">
        <v>755.46099853515625</v>
      </c>
      <c r="D52325" s="1">
        <v>42721.207731481481</v>
      </c>
    </row>
    <row r="52326" spans="1:4" x14ac:dyDescent="0.25">
      <c r="A52326">
        <v>52325</v>
      </c>
      <c r="B52326">
        <v>27.087499618530273</v>
      </c>
      <c r="C52326">
        <v>755.51397705078125</v>
      </c>
      <c r="D52326" s="1">
        <v>42721.207743055558</v>
      </c>
    </row>
    <row r="52327" spans="1:4" x14ac:dyDescent="0.25">
      <c r="A52327">
        <v>52326</v>
      </c>
      <c r="B52327">
        <v>27.112499237060547</v>
      </c>
      <c r="C52327">
        <v>755.4990234375</v>
      </c>
      <c r="D52327" s="1">
        <v>42721.207766203705</v>
      </c>
    </row>
    <row r="52328" spans="1:4" x14ac:dyDescent="0.25">
      <c r="A52328">
        <v>52327</v>
      </c>
      <c r="B52328">
        <v>27.093799591064453</v>
      </c>
      <c r="C52328">
        <v>755.4990234375</v>
      </c>
      <c r="D52328" s="1">
        <v>42721.207777777781</v>
      </c>
    </row>
    <row r="52329" spans="1:4" x14ac:dyDescent="0.25">
      <c r="A52329">
        <v>52328</v>
      </c>
      <c r="B52329">
        <v>27.100000381469727</v>
      </c>
      <c r="C52329">
        <v>755.5059814453125</v>
      </c>
      <c r="D52329" s="1">
        <v>42721.207800925928</v>
      </c>
    </row>
    <row r="52330" spans="1:4" x14ac:dyDescent="0.25">
      <c r="A52330">
        <v>52329</v>
      </c>
      <c r="B52330">
        <v>27.087499618530273</v>
      </c>
      <c r="C52330">
        <v>755.56597900390625</v>
      </c>
      <c r="D52330" s="1">
        <v>42721.207812499997</v>
      </c>
    </row>
    <row r="52331" spans="1:4" x14ac:dyDescent="0.25">
      <c r="A52331">
        <v>52330</v>
      </c>
      <c r="B52331">
        <v>27.093799591064453</v>
      </c>
      <c r="C52331">
        <v>755.51397705078125</v>
      </c>
      <c r="D52331" s="1">
        <v>42721.207835648151</v>
      </c>
    </row>
    <row r="52332" spans="1:4" x14ac:dyDescent="0.25">
      <c r="A52332">
        <v>52331</v>
      </c>
      <c r="B52332">
        <v>27.112499237060547</v>
      </c>
      <c r="C52332">
        <v>755.58099365234375</v>
      </c>
      <c r="D52332" s="1">
        <v>42721.20784722222</v>
      </c>
    </row>
    <row r="52333" spans="1:4" x14ac:dyDescent="0.25">
      <c r="A52333">
        <v>52332</v>
      </c>
      <c r="B52333">
        <v>27.112499237060547</v>
      </c>
      <c r="C52333">
        <v>755.46099853515625</v>
      </c>
      <c r="D52333" s="1">
        <v>42721.207870370374</v>
      </c>
    </row>
    <row r="52334" spans="1:4" x14ac:dyDescent="0.25">
      <c r="A52334">
        <v>52333</v>
      </c>
      <c r="B52334">
        <v>27.112499237060547</v>
      </c>
      <c r="C52334">
        <v>755.47601318359375</v>
      </c>
      <c r="D52334" s="1">
        <v>42721.207881944443</v>
      </c>
    </row>
    <row r="52335" spans="1:4" x14ac:dyDescent="0.25">
      <c r="A52335">
        <v>52334</v>
      </c>
      <c r="B52335">
        <v>27.100000381469727</v>
      </c>
      <c r="C52335">
        <v>755.4990234375</v>
      </c>
      <c r="D52335" s="1">
        <v>42721.207905092589</v>
      </c>
    </row>
    <row r="52336" spans="1:4" x14ac:dyDescent="0.25">
      <c r="A52336">
        <v>52335</v>
      </c>
      <c r="B52336">
        <v>27.100000381469727</v>
      </c>
      <c r="C52336">
        <v>755.52099609375</v>
      </c>
      <c r="D52336" s="1">
        <v>42721.207928240743</v>
      </c>
    </row>
    <row r="52337" spans="1:4" x14ac:dyDescent="0.25">
      <c r="A52337">
        <v>52336</v>
      </c>
      <c r="B52337">
        <v>27.112499237060547</v>
      </c>
      <c r="C52337">
        <v>755.51397705078125</v>
      </c>
      <c r="D52337" s="1">
        <v>42721.207939814813</v>
      </c>
    </row>
    <row r="52338" spans="1:4" x14ac:dyDescent="0.25">
      <c r="A52338">
        <v>52337</v>
      </c>
      <c r="B52338">
        <v>27.087499618530273</v>
      </c>
      <c r="C52338">
        <v>755.4990234375</v>
      </c>
      <c r="D52338" s="1">
        <v>42721.207962962966</v>
      </c>
    </row>
    <row r="52339" spans="1:4" x14ac:dyDescent="0.25">
      <c r="A52339">
        <v>52338</v>
      </c>
      <c r="B52339">
        <v>27.093799591064453</v>
      </c>
      <c r="C52339">
        <v>755.468994140625</v>
      </c>
      <c r="D52339" s="1">
        <v>42721.207974537036</v>
      </c>
    </row>
    <row r="52340" spans="1:4" x14ac:dyDescent="0.25">
      <c r="A52340">
        <v>52339</v>
      </c>
      <c r="B52340">
        <v>27.087499618530273</v>
      </c>
      <c r="C52340">
        <v>755.52099609375</v>
      </c>
      <c r="D52340" s="1">
        <v>42721.207997685182</v>
      </c>
    </row>
    <row r="52341" spans="1:4" x14ac:dyDescent="0.25">
      <c r="A52341">
        <v>52340</v>
      </c>
      <c r="B52341">
        <v>27.087499618530273</v>
      </c>
      <c r="C52341">
        <v>755.5059814453125</v>
      </c>
      <c r="D52341" s="1">
        <v>42721.208009259259</v>
      </c>
    </row>
    <row r="52342" spans="1:4" x14ac:dyDescent="0.25">
      <c r="A52342">
        <v>52341</v>
      </c>
      <c r="B52342">
        <v>27.112499237060547</v>
      </c>
      <c r="C52342">
        <v>755.51397705078125</v>
      </c>
      <c r="D52342" s="1">
        <v>42721.208032407405</v>
      </c>
    </row>
    <row r="52343" spans="1:4" x14ac:dyDescent="0.25">
      <c r="A52343">
        <v>52342</v>
      </c>
      <c r="B52343">
        <v>27.112499237060547</v>
      </c>
      <c r="C52343">
        <v>755.4990234375</v>
      </c>
      <c r="D52343" s="1">
        <v>42721.208043981482</v>
      </c>
    </row>
    <row r="52344" spans="1:4" x14ac:dyDescent="0.25">
      <c r="A52344">
        <v>52343</v>
      </c>
      <c r="B52344">
        <v>27.112499237060547</v>
      </c>
      <c r="C52344">
        <v>755.5059814453125</v>
      </c>
      <c r="D52344" s="1">
        <v>42721.208067129628</v>
      </c>
    </row>
    <row r="52345" spans="1:4" x14ac:dyDescent="0.25">
      <c r="A52345">
        <v>52344</v>
      </c>
      <c r="B52345">
        <v>27.112499237060547</v>
      </c>
      <c r="C52345">
        <v>755.5059814453125</v>
      </c>
      <c r="D52345" s="1">
        <v>42721.208078703705</v>
      </c>
    </row>
    <row r="52346" spans="1:4" x14ac:dyDescent="0.25">
      <c r="A52346">
        <v>52345</v>
      </c>
      <c r="B52346">
        <v>27.112499237060547</v>
      </c>
      <c r="C52346">
        <v>755.52899169921875</v>
      </c>
      <c r="D52346" s="1">
        <v>42721.208101851851</v>
      </c>
    </row>
    <row r="52347" spans="1:4" x14ac:dyDescent="0.25">
      <c r="A52347">
        <v>52346</v>
      </c>
      <c r="B52347">
        <v>27.11870002746582</v>
      </c>
      <c r="C52347">
        <v>755.51397705078125</v>
      </c>
      <c r="D52347" s="1">
        <v>42721.208113425928</v>
      </c>
    </row>
    <row r="52348" spans="1:4" x14ac:dyDescent="0.25">
      <c r="A52348">
        <v>52347</v>
      </c>
      <c r="B52348">
        <v>27.125</v>
      </c>
      <c r="C52348">
        <v>755.52099609375</v>
      </c>
      <c r="D52348" s="1">
        <v>42721.208136574074</v>
      </c>
    </row>
    <row r="52349" spans="1:4" x14ac:dyDescent="0.25">
      <c r="A52349">
        <v>52348</v>
      </c>
      <c r="B52349">
        <v>27.125</v>
      </c>
      <c r="C52349">
        <v>755.51397705078125</v>
      </c>
      <c r="D52349" s="1">
        <v>42721.20815972222</v>
      </c>
    </row>
    <row r="52350" spans="1:4" x14ac:dyDescent="0.25">
      <c r="A52350">
        <v>52349</v>
      </c>
      <c r="B52350">
        <v>27.112499237060547</v>
      </c>
      <c r="C52350">
        <v>755.49102783203125</v>
      </c>
      <c r="D52350" s="1">
        <v>42721.208171296297</v>
      </c>
    </row>
    <row r="52351" spans="1:4" x14ac:dyDescent="0.25">
      <c r="A52351">
        <v>52350</v>
      </c>
      <c r="B52351">
        <v>27.11870002746582</v>
      </c>
      <c r="C52351">
        <v>755.46099853515625</v>
      </c>
      <c r="D52351" s="1">
        <v>42721.208194444444</v>
      </c>
    </row>
    <row r="52352" spans="1:4" x14ac:dyDescent="0.25">
      <c r="A52352">
        <v>52351</v>
      </c>
      <c r="B52352">
        <v>27.125</v>
      </c>
      <c r="C52352">
        <v>755.46099853515625</v>
      </c>
      <c r="D52352" s="1">
        <v>42721.20820601852</v>
      </c>
    </row>
    <row r="52353" spans="1:4" x14ac:dyDescent="0.25">
      <c r="A52353">
        <v>52352</v>
      </c>
      <c r="B52353">
        <v>27.112499237060547</v>
      </c>
      <c r="C52353">
        <v>755.5059814453125</v>
      </c>
      <c r="D52353" s="1">
        <v>42721.208229166667</v>
      </c>
    </row>
    <row r="52354" spans="1:4" x14ac:dyDescent="0.25">
      <c r="A52354">
        <v>52353</v>
      </c>
      <c r="B52354">
        <v>27.125</v>
      </c>
      <c r="C52354">
        <v>755.4840087890625</v>
      </c>
      <c r="D52354" s="1">
        <v>42721.208240740743</v>
      </c>
    </row>
    <row r="52355" spans="1:4" x14ac:dyDescent="0.25">
      <c r="A52355">
        <v>52354</v>
      </c>
      <c r="B52355">
        <v>27.112499237060547</v>
      </c>
      <c r="C52355">
        <v>755.5360107421875</v>
      </c>
      <c r="D52355" s="1">
        <v>42721.20826388889</v>
      </c>
    </row>
    <row r="52356" spans="1:4" x14ac:dyDescent="0.25">
      <c r="A52356">
        <v>52355</v>
      </c>
      <c r="B52356">
        <v>27.112499237060547</v>
      </c>
      <c r="C52356">
        <v>755.47601318359375</v>
      </c>
      <c r="D52356" s="1">
        <v>42721.208275462966</v>
      </c>
    </row>
    <row r="52357" spans="1:4" x14ac:dyDescent="0.25">
      <c r="A52357">
        <v>52356</v>
      </c>
      <c r="B52357">
        <v>27.112499237060547</v>
      </c>
      <c r="C52357">
        <v>755.46099853515625</v>
      </c>
      <c r="D52357" s="1">
        <v>42721.208298611113</v>
      </c>
    </row>
    <row r="52358" spans="1:4" x14ac:dyDescent="0.25">
      <c r="A52358">
        <v>52357</v>
      </c>
      <c r="B52358">
        <v>27.125</v>
      </c>
      <c r="C52358">
        <v>755.49102783203125</v>
      </c>
      <c r="D52358" s="1">
        <v>42721.208310185182</v>
      </c>
    </row>
    <row r="52359" spans="1:4" x14ac:dyDescent="0.25">
      <c r="A52359">
        <v>52358</v>
      </c>
      <c r="B52359">
        <v>27.125</v>
      </c>
      <c r="C52359">
        <v>755.46099853515625</v>
      </c>
      <c r="D52359" s="1">
        <v>42721.208333333336</v>
      </c>
    </row>
    <row r="52360" spans="1:4" x14ac:dyDescent="0.25">
      <c r="A52360">
        <v>52359</v>
      </c>
      <c r="B52360">
        <v>27.125</v>
      </c>
      <c r="C52360">
        <v>755.52099609375</v>
      </c>
      <c r="D52360" s="1">
        <v>42721.208344907405</v>
      </c>
    </row>
    <row r="52361" spans="1:4" x14ac:dyDescent="0.25">
      <c r="A52361">
        <v>52360</v>
      </c>
      <c r="B52361">
        <v>27.143699645996094</v>
      </c>
      <c r="C52361">
        <v>755.4990234375</v>
      </c>
      <c r="D52361" s="1">
        <v>42721.208368055559</v>
      </c>
    </row>
    <row r="52362" spans="1:4" x14ac:dyDescent="0.25">
      <c r="A52362">
        <v>52361</v>
      </c>
      <c r="B52362">
        <v>27.125</v>
      </c>
      <c r="C52362">
        <v>755.4539794921875</v>
      </c>
      <c r="D52362" s="1">
        <v>42721.208391203705</v>
      </c>
    </row>
    <row r="52363" spans="1:4" x14ac:dyDescent="0.25">
      <c r="A52363">
        <v>52362</v>
      </c>
      <c r="B52363">
        <v>27.125</v>
      </c>
      <c r="C52363">
        <v>755.5059814453125</v>
      </c>
      <c r="D52363" s="1">
        <v>42721.208402777775</v>
      </c>
    </row>
    <row r="52364" spans="1:4" x14ac:dyDescent="0.25">
      <c r="A52364">
        <v>52363</v>
      </c>
      <c r="B52364">
        <v>27.125</v>
      </c>
      <c r="C52364">
        <v>755.468994140625</v>
      </c>
      <c r="D52364" s="1">
        <v>42721.208425925928</v>
      </c>
    </row>
    <row r="52365" spans="1:4" x14ac:dyDescent="0.25">
      <c r="A52365">
        <v>52364</v>
      </c>
      <c r="B52365">
        <v>27.137500762939453</v>
      </c>
      <c r="C52365">
        <v>755.43902587890625</v>
      </c>
      <c r="D52365" s="1">
        <v>42721.208437499998</v>
      </c>
    </row>
    <row r="52366" spans="1:4" x14ac:dyDescent="0.25">
      <c r="A52366">
        <v>52365</v>
      </c>
      <c r="B52366">
        <v>27.143699645996094</v>
      </c>
      <c r="C52366">
        <v>755.4840087890625</v>
      </c>
      <c r="D52366" s="1">
        <v>42721.208460648151</v>
      </c>
    </row>
    <row r="52367" spans="1:4" x14ac:dyDescent="0.25">
      <c r="A52367">
        <v>52366</v>
      </c>
      <c r="B52367">
        <v>27.143699645996094</v>
      </c>
      <c r="C52367">
        <v>755.52899169921875</v>
      </c>
      <c r="D52367" s="1">
        <v>42721.208472222221</v>
      </c>
    </row>
    <row r="52368" spans="1:4" x14ac:dyDescent="0.25">
      <c r="A52368">
        <v>52367</v>
      </c>
      <c r="B52368">
        <v>27.143699645996094</v>
      </c>
      <c r="C52368">
        <v>755.5059814453125</v>
      </c>
      <c r="D52368" s="1">
        <v>42721.208495370367</v>
      </c>
    </row>
    <row r="52369" spans="1:4" x14ac:dyDescent="0.25">
      <c r="A52369">
        <v>52368</v>
      </c>
      <c r="B52369">
        <v>27.156200408935547</v>
      </c>
      <c r="C52369">
        <v>755.468994140625</v>
      </c>
      <c r="D52369" s="1">
        <v>42721.208506944444</v>
      </c>
    </row>
    <row r="52370" spans="1:4" x14ac:dyDescent="0.25">
      <c r="A52370">
        <v>52369</v>
      </c>
      <c r="B52370">
        <v>27.143699645996094</v>
      </c>
      <c r="C52370">
        <v>755.4539794921875</v>
      </c>
      <c r="D52370" s="1">
        <v>42721.20853009259</v>
      </c>
    </row>
    <row r="52371" spans="1:4" x14ac:dyDescent="0.25">
      <c r="A52371">
        <v>52370</v>
      </c>
      <c r="B52371">
        <v>27.168800354003906</v>
      </c>
      <c r="C52371">
        <v>755.43902587890625</v>
      </c>
      <c r="D52371" s="1">
        <v>42721.208541666667</v>
      </c>
    </row>
    <row r="52372" spans="1:4" x14ac:dyDescent="0.25">
      <c r="A52372">
        <v>52371</v>
      </c>
      <c r="B52372">
        <v>27.149999618530273</v>
      </c>
      <c r="C52372">
        <v>755.4990234375</v>
      </c>
      <c r="D52372" s="1">
        <v>42721.208564814813</v>
      </c>
    </row>
    <row r="52373" spans="1:4" x14ac:dyDescent="0.25">
      <c r="A52373">
        <v>52372</v>
      </c>
      <c r="B52373">
        <v>27.149999618530273</v>
      </c>
      <c r="C52373">
        <v>755.47601318359375</v>
      </c>
      <c r="D52373" s="1">
        <v>42721.20857638889</v>
      </c>
    </row>
    <row r="52374" spans="1:4" x14ac:dyDescent="0.25">
      <c r="A52374">
        <v>52373</v>
      </c>
      <c r="B52374">
        <v>27.149999618530273</v>
      </c>
      <c r="C52374">
        <v>755.52099609375</v>
      </c>
      <c r="D52374" s="1">
        <v>42721.208599537036</v>
      </c>
    </row>
    <row r="52375" spans="1:4" x14ac:dyDescent="0.25">
      <c r="A52375">
        <v>52374</v>
      </c>
      <c r="B52375">
        <v>27.149999618530273</v>
      </c>
      <c r="C52375">
        <v>755.468994140625</v>
      </c>
      <c r="D52375" s="1">
        <v>42721.208622685182</v>
      </c>
    </row>
    <row r="52376" spans="1:4" x14ac:dyDescent="0.25">
      <c r="A52376">
        <v>52375</v>
      </c>
      <c r="B52376">
        <v>27.156200408935547</v>
      </c>
      <c r="C52376">
        <v>755.51397705078125</v>
      </c>
      <c r="D52376" s="1">
        <v>42721.208634259259</v>
      </c>
    </row>
    <row r="52377" spans="1:4" x14ac:dyDescent="0.25">
      <c r="A52377">
        <v>52376</v>
      </c>
      <c r="B52377">
        <v>27.149999618530273</v>
      </c>
      <c r="C52377">
        <v>755.4990234375</v>
      </c>
      <c r="D52377" s="1">
        <v>42721.208657407406</v>
      </c>
    </row>
    <row r="52378" spans="1:4" x14ac:dyDescent="0.25">
      <c r="A52378">
        <v>52377</v>
      </c>
      <c r="B52378">
        <v>27.168800354003906</v>
      </c>
      <c r="C52378">
        <v>755.4539794921875</v>
      </c>
      <c r="D52378" s="1">
        <v>42721.208668981482</v>
      </c>
    </row>
    <row r="52379" spans="1:4" x14ac:dyDescent="0.25">
      <c r="A52379">
        <v>52378</v>
      </c>
      <c r="B52379">
        <v>27.168800354003906</v>
      </c>
      <c r="C52379">
        <v>755.5059814453125</v>
      </c>
      <c r="D52379" s="1">
        <v>42721.208692129629</v>
      </c>
    </row>
    <row r="52380" spans="1:4" x14ac:dyDescent="0.25">
      <c r="A52380">
        <v>52379</v>
      </c>
      <c r="B52380">
        <v>27.156200408935547</v>
      </c>
      <c r="C52380">
        <v>755.52899169921875</v>
      </c>
      <c r="D52380" s="1">
        <v>42721.208703703705</v>
      </c>
    </row>
    <row r="52381" spans="1:4" x14ac:dyDescent="0.25">
      <c r="A52381">
        <v>52380</v>
      </c>
      <c r="B52381">
        <v>27.143699645996094</v>
      </c>
      <c r="C52381">
        <v>755.47601318359375</v>
      </c>
      <c r="D52381" s="1">
        <v>42721.208726851852</v>
      </c>
    </row>
    <row r="52382" spans="1:4" x14ac:dyDescent="0.25">
      <c r="A52382">
        <v>52381</v>
      </c>
      <c r="B52382">
        <v>27.149999618530273</v>
      </c>
      <c r="C52382">
        <v>755.468994140625</v>
      </c>
      <c r="D52382" s="1">
        <v>42721.208738425928</v>
      </c>
    </row>
    <row r="52383" spans="1:4" x14ac:dyDescent="0.25">
      <c r="A52383">
        <v>52382</v>
      </c>
      <c r="B52383">
        <v>27.149999618530273</v>
      </c>
      <c r="C52383">
        <v>755.47601318359375</v>
      </c>
      <c r="D52383" s="1">
        <v>42721.208761574075</v>
      </c>
    </row>
    <row r="52384" spans="1:4" x14ac:dyDescent="0.25">
      <c r="A52384">
        <v>52383</v>
      </c>
      <c r="B52384">
        <v>27.143699645996094</v>
      </c>
      <c r="C52384">
        <v>755.4539794921875</v>
      </c>
      <c r="D52384" s="1">
        <v>42721.208773148152</v>
      </c>
    </row>
    <row r="52385" spans="1:4" x14ac:dyDescent="0.25">
      <c r="A52385">
        <v>52384</v>
      </c>
      <c r="B52385">
        <v>27.143699645996094</v>
      </c>
      <c r="C52385">
        <v>755.4990234375</v>
      </c>
      <c r="D52385" s="1">
        <v>42721.208796296298</v>
      </c>
    </row>
    <row r="52386" spans="1:4" x14ac:dyDescent="0.25">
      <c r="A52386">
        <v>52385</v>
      </c>
      <c r="B52386">
        <v>27.149999618530273</v>
      </c>
      <c r="C52386">
        <v>755.46099853515625</v>
      </c>
      <c r="D52386" s="1">
        <v>42721.208807870367</v>
      </c>
    </row>
    <row r="52387" spans="1:4" x14ac:dyDescent="0.25">
      <c r="A52387">
        <v>52386</v>
      </c>
      <c r="B52387">
        <v>27.149999618530273</v>
      </c>
      <c r="C52387">
        <v>755.468994140625</v>
      </c>
      <c r="D52387" s="1">
        <v>42721.208831018521</v>
      </c>
    </row>
    <row r="52388" spans="1:4" x14ac:dyDescent="0.25">
      <c r="A52388">
        <v>52387</v>
      </c>
      <c r="B52388">
        <v>27.168800354003906</v>
      </c>
      <c r="C52388">
        <v>755.49102783203125</v>
      </c>
      <c r="D52388" s="1">
        <v>42721.20884259259</v>
      </c>
    </row>
    <row r="52389" spans="1:4" x14ac:dyDescent="0.25">
      <c r="A52389">
        <v>52388</v>
      </c>
      <c r="B52389">
        <v>27.143699645996094</v>
      </c>
      <c r="C52389">
        <v>755.468994140625</v>
      </c>
      <c r="D52389" s="1">
        <v>42721.208865740744</v>
      </c>
    </row>
    <row r="52390" spans="1:4" x14ac:dyDescent="0.25">
      <c r="A52390">
        <v>52389</v>
      </c>
      <c r="B52390">
        <v>27.168800354003906</v>
      </c>
      <c r="C52390">
        <v>755.47601318359375</v>
      </c>
      <c r="D52390" s="1">
        <v>42721.20888888889</v>
      </c>
    </row>
    <row r="52391" spans="1:4" x14ac:dyDescent="0.25">
      <c r="A52391">
        <v>52390</v>
      </c>
      <c r="B52391">
        <v>27.168800354003906</v>
      </c>
      <c r="C52391">
        <v>755.46099853515625</v>
      </c>
      <c r="D52391" s="1">
        <v>42721.20890046296</v>
      </c>
    </row>
    <row r="52392" spans="1:4" x14ac:dyDescent="0.25">
      <c r="A52392">
        <v>52391</v>
      </c>
      <c r="B52392">
        <v>27.143699645996094</v>
      </c>
      <c r="C52392">
        <v>755.46099853515625</v>
      </c>
      <c r="D52392" s="1">
        <v>42721.208923611113</v>
      </c>
    </row>
    <row r="52393" spans="1:4" x14ac:dyDescent="0.25">
      <c r="A52393">
        <v>52392</v>
      </c>
      <c r="B52393">
        <v>27.149999618530273</v>
      </c>
      <c r="C52393">
        <v>755.4840087890625</v>
      </c>
      <c r="D52393" s="1">
        <v>42721.208935185183</v>
      </c>
    </row>
    <row r="52394" spans="1:4" x14ac:dyDescent="0.25">
      <c r="A52394">
        <v>52393</v>
      </c>
      <c r="B52394">
        <v>27.143699645996094</v>
      </c>
      <c r="C52394">
        <v>755.51397705078125</v>
      </c>
      <c r="D52394" s="1">
        <v>42721.208958333336</v>
      </c>
    </row>
    <row r="52395" spans="1:4" x14ac:dyDescent="0.25">
      <c r="A52395">
        <v>52394</v>
      </c>
      <c r="B52395">
        <v>27.143699645996094</v>
      </c>
      <c r="C52395">
        <v>755.5059814453125</v>
      </c>
      <c r="D52395" s="1">
        <v>42721.208969907406</v>
      </c>
    </row>
    <row r="52396" spans="1:4" x14ac:dyDescent="0.25">
      <c r="A52396">
        <v>52395</v>
      </c>
      <c r="B52396">
        <v>27.143699645996094</v>
      </c>
      <c r="C52396">
        <v>755.5360107421875</v>
      </c>
      <c r="D52396" s="1">
        <v>42721.208993055552</v>
      </c>
    </row>
    <row r="52397" spans="1:4" x14ac:dyDescent="0.25">
      <c r="A52397">
        <v>52396</v>
      </c>
      <c r="B52397">
        <v>27.137500762939453</v>
      </c>
      <c r="C52397">
        <v>755.49102783203125</v>
      </c>
      <c r="D52397" s="1">
        <v>42721.209004629629</v>
      </c>
    </row>
    <row r="52398" spans="1:4" x14ac:dyDescent="0.25">
      <c r="A52398">
        <v>52397</v>
      </c>
      <c r="B52398">
        <v>27.143699645996094</v>
      </c>
      <c r="C52398">
        <v>755.47601318359375</v>
      </c>
      <c r="D52398" s="1">
        <v>42721.209027777775</v>
      </c>
    </row>
    <row r="52399" spans="1:4" x14ac:dyDescent="0.25">
      <c r="A52399">
        <v>52398</v>
      </c>
      <c r="B52399">
        <v>27.143699645996094</v>
      </c>
      <c r="C52399">
        <v>755.43902587890625</v>
      </c>
      <c r="D52399" s="1">
        <v>42721.209039351852</v>
      </c>
    </row>
    <row r="52400" spans="1:4" x14ac:dyDescent="0.25">
      <c r="A52400">
        <v>52399</v>
      </c>
      <c r="B52400">
        <v>27.156200408935547</v>
      </c>
      <c r="C52400">
        <v>755.5059814453125</v>
      </c>
      <c r="D52400" s="1">
        <v>42721.209062499998</v>
      </c>
    </row>
    <row r="52401" spans="1:4" x14ac:dyDescent="0.25">
      <c r="A52401">
        <v>52400</v>
      </c>
      <c r="B52401">
        <v>27.143699645996094</v>
      </c>
      <c r="C52401">
        <v>755.43902587890625</v>
      </c>
      <c r="D52401" s="1">
        <v>42721.209074074075</v>
      </c>
    </row>
    <row r="52402" spans="1:4" x14ac:dyDescent="0.25">
      <c r="A52402">
        <v>52401</v>
      </c>
      <c r="B52402">
        <v>27.137500762939453</v>
      </c>
      <c r="C52402">
        <v>755.468994140625</v>
      </c>
      <c r="D52402" s="1">
        <v>42721.209097222221</v>
      </c>
    </row>
    <row r="52403" spans="1:4" x14ac:dyDescent="0.25">
      <c r="A52403">
        <v>52402</v>
      </c>
      <c r="B52403">
        <v>27.125</v>
      </c>
      <c r="C52403">
        <v>755.5059814453125</v>
      </c>
      <c r="D52403" s="1">
        <v>42721.209120370368</v>
      </c>
    </row>
    <row r="52404" spans="1:4" x14ac:dyDescent="0.25">
      <c r="A52404">
        <v>52403</v>
      </c>
      <c r="B52404">
        <v>27.11870002746582</v>
      </c>
      <c r="C52404">
        <v>755.47601318359375</v>
      </c>
      <c r="D52404" s="1">
        <v>42721.209131944444</v>
      </c>
    </row>
    <row r="52405" spans="1:4" x14ac:dyDescent="0.25">
      <c r="A52405">
        <v>52404</v>
      </c>
      <c r="B52405">
        <v>27.125</v>
      </c>
      <c r="C52405">
        <v>755.4840087890625</v>
      </c>
      <c r="D52405" s="1">
        <v>42721.209155092591</v>
      </c>
    </row>
    <row r="52406" spans="1:4" x14ac:dyDescent="0.25">
      <c r="A52406">
        <v>52405</v>
      </c>
      <c r="B52406">
        <v>27.125</v>
      </c>
      <c r="C52406">
        <v>755.52899169921875</v>
      </c>
      <c r="D52406" s="1">
        <v>42721.209166666667</v>
      </c>
    </row>
    <row r="52407" spans="1:4" x14ac:dyDescent="0.25">
      <c r="A52407">
        <v>52406</v>
      </c>
      <c r="B52407">
        <v>27.143699645996094</v>
      </c>
      <c r="C52407">
        <v>755.4840087890625</v>
      </c>
      <c r="D52407" s="1">
        <v>42721.209189814814</v>
      </c>
    </row>
    <row r="52408" spans="1:4" x14ac:dyDescent="0.25">
      <c r="A52408">
        <v>52407</v>
      </c>
      <c r="B52408">
        <v>27.143699645996094</v>
      </c>
      <c r="C52408">
        <v>755.51397705078125</v>
      </c>
      <c r="D52408" s="1">
        <v>42721.209201388891</v>
      </c>
    </row>
    <row r="52409" spans="1:4" x14ac:dyDescent="0.25">
      <c r="A52409">
        <v>52408</v>
      </c>
      <c r="B52409">
        <v>27.125</v>
      </c>
      <c r="C52409">
        <v>755.5059814453125</v>
      </c>
      <c r="D52409" s="1">
        <v>42721.209224537037</v>
      </c>
    </row>
    <row r="52410" spans="1:4" x14ac:dyDescent="0.25">
      <c r="A52410">
        <v>52409</v>
      </c>
      <c r="B52410">
        <v>27.112499237060547</v>
      </c>
      <c r="C52410">
        <v>755.43902587890625</v>
      </c>
      <c r="D52410" s="1">
        <v>42721.209236111114</v>
      </c>
    </row>
    <row r="52411" spans="1:4" x14ac:dyDescent="0.25">
      <c r="A52411">
        <v>52410</v>
      </c>
      <c r="B52411">
        <v>27.137500762939453</v>
      </c>
      <c r="C52411">
        <v>755.44598388671875</v>
      </c>
      <c r="D52411" s="1">
        <v>42721.20925925926</v>
      </c>
    </row>
    <row r="52412" spans="1:4" x14ac:dyDescent="0.25">
      <c r="A52412">
        <v>52411</v>
      </c>
      <c r="B52412">
        <v>27.125</v>
      </c>
      <c r="C52412">
        <v>755.4539794921875</v>
      </c>
      <c r="D52412" s="1">
        <v>42721.209270833337</v>
      </c>
    </row>
    <row r="52413" spans="1:4" x14ac:dyDescent="0.25">
      <c r="A52413">
        <v>52412</v>
      </c>
      <c r="B52413">
        <v>27.125</v>
      </c>
      <c r="C52413">
        <v>755.4539794921875</v>
      </c>
      <c r="D52413" s="1">
        <v>42721.209293981483</v>
      </c>
    </row>
    <row r="52414" spans="1:4" x14ac:dyDescent="0.25">
      <c r="A52414">
        <v>52413</v>
      </c>
      <c r="B52414">
        <v>27.11870002746582</v>
      </c>
      <c r="C52414">
        <v>755.4539794921875</v>
      </c>
      <c r="D52414" s="1">
        <v>42721.209305555552</v>
      </c>
    </row>
    <row r="52415" spans="1:4" x14ac:dyDescent="0.25">
      <c r="A52415">
        <v>52414</v>
      </c>
      <c r="B52415">
        <v>27.112499237060547</v>
      </c>
      <c r="C52415">
        <v>755.44598388671875</v>
      </c>
      <c r="D52415" s="1">
        <v>42721.209328703706</v>
      </c>
    </row>
    <row r="52416" spans="1:4" x14ac:dyDescent="0.25">
      <c r="A52416">
        <v>52415</v>
      </c>
      <c r="B52416">
        <v>27.112499237060547</v>
      </c>
      <c r="C52416">
        <v>755.49102783203125</v>
      </c>
      <c r="D52416" s="1">
        <v>42721.209351851852</v>
      </c>
    </row>
    <row r="52417" spans="1:4" x14ac:dyDescent="0.25">
      <c r="A52417">
        <v>52416</v>
      </c>
      <c r="B52417">
        <v>27.100000381469727</v>
      </c>
      <c r="C52417">
        <v>755.4840087890625</v>
      </c>
      <c r="D52417" s="1">
        <v>42721.209363425929</v>
      </c>
    </row>
    <row r="52418" spans="1:4" x14ac:dyDescent="0.25">
      <c r="A52418">
        <v>52417</v>
      </c>
      <c r="B52418">
        <v>27.112499237060547</v>
      </c>
      <c r="C52418">
        <v>755.46099853515625</v>
      </c>
      <c r="D52418" s="1">
        <v>42721.209386574075</v>
      </c>
    </row>
    <row r="52419" spans="1:4" x14ac:dyDescent="0.25">
      <c r="A52419">
        <v>52418</v>
      </c>
      <c r="B52419">
        <v>27.100000381469727</v>
      </c>
      <c r="C52419">
        <v>755.4990234375</v>
      </c>
      <c r="D52419" s="1">
        <v>42721.209398148145</v>
      </c>
    </row>
    <row r="52420" spans="1:4" x14ac:dyDescent="0.25">
      <c r="A52420">
        <v>52419</v>
      </c>
      <c r="B52420">
        <v>27.112499237060547</v>
      </c>
      <c r="C52420">
        <v>755.5059814453125</v>
      </c>
      <c r="D52420" s="1">
        <v>42721.209421296298</v>
      </c>
    </row>
    <row r="52421" spans="1:4" x14ac:dyDescent="0.25">
      <c r="A52421">
        <v>52420</v>
      </c>
      <c r="B52421">
        <v>27.112499237060547</v>
      </c>
      <c r="C52421">
        <v>755.51397705078125</v>
      </c>
      <c r="D52421" s="1">
        <v>42721.209432870368</v>
      </c>
    </row>
    <row r="52422" spans="1:4" x14ac:dyDescent="0.25">
      <c r="A52422">
        <v>52421</v>
      </c>
      <c r="B52422">
        <v>27.100000381469727</v>
      </c>
      <c r="C52422">
        <v>755.4840087890625</v>
      </c>
      <c r="D52422" s="1">
        <v>42721.209456018521</v>
      </c>
    </row>
    <row r="52423" spans="1:4" x14ac:dyDescent="0.25">
      <c r="A52423">
        <v>52422</v>
      </c>
      <c r="B52423">
        <v>27.100000381469727</v>
      </c>
      <c r="C52423">
        <v>755.46099853515625</v>
      </c>
      <c r="D52423" s="1">
        <v>42721.209467592591</v>
      </c>
    </row>
    <row r="52424" spans="1:4" x14ac:dyDescent="0.25">
      <c r="A52424">
        <v>52423</v>
      </c>
      <c r="B52424">
        <v>27.100000381469727</v>
      </c>
      <c r="C52424">
        <v>755.4840087890625</v>
      </c>
      <c r="D52424" s="1">
        <v>42721.209490740737</v>
      </c>
    </row>
    <row r="52425" spans="1:4" x14ac:dyDescent="0.25">
      <c r="A52425">
        <v>52424</v>
      </c>
      <c r="B52425">
        <v>27.100000381469727</v>
      </c>
      <c r="C52425">
        <v>755.5059814453125</v>
      </c>
      <c r="D52425" s="1">
        <v>42721.209502314814</v>
      </c>
    </row>
    <row r="52426" spans="1:4" x14ac:dyDescent="0.25">
      <c r="A52426">
        <v>52425</v>
      </c>
      <c r="B52426">
        <v>27.100000381469727</v>
      </c>
      <c r="C52426">
        <v>755.4990234375</v>
      </c>
      <c r="D52426" s="1">
        <v>42721.20952546296</v>
      </c>
    </row>
    <row r="52427" spans="1:4" x14ac:dyDescent="0.25">
      <c r="A52427">
        <v>52426</v>
      </c>
      <c r="B52427">
        <v>27.093799591064453</v>
      </c>
      <c r="C52427">
        <v>755.468994140625</v>
      </c>
      <c r="D52427" s="1">
        <v>42721.209537037037</v>
      </c>
    </row>
    <row r="52428" spans="1:4" x14ac:dyDescent="0.25">
      <c r="A52428">
        <v>52427</v>
      </c>
      <c r="B52428">
        <v>27.081199645996094</v>
      </c>
      <c r="C52428">
        <v>755.44598388671875</v>
      </c>
      <c r="D52428" s="1">
        <v>42721.209560185183</v>
      </c>
    </row>
    <row r="52429" spans="1:4" x14ac:dyDescent="0.25">
      <c r="A52429">
        <v>52428</v>
      </c>
      <c r="B52429">
        <v>27.100000381469727</v>
      </c>
      <c r="C52429">
        <v>755.47601318359375</v>
      </c>
      <c r="D52429" s="1">
        <v>42721.209583333337</v>
      </c>
    </row>
    <row r="52430" spans="1:4" x14ac:dyDescent="0.25">
      <c r="A52430">
        <v>52429</v>
      </c>
      <c r="B52430">
        <v>27.112499237060547</v>
      </c>
      <c r="C52430">
        <v>755.44598388671875</v>
      </c>
      <c r="D52430" s="1">
        <v>42721.209594907406</v>
      </c>
    </row>
    <row r="52431" spans="1:4" x14ac:dyDescent="0.25">
      <c r="A52431">
        <v>52430</v>
      </c>
      <c r="B52431">
        <v>27.100000381469727</v>
      </c>
      <c r="C52431">
        <v>755.46099853515625</v>
      </c>
      <c r="D52431" s="1">
        <v>42721.209618055553</v>
      </c>
    </row>
    <row r="52432" spans="1:4" x14ac:dyDescent="0.25">
      <c r="A52432">
        <v>52431</v>
      </c>
      <c r="B52432">
        <v>27.081199645996094</v>
      </c>
      <c r="C52432">
        <v>755.468994140625</v>
      </c>
      <c r="D52432" s="1">
        <v>42721.209629629629</v>
      </c>
    </row>
    <row r="52433" spans="1:4" x14ac:dyDescent="0.25">
      <c r="A52433">
        <v>52432</v>
      </c>
      <c r="B52433">
        <v>27.081199645996094</v>
      </c>
      <c r="C52433">
        <v>755.44598388671875</v>
      </c>
      <c r="D52433" s="1">
        <v>42721.209652777776</v>
      </c>
    </row>
    <row r="52434" spans="1:4" x14ac:dyDescent="0.25">
      <c r="A52434">
        <v>52433</v>
      </c>
      <c r="B52434">
        <v>27.06879997253418</v>
      </c>
      <c r="C52434">
        <v>755.416015625</v>
      </c>
      <c r="D52434" s="1">
        <v>42721.209664351853</v>
      </c>
    </row>
    <row r="52435" spans="1:4" x14ac:dyDescent="0.25">
      <c r="A52435">
        <v>52434</v>
      </c>
      <c r="B52435">
        <v>27.06879997253418</v>
      </c>
      <c r="C52435">
        <v>755.43902587890625</v>
      </c>
      <c r="D52435" s="1">
        <v>42721.209687499999</v>
      </c>
    </row>
    <row r="52436" spans="1:4" x14ac:dyDescent="0.25">
      <c r="A52436">
        <v>52435</v>
      </c>
      <c r="B52436">
        <v>27.0625</v>
      </c>
      <c r="C52436">
        <v>755.4310302734375</v>
      </c>
      <c r="D52436" s="1">
        <v>42721.209699074076</v>
      </c>
    </row>
    <row r="52437" spans="1:4" x14ac:dyDescent="0.25">
      <c r="A52437">
        <v>52436</v>
      </c>
      <c r="B52437">
        <v>27.0625</v>
      </c>
      <c r="C52437">
        <v>755.43902587890625</v>
      </c>
      <c r="D52437" s="1">
        <v>42721.209722222222</v>
      </c>
    </row>
    <row r="52438" spans="1:4" x14ac:dyDescent="0.25">
      <c r="A52438">
        <v>52437</v>
      </c>
      <c r="B52438">
        <v>27.0625</v>
      </c>
      <c r="C52438">
        <v>755.46099853515625</v>
      </c>
      <c r="D52438" s="1">
        <v>42721.209733796299</v>
      </c>
    </row>
    <row r="52439" spans="1:4" x14ac:dyDescent="0.25">
      <c r="A52439">
        <v>52438</v>
      </c>
      <c r="B52439">
        <v>27.06879997253418</v>
      </c>
      <c r="C52439">
        <v>755.43902587890625</v>
      </c>
      <c r="D52439" s="1">
        <v>42721.209756944445</v>
      </c>
    </row>
    <row r="52440" spans="1:4" x14ac:dyDescent="0.25">
      <c r="A52440">
        <v>52439</v>
      </c>
      <c r="B52440">
        <v>27.0625</v>
      </c>
      <c r="C52440">
        <v>755.44598388671875</v>
      </c>
      <c r="D52440" s="1">
        <v>42721.209768518522</v>
      </c>
    </row>
    <row r="52441" spans="1:4" x14ac:dyDescent="0.25">
      <c r="A52441">
        <v>52440</v>
      </c>
      <c r="B52441">
        <v>27.0625</v>
      </c>
      <c r="C52441">
        <v>755.468994140625</v>
      </c>
      <c r="D52441" s="1">
        <v>42721.209791666668</v>
      </c>
    </row>
    <row r="52442" spans="1:4" x14ac:dyDescent="0.25">
      <c r="A52442">
        <v>52441</v>
      </c>
      <c r="B52442">
        <v>27.06879997253418</v>
      </c>
      <c r="C52442">
        <v>755.43902587890625</v>
      </c>
      <c r="D52442" s="1">
        <v>42721.209814814814</v>
      </c>
    </row>
    <row r="52443" spans="1:4" x14ac:dyDescent="0.25">
      <c r="A52443">
        <v>52442</v>
      </c>
      <c r="B52443">
        <v>27.0625</v>
      </c>
      <c r="C52443">
        <v>755.44598388671875</v>
      </c>
      <c r="D52443" s="1">
        <v>42721.209826388891</v>
      </c>
    </row>
    <row r="52444" spans="1:4" x14ac:dyDescent="0.25">
      <c r="A52444">
        <v>52443</v>
      </c>
      <c r="B52444">
        <v>27.06879997253418</v>
      </c>
      <c r="C52444">
        <v>755.40899658203125</v>
      </c>
      <c r="D52444" s="1">
        <v>42721.209849537037</v>
      </c>
    </row>
    <row r="52445" spans="1:4" x14ac:dyDescent="0.25">
      <c r="A52445">
        <v>52444</v>
      </c>
      <c r="B52445">
        <v>27.0625</v>
      </c>
      <c r="C52445">
        <v>755.4840087890625</v>
      </c>
      <c r="D52445" s="1">
        <v>42721.209861111114</v>
      </c>
    </row>
    <row r="52446" spans="1:4" x14ac:dyDescent="0.25">
      <c r="A52446">
        <v>52445</v>
      </c>
      <c r="B52446">
        <v>27.06879997253418</v>
      </c>
      <c r="C52446">
        <v>755.5059814453125</v>
      </c>
      <c r="D52446" s="1">
        <v>42721.20988425926</v>
      </c>
    </row>
    <row r="52447" spans="1:4" x14ac:dyDescent="0.25">
      <c r="A52447">
        <v>52446</v>
      </c>
      <c r="B52447">
        <v>27.081199645996094</v>
      </c>
      <c r="C52447">
        <v>755.44598388671875</v>
      </c>
      <c r="D52447" s="1">
        <v>42721.20989583333</v>
      </c>
    </row>
    <row r="52448" spans="1:4" x14ac:dyDescent="0.25">
      <c r="A52448">
        <v>52447</v>
      </c>
      <c r="B52448">
        <v>27.0625</v>
      </c>
      <c r="C52448">
        <v>755.46099853515625</v>
      </c>
      <c r="D52448" s="1">
        <v>42721.209918981483</v>
      </c>
    </row>
    <row r="52449" spans="1:4" x14ac:dyDescent="0.25">
      <c r="A52449">
        <v>52448</v>
      </c>
      <c r="B52449">
        <v>27.06879997253418</v>
      </c>
      <c r="C52449">
        <v>755.4539794921875</v>
      </c>
      <c r="D52449" s="1">
        <v>42721.209930555553</v>
      </c>
    </row>
    <row r="52450" spans="1:4" x14ac:dyDescent="0.25">
      <c r="A52450">
        <v>52449</v>
      </c>
      <c r="B52450">
        <v>27.081199645996094</v>
      </c>
      <c r="C52450">
        <v>755.4990234375</v>
      </c>
      <c r="D52450" s="1">
        <v>42721.209953703707</v>
      </c>
    </row>
    <row r="52451" spans="1:4" x14ac:dyDescent="0.25">
      <c r="A52451">
        <v>52450</v>
      </c>
      <c r="B52451">
        <v>27.0625</v>
      </c>
      <c r="C52451">
        <v>755.46099853515625</v>
      </c>
      <c r="D52451" s="1">
        <v>42721.209965277776</v>
      </c>
    </row>
    <row r="52452" spans="1:4" x14ac:dyDescent="0.25">
      <c r="A52452">
        <v>52451</v>
      </c>
      <c r="B52452">
        <v>27.0625</v>
      </c>
      <c r="C52452">
        <v>755.4840087890625</v>
      </c>
      <c r="D52452" s="1">
        <v>42721.209988425922</v>
      </c>
    </row>
    <row r="52453" spans="1:4" x14ac:dyDescent="0.25">
      <c r="A52453">
        <v>52452</v>
      </c>
      <c r="B52453">
        <v>27.05620002746582</v>
      </c>
      <c r="C52453">
        <v>755.47601318359375</v>
      </c>
      <c r="D52453" s="1">
        <v>42721.21</v>
      </c>
    </row>
    <row r="52454" spans="1:4" x14ac:dyDescent="0.25">
      <c r="A52454">
        <v>52453</v>
      </c>
      <c r="B52454">
        <v>27.0625</v>
      </c>
      <c r="C52454">
        <v>755.49102783203125</v>
      </c>
      <c r="D52454" s="1">
        <v>42721.210023148145</v>
      </c>
    </row>
    <row r="52455" spans="1:4" x14ac:dyDescent="0.25">
      <c r="A52455">
        <v>52454</v>
      </c>
      <c r="B52455">
        <v>27.05620002746582</v>
      </c>
      <c r="C52455">
        <v>755.468994140625</v>
      </c>
      <c r="D52455" s="1">
        <v>42721.210046296299</v>
      </c>
    </row>
    <row r="52456" spans="1:4" x14ac:dyDescent="0.25">
      <c r="A52456">
        <v>52455</v>
      </c>
      <c r="B52456">
        <v>27.031200408935547</v>
      </c>
      <c r="C52456">
        <v>755.43902587890625</v>
      </c>
      <c r="D52456" s="1">
        <v>42721.210057870368</v>
      </c>
    </row>
    <row r="52457" spans="1:4" x14ac:dyDescent="0.25">
      <c r="A52457">
        <v>52456</v>
      </c>
      <c r="B52457">
        <v>27.031200408935547</v>
      </c>
      <c r="C52457">
        <v>755.46099853515625</v>
      </c>
      <c r="D52457" s="1">
        <v>42721.210081018522</v>
      </c>
    </row>
    <row r="52458" spans="1:4" x14ac:dyDescent="0.25">
      <c r="A52458">
        <v>52457</v>
      </c>
      <c r="B52458">
        <v>27.031200408935547</v>
      </c>
      <c r="C52458">
        <v>755.43902587890625</v>
      </c>
      <c r="D52458" s="1">
        <v>42721.210092592592</v>
      </c>
    </row>
    <row r="52459" spans="1:4" x14ac:dyDescent="0.25">
      <c r="A52459">
        <v>52458</v>
      </c>
      <c r="B52459">
        <v>27.024999618530273</v>
      </c>
      <c r="C52459">
        <v>755.46099853515625</v>
      </c>
      <c r="D52459" s="1">
        <v>42721.210115740738</v>
      </c>
    </row>
    <row r="52460" spans="1:4" x14ac:dyDescent="0.25">
      <c r="A52460">
        <v>52459</v>
      </c>
      <c r="B52460">
        <v>27.024999618530273</v>
      </c>
      <c r="C52460">
        <v>755.46099853515625</v>
      </c>
      <c r="D52460" s="1">
        <v>42721.210127314815</v>
      </c>
    </row>
    <row r="52461" spans="1:4" x14ac:dyDescent="0.25">
      <c r="A52461">
        <v>52460</v>
      </c>
      <c r="B52461">
        <v>27.00629997253418</v>
      </c>
      <c r="C52461">
        <v>755.44598388671875</v>
      </c>
      <c r="D52461" s="1">
        <v>42721.210150462961</v>
      </c>
    </row>
    <row r="52462" spans="1:4" x14ac:dyDescent="0.25">
      <c r="A52462">
        <v>52461</v>
      </c>
      <c r="B52462">
        <v>27.018699645996094</v>
      </c>
      <c r="C52462">
        <v>755.47601318359375</v>
      </c>
      <c r="D52462" s="1">
        <v>42721.210162037038</v>
      </c>
    </row>
    <row r="52463" spans="1:4" x14ac:dyDescent="0.25">
      <c r="A52463">
        <v>52462</v>
      </c>
      <c r="B52463">
        <v>27.00629997253418</v>
      </c>
      <c r="C52463">
        <v>755.4990234375</v>
      </c>
      <c r="D52463" s="1">
        <v>42721.210185185184</v>
      </c>
    </row>
    <row r="52464" spans="1:4" x14ac:dyDescent="0.25">
      <c r="A52464">
        <v>52463</v>
      </c>
      <c r="B52464">
        <v>27.018699645996094</v>
      </c>
      <c r="C52464">
        <v>755.52899169921875</v>
      </c>
      <c r="D52464" s="1">
        <v>42721.210196759261</v>
      </c>
    </row>
    <row r="52465" spans="1:4" x14ac:dyDescent="0.25">
      <c r="A52465">
        <v>52464</v>
      </c>
      <c r="B52465">
        <v>26.99370002746582</v>
      </c>
      <c r="C52465">
        <v>755.46099853515625</v>
      </c>
      <c r="D52465" s="1">
        <v>42721.210219907407</v>
      </c>
    </row>
    <row r="52466" spans="1:4" x14ac:dyDescent="0.25">
      <c r="A52466">
        <v>52465</v>
      </c>
      <c r="B52466">
        <v>26.975000381469727</v>
      </c>
      <c r="C52466">
        <v>755.4539794921875</v>
      </c>
      <c r="D52466" s="1">
        <v>42721.210231481484</v>
      </c>
    </row>
    <row r="52467" spans="1:4" x14ac:dyDescent="0.25">
      <c r="A52467">
        <v>52466</v>
      </c>
      <c r="B52467">
        <v>26.975000381469727</v>
      </c>
      <c r="C52467">
        <v>755.46099853515625</v>
      </c>
      <c r="D52467" s="1">
        <v>42721.21025462963</v>
      </c>
    </row>
    <row r="52468" spans="1:4" x14ac:dyDescent="0.25">
      <c r="A52468">
        <v>52467</v>
      </c>
      <c r="B52468">
        <v>26.975000381469727</v>
      </c>
      <c r="C52468">
        <v>755.4539794921875</v>
      </c>
      <c r="D52468" s="1">
        <v>42721.210277777776</v>
      </c>
    </row>
    <row r="52469" spans="1:4" x14ac:dyDescent="0.25">
      <c r="A52469">
        <v>52468</v>
      </c>
      <c r="B52469">
        <v>26.968799591064453</v>
      </c>
      <c r="C52469">
        <v>755.46099853515625</v>
      </c>
      <c r="D52469" s="1">
        <v>42721.210289351853</v>
      </c>
    </row>
    <row r="52470" spans="1:4" x14ac:dyDescent="0.25">
      <c r="A52470">
        <v>52469</v>
      </c>
      <c r="B52470">
        <v>26.968799591064453</v>
      </c>
      <c r="C52470">
        <v>755.47601318359375</v>
      </c>
      <c r="D52470" s="1">
        <v>42721.210312499999</v>
      </c>
    </row>
    <row r="52471" spans="1:4" x14ac:dyDescent="0.25">
      <c r="A52471">
        <v>52470</v>
      </c>
      <c r="B52471">
        <v>26.950000762939453</v>
      </c>
      <c r="C52471">
        <v>755.52899169921875</v>
      </c>
      <c r="D52471" s="1">
        <v>42721.210324074076</v>
      </c>
    </row>
    <row r="52472" spans="1:4" x14ac:dyDescent="0.25">
      <c r="A52472">
        <v>52471</v>
      </c>
      <c r="B52472">
        <v>26.950000762939453</v>
      </c>
      <c r="C52472">
        <v>755.4840087890625</v>
      </c>
      <c r="D52472" s="1">
        <v>42721.210347222222</v>
      </c>
    </row>
    <row r="52473" spans="1:4" x14ac:dyDescent="0.25">
      <c r="A52473">
        <v>52472</v>
      </c>
      <c r="B52473">
        <v>26.94379997253418</v>
      </c>
      <c r="C52473">
        <v>755.49102783203125</v>
      </c>
      <c r="D52473" s="1">
        <v>42721.210358796299</v>
      </c>
    </row>
    <row r="52474" spans="1:4" x14ac:dyDescent="0.25">
      <c r="A52474">
        <v>52473</v>
      </c>
      <c r="B52474">
        <v>26.93120002746582</v>
      </c>
      <c r="C52474">
        <v>755.416015625</v>
      </c>
      <c r="D52474" s="1">
        <v>42721.210381944446</v>
      </c>
    </row>
    <row r="52475" spans="1:4" x14ac:dyDescent="0.25">
      <c r="A52475">
        <v>52474</v>
      </c>
      <c r="B52475">
        <v>26.918800354003906</v>
      </c>
      <c r="C52475">
        <v>755.49102783203125</v>
      </c>
      <c r="D52475" s="1">
        <v>42721.210393518515</v>
      </c>
    </row>
    <row r="52476" spans="1:4" x14ac:dyDescent="0.25">
      <c r="A52476">
        <v>52475</v>
      </c>
      <c r="B52476">
        <v>26.918800354003906</v>
      </c>
      <c r="C52476">
        <v>755.46099853515625</v>
      </c>
      <c r="D52476" s="1">
        <v>42721.210416666669</v>
      </c>
    </row>
    <row r="52477" spans="1:4" x14ac:dyDescent="0.25">
      <c r="A52477">
        <v>52476</v>
      </c>
      <c r="B52477">
        <v>26.918800354003906</v>
      </c>
      <c r="C52477">
        <v>755.44598388671875</v>
      </c>
      <c r="D52477" s="1">
        <v>42721.210428240738</v>
      </c>
    </row>
    <row r="52478" spans="1:4" x14ac:dyDescent="0.25">
      <c r="A52478">
        <v>52477</v>
      </c>
      <c r="B52478">
        <v>26.912500381469727</v>
      </c>
      <c r="C52478">
        <v>755.47601318359375</v>
      </c>
      <c r="D52478" s="1">
        <v>42721.210451388892</v>
      </c>
    </row>
    <row r="52479" spans="1:4" x14ac:dyDescent="0.25">
      <c r="A52479">
        <v>52478</v>
      </c>
      <c r="B52479">
        <v>26.906200408935547</v>
      </c>
      <c r="C52479">
        <v>755.47601318359375</v>
      </c>
      <c r="D52479" s="1">
        <v>42721.210462962961</v>
      </c>
    </row>
    <row r="52480" spans="1:4" x14ac:dyDescent="0.25">
      <c r="A52480">
        <v>52479</v>
      </c>
      <c r="B52480">
        <v>26.906200408935547</v>
      </c>
      <c r="C52480">
        <v>755.468994140625</v>
      </c>
      <c r="D52480" s="1">
        <v>42721.210486111115</v>
      </c>
    </row>
    <row r="52481" spans="1:4" x14ac:dyDescent="0.25">
      <c r="A52481">
        <v>52480</v>
      </c>
      <c r="B52481">
        <v>26.893699645996094</v>
      </c>
      <c r="C52481">
        <v>755.4990234375</v>
      </c>
      <c r="D52481" s="1">
        <v>42721.210509259261</v>
      </c>
    </row>
    <row r="52482" spans="1:4" x14ac:dyDescent="0.25">
      <c r="A52482">
        <v>52481</v>
      </c>
      <c r="B52482">
        <v>26.887500762939453</v>
      </c>
      <c r="C52482">
        <v>755.468994140625</v>
      </c>
      <c r="D52482" s="1">
        <v>42721.210520833331</v>
      </c>
    </row>
    <row r="52483" spans="1:4" x14ac:dyDescent="0.25">
      <c r="A52483">
        <v>52482</v>
      </c>
      <c r="B52483">
        <v>26.88129997253418</v>
      </c>
      <c r="C52483">
        <v>755.4840087890625</v>
      </c>
      <c r="D52483" s="1">
        <v>42721.210543981484</v>
      </c>
    </row>
    <row r="52484" spans="1:4" x14ac:dyDescent="0.25">
      <c r="A52484">
        <v>52483</v>
      </c>
      <c r="B52484">
        <v>26.88129997253418</v>
      </c>
      <c r="C52484">
        <v>755.47601318359375</v>
      </c>
      <c r="D52484" s="1">
        <v>42721.210555555554</v>
      </c>
    </row>
    <row r="52485" spans="1:4" x14ac:dyDescent="0.25">
      <c r="A52485">
        <v>52484</v>
      </c>
      <c r="B52485">
        <v>26.88129997253418</v>
      </c>
      <c r="C52485">
        <v>755.46099853515625</v>
      </c>
      <c r="D52485" s="1">
        <v>42721.210578703707</v>
      </c>
    </row>
    <row r="52486" spans="1:4" x14ac:dyDescent="0.25">
      <c r="A52486">
        <v>52485</v>
      </c>
      <c r="B52486">
        <v>26.887500762939453</v>
      </c>
      <c r="C52486">
        <v>755.46099853515625</v>
      </c>
      <c r="D52486" s="1">
        <v>42721.210590277777</v>
      </c>
    </row>
    <row r="52487" spans="1:4" x14ac:dyDescent="0.25">
      <c r="A52487">
        <v>52486</v>
      </c>
      <c r="B52487">
        <v>26.88129997253418</v>
      </c>
      <c r="C52487">
        <v>755.47601318359375</v>
      </c>
      <c r="D52487" s="1">
        <v>42721.210613425923</v>
      </c>
    </row>
    <row r="52488" spans="1:4" x14ac:dyDescent="0.25">
      <c r="A52488">
        <v>52487</v>
      </c>
      <c r="B52488">
        <v>26.88129997253418</v>
      </c>
      <c r="C52488">
        <v>755.46099853515625</v>
      </c>
      <c r="D52488" s="1">
        <v>42721.210625</v>
      </c>
    </row>
    <row r="52489" spans="1:4" x14ac:dyDescent="0.25">
      <c r="A52489">
        <v>52488</v>
      </c>
      <c r="B52489">
        <v>26.88129997253418</v>
      </c>
      <c r="C52489">
        <v>755.43902587890625</v>
      </c>
      <c r="D52489" s="1">
        <v>42721.210648148146</v>
      </c>
    </row>
    <row r="52490" spans="1:4" x14ac:dyDescent="0.25">
      <c r="A52490">
        <v>52489</v>
      </c>
      <c r="B52490">
        <v>26.893699645996094</v>
      </c>
      <c r="C52490">
        <v>755.49102783203125</v>
      </c>
      <c r="D52490" s="1">
        <v>42721.210659722223</v>
      </c>
    </row>
    <row r="52491" spans="1:4" x14ac:dyDescent="0.25">
      <c r="A52491">
        <v>52490</v>
      </c>
      <c r="B52491">
        <v>26.893699645996094</v>
      </c>
      <c r="C52491">
        <v>755.4840087890625</v>
      </c>
      <c r="D52491" s="1">
        <v>42721.210682870369</v>
      </c>
    </row>
    <row r="52492" spans="1:4" x14ac:dyDescent="0.25">
      <c r="A52492">
        <v>52491</v>
      </c>
      <c r="B52492">
        <v>26.893699645996094</v>
      </c>
      <c r="C52492">
        <v>755.4539794921875</v>
      </c>
      <c r="D52492" s="1">
        <v>42721.210694444446</v>
      </c>
    </row>
    <row r="52493" spans="1:4" x14ac:dyDescent="0.25">
      <c r="A52493">
        <v>52492</v>
      </c>
      <c r="B52493">
        <v>26.893699645996094</v>
      </c>
      <c r="C52493">
        <v>755.42401123046875</v>
      </c>
      <c r="D52493" s="1">
        <v>42721.210717592592</v>
      </c>
    </row>
    <row r="52494" spans="1:4" x14ac:dyDescent="0.25">
      <c r="A52494">
        <v>52493</v>
      </c>
      <c r="B52494">
        <v>26.912500381469727</v>
      </c>
      <c r="C52494">
        <v>755.39398193359375</v>
      </c>
      <c r="D52494" s="1">
        <v>42721.210740740738</v>
      </c>
    </row>
    <row r="52495" spans="1:4" x14ac:dyDescent="0.25">
      <c r="A52495">
        <v>52494</v>
      </c>
      <c r="B52495">
        <v>26.906200408935547</v>
      </c>
      <c r="C52495">
        <v>755.44598388671875</v>
      </c>
      <c r="D52495" s="1">
        <v>42721.210752314815</v>
      </c>
    </row>
    <row r="52496" spans="1:4" x14ac:dyDescent="0.25">
      <c r="A52496">
        <v>52495</v>
      </c>
      <c r="B52496">
        <v>26.906200408935547</v>
      </c>
      <c r="C52496">
        <v>755.468994140625</v>
      </c>
      <c r="D52496" s="1">
        <v>42721.210775462961</v>
      </c>
    </row>
    <row r="52497" spans="1:4" x14ac:dyDescent="0.25">
      <c r="A52497">
        <v>52496</v>
      </c>
      <c r="B52497">
        <v>26.912500381469727</v>
      </c>
      <c r="C52497">
        <v>755.43902587890625</v>
      </c>
      <c r="D52497" s="1">
        <v>42721.210787037038</v>
      </c>
    </row>
    <row r="52498" spans="1:4" x14ac:dyDescent="0.25">
      <c r="A52498">
        <v>52497</v>
      </c>
      <c r="B52498">
        <v>26.912500381469727</v>
      </c>
      <c r="C52498">
        <v>755.47601318359375</v>
      </c>
      <c r="D52498" s="1">
        <v>42721.210810185185</v>
      </c>
    </row>
    <row r="52499" spans="1:4" x14ac:dyDescent="0.25">
      <c r="A52499">
        <v>52498</v>
      </c>
      <c r="B52499">
        <v>26.918800354003906</v>
      </c>
      <c r="C52499">
        <v>755.4539794921875</v>
      </c>
      <c r="D52499" s="1">
        <v>42721.210821759261</v>
      </c>
    </row>
    <row r="52500" spans="1:4" x14ac:dyDescent="0.25">
      <c r="A52500">
        <v>52499</v>
      </c>
      <c r="B52500">
        <v>26.906200408935547</v>
      </c>
      <c r="C52500">
        <v>755.43902587890625</v>
      </c>
      <c r="D52500" s="1">
        <v>42721.210844907408</v>
      </c>
    </row>
    <row r="52501" spans="1:4" x14ac:dyDescent="0.25">
      <c r="A52501">
        <v>52500</v>
      </c>
      <c r="B52501">
        <v>26.906200408935547</v>
      </c>
      <c r="C52501">
        <v>755.44598388671875</v>
      </c>
      <c r="D52501" s="1">
        <v>42721.210856481484</v>
      </c>
    </row>
    <row r="52502" spans="1:4" x14ac:dyDescent="0.25">
      <c r="A52502">
        <v>52501</v>
      </c>
      <c r="B52502">
        <v>26.906200408935547</v>
      </c>
      <c r="C52502">
        <v>755.49102783203125</v>
      </c>
      <c r="D52502" s="1">
        <v>42721.210879629631</v>
      </c>
    </row>
    <row r="52503" spans="1:4" x14ac:dyDescent="0.25">
      <c r="A52503">
        <v>52502</v>
      </c>
      <c r="B52503">
        <v>26.918800354003906</v>
      </c>
      <c r="C52503">
        <v>755.46099853515625</v>
      </c>
      <c r="D52503" s="1">
        <v>42721.2108912037</v>
      </c>
    </row>
    <row r="52504" spans="1:4" x14ac:dyDescent="0.25">
      <c r="A52504">
        <v>52503</v>
      </c>
      <c r="B52504">
        <v>26.906200408935547</v>
      </c>
      <c r="C52504">
        <v>755.43902587890625</v>
      </c>
      <c r="D52504" s="1">
        <v>42721.210914351854</v>
      </c>
    </row>
    <row r="52505" spans="1:4" x14ac:dyDescent="0.25">
      <c r="A52505">
        <v>52504</v>
      </c>
      <c r="B52505">
        <v>26.887500762939453</v>
      </c>
      <c r="C52505">
        <v>755.43902587890625</v>
      </c>
      <c r="D52505" s="1">
        <v>42721.210925925923</v>
      </c>
    </row>
    <row r="52506" spans="1:4" x14ac:dyDescent="0.25">
      <c r="A52506">
        <v>52505</v>
      </c>
      <c r="B52506">
        <v>26.893699645996094</v>
      </c>
      <c r="C52506">
        <v>755.4990234375</v>
      </c>
      <c r="D52506" s="1">
        <v>42721.210949074077</v>
      </c>
    </row>
    <row r="52507" spans="1:4" x14ac:dyDescent="0.25">
      <c r="A52507">
        <v>52506</v>
      </c>
      <c r="B52507">
        <v>26.893699645996094</v>
      </c>
      <c r="C52507">
        <v>755.4310302734375</v>
      </c>
      <c r="D52507" s="1">
        <v>42721.210972222223</v>
      </c>
    </row>
    <row r="52508" spans="1:4" x14ac:dyDescent="0.25">
      <c r="A52508">
        <v>52507</v>
      </c>
      <c r="B52508">
        <v>26.88129997253418</v>
      </c>
      <c r="C52508">
        <v>755.4990234375</v>
      </c>
      <c r="D52508" s="1">
        <v>42721.2109837963</v>
      </c>
    </row>
    <row r="52509" spans="1:4" x14ac:dyDescent="0.25">
      <c r="A52509">
        <v>52508</v>
      </c>
      <c r="B52509">
        <v>26.887500762939453</v>
      </c>
      <c r="C52509">
        <v>755.43902587890625</v>
      </c>
      <c r="D52509" s="1">
        <v>42721.211006944446</v>
      </c>
    </row>
    <row r="52510" spans="1:4" x14ac:dyDescent="0.25">
      <c r="A52510">
        <v>52509</v>
      </c>
      <c r="B52510">
        <v>26.875</v>
      </c>
      <c r="C52510">
        <v>755.4990234375</v>
      </c>
      <c r="D52510" s="1">
        <v>42721.211018518516</v>
      </c>
    </row>
    <row r="52511" spans="1:4" x14ac:dyDescent="0.25">
      <c r="A52511">
        <v>52510</v>
      </c>
      <c r="B52511">
        <v>26.875</v>
      </c>
      <c r="C52511">
        <v>755.42401123046875</v>
      </c>
      <c r="D52511" s="1">
        <v>42721.211041666669</v>
      </c>
    </row>
    <row r="52512" spans="1:4" x14ac:dyDescent="0.25">
      <c r="A52512">
        <v>52511</v>
      </c>
      <c r="B52512">
        <v>26.887500762939453</v>
      </c>
      <c r="C52512">
        <v>755.4310302734375</v>
      </c>
      <c r="D52512" s="1">
        <v>42721.211053240739</v>
      </c>
    </row>
    <row r="52513" spans="1:4" x14ac:dyDescent="0.25">
      <c r="A52513">
        <v>52512</v>
      </c>
      <c r="B52513">
        <v>26.88129997253418</v>
      </c>
      <c r="C52513">
        <v>755.49102783203125</v>
      </c>
      <c r="D52513" s="1">
        <v>42721.211076388892</v>
      </c>
    </row>
    <row r="52514" spans="1:4" x14ac:dyDescent="0.25">
      <c r="A52514">
        <v>52513</v>
      </c>
      <c r="B52514">
        <v>26.887500762939453</v>
      </c>
      <c r="C52514">
        <v>755.44598388671875</v>
      </c>
      <c r="D52514" s="1">
        <v>42721.211087962962</v>
      </c>
    </row>
    <row r="52515" spans="1:4" x14ac:dyDescent="0.25">
      <c r="A52515">
        <v>52514</v>
      </c>
      <c r="B52515">
        <v>26.906200408935547</v>
      </c>
      <c r="C52515">
        <v>755.43902587890625</v>
      </c>
      <c r="D52515" s="1">
        <v>42721.211111111108</v>
      </c>
    </row>
    <row r="52516" spans="1:4" x14ac:dyDescent="0.25">
      <c r="A52516">
        <v>52515</v>
      </c>
      <c r="B52516">
        <v>26.893699645996094</v>
      </c>
      <c r="C52516">
        <v>755.49102783203125</v>
      </c>
      <c r="D52516" s="1">
        <v>42721.211122685185</v>
      </c>
    </row>
    <row r="52517" spans="1:4" x14ac:dyDescent="0.25">
      <c r="A52517">
        <v>52516</v>
      </c>
      <c r="B52517">
        <v>26.887500762939453</v>
      </c>
      <c r="C52517">
        <v>755.468994140625</v>
      </c>
      <c r="D52517" s="1">
        <v>42721.211145833331</v>
      </c>
    </row>
    <row r="52518" spans="1:4" x14ac:dyDescent="0.25">
      <c r="A52518">
        <v>52517</v>
      </c>
      <c r="B52518">
        <v>26.88129997253418</v>
      </c>
      <c r="C52518">
        <v>755.49102783203125</v>
      </c>
      <c r="D52518" s="1">
        <v>42721.211157407408</v>
      </c>
    </row>
    <row r="52519" spans="1:4" x14ac:dyDescent="0.25">
      <c r="A52519">
        <v>52518</v>
      </c>
      <c r="B52519">
        <v>26.887500762939453</v>
      </c>
      <c r="C52519">
        <v>755.47601318359375</v>
      </c>
      <c r="D52519" s="1">
        <v>42721.211180555554</v>
      </c>
    </row>
    <row r="52520" spans="1:4" x14ac:dyDescent="0.25">
      <c r="A52520">
        <v>52519</v>
      </c>
      <c r="B52520">
        <v>26.893699645996094</v>
      </c>
      <c r="C52520">
        <v>755.47601318359375</v>
      </c>
      <c r="D52520" s="1">
        <v>42721.2112037037</v>
      </c>
    </row>
    <row r="52521" spans="1:4" x14ac:dyDescent="0.25">
      <c r="A52521">
        <v>52520</v>
      </c>
      <c r="B52521">
        <v>26.887500762939453</v>
      </c>
      <c r="C52521">
        <v>755.468994140625</v>
      </c>
      <c r="D52521" s="1">
        <v>42721.211215277777</v>
      </c>
    </row>
    <row r="52522" spans="1:4" x14ac:dyDescent="0.25">
      <c r="A52522">
        <v>52521</v>
      </c>
      <c r="B52522">
        <v>26.893699645996094</v>
      </c>
      <c r="C52522">
        <v>755.468994140625</v>
      </c>
      <c r="D52522" s="1">
        <v>42721.211238425924</v>
      </c>
    </row>
    <row r="52523" spans="1:4" x14ac:dyDescent="0.25">
      <c r="A52523">
        <v>52522</v>
      </c>
      <c r="B52523">
        <v>26.893699645996094</v>
      </c>
      <c r="C52523">
        <v>755.5059814453125</v>
      </c>
      <c r="D52523" s="1">
        <v>42721.21125</v>
      </c>
    </row>
    <row r="52524" spans="1:4" x14ac:dyDescent="0.25">
      <c r="A52524">
        <v>52523</v>
      </c>
      <c r="B52524">
        <v>26.893699645996094</v>
      </c>
      <c r="C52524">
        <v>755.43902587890625</v>
      </c>
      <c r="D52524" s="1">
        <v>42721.211273148147</v>
      </c>
    </row>
    <row r="52525" spans="1:4" x14ac:dyDescent="0.25">
      <c r="A52525">
        <v>52524</v>
      </c>
      <c r="B52525">
        <v>26.893699645996094</v>
      </c>
      <c r="C52525">
        <v>755.468994140625</v>
      </c>
      <c r="D52525" s="1">
        <v>42721.211284722223</v>
      </c>
    </row>
    <row r="52526" spans="1:4" x14ac:dyDescent="0.25">
      <c r="A52526">
        <v>52525</v>
      </c>
      <c r="B52526">
        <v>26.918800354003906</v>
      </c>
      <c r="C52526">
        <v>755.416015625</v>
      </c>
      <c r="D52526" s="1">
        <v>42721.21130787037</v>
      </c>
    </row>
    <row r="52527" spans="1:4" x14ac:dyDescent="0.25">
      <c r="A52527">
        <v>52526</v>
      </c>
      <c r="B52527">
        <v>26.906200408935547</v>
      </c>
      <c r="C52527">
        <v>755.43902587890625</v>
      </c>
      <c r="D52527" s="1">
        <v>42721.211319444446</v>
      </c>
    </row>
    <row r="52528" spans="1:4" x14ac:dyDescent="0.25">
      <c r="A52528">
        <v>52527</v>
      </c>
      <c r="B52528">
        <v>26.906200408935547</v>
      </c>
      <c r="C52528">
        <v>755.4539794921875</v>
      </c>
      <c r="D52528" s="1">
        <v>42721.211342592593</v>
      </c>
    </row>
    <row r="52529" spans="1:4" x14ac:dyDescent="0.25">
      <c r="A52529">
        <v>52528</v>
      </c>
      <c r="B52529">
        <v>26.918800354003906</v>
      </c>
      <c r="C52529">
        <v>755.43902587890625</v>
      </c>
      <c r="D52529" s="1">
        <v>42721.211354166669</v>
      </c>
    </row>
    <row r="52530" spans="1:4" x14ac:dyDescent="0.25">
      <c r="A52530">
        <v>52529</v>
      </c>
      <c r="B52530">
        <v>26.906200408935547</v>
      </c>
      <c r="C52530">
        <v>755.468994140625</v>
      </c>
      <c r="D52530" s="1">
        <v>42721.211377314816</v>
      </c>
    </row>
    <row r="52531" spans="1:4" x14ac:dyDescent="0.25">
      <c r="A52531">
        <v>52530</v>
      </c>
      <c r="B52531">
        <v>26.912500381469727</v>
      </c>
      <c r="C52531">
        <v>755.385986328125</v>
      </c>
      <c r="D52531" s="1">
        <v>42721.211388888885</v>
      </c>
    </row>
    <row r="52532" spans="1:4" x14ac:dyDescent="0.25">
      <c r="A52532">
        <v>52531</v>
      </c>
      <c r="B52532">
        <v>26.893699645996094</v>
      </c>
      <c r="C52532">
        <v>755.5059814453125</v>
      </c>
      <c r="D52532" s="1">
        <v>42721.211412037039</v>
      </c>
    </row>
    <row r="52533" spans="1:4" x14ac:dyDescent="0.25">
      <c r="A52533">
        <v>52532</v>
      </c>
      <c r="B52533">
        <v>26.893699645996094</v>
      </c>
      <c r="C52533">
        <v>755.44598388671875</v>
      </c>
      <c r="D52533" s="1">
        <v>42721.211435185185</v>
      </c>
    </row>
    <row r="52534" spans="1:4" x14ac:dyDescent="0.25">
      <c r="A52534">
        <v>52533</v>
      </c>
      <c r="B52534">
        <v>26.893699645996094</v>
      </c>
      <c r="C52534">
        <v>755.44598388671875</v>
      </c>
      <c r="D52534" s="1">
        <v>42721.211446759262</v>
      </c>
    </row>
    <row r="52535" spans="1:4" x14ac:dyDescent="0.25">
      <c r="A52535">
        <v>52534</v>
      </c>
      <c r="B52535">
        <v>26.893699645996094</v>
      </c>
      <c r="C52535">
        <v>755.4539794921875</v>
      </c>
      <c r="D52535" s="1">
        <v>42721.211469907408</v>
      </c>
    </row>
    <row r="52536" spans="1:4" x14ac:dyDescent="0.25">
      <c r="A52536">
        <v>52535</v>
      </c>
      <c r="B52536">
        <v>26.893699645996094</v>
      </c>
      <c r="C52536">
        <v>755.42401123046875</v>
      </c>
      <c r="D52536" s="1">
        <v>42721.211481481485</v>
      </c>
    </row>
    <row r="52537" spans="1:4" x14ac:dyDescent="0.25">
      <c r="A52537">
        <v>52536</v>
      </c>
      <c r="B52537">
        <v>26.893699645996094</v>
      </c>
      <c r="C52537">
        <v>755.416015625</v>
      </c>
      <c r="D52537" s="1">
        <v>42721.211504629631</v>
      </c>
    </row>
    <row r="52538" spans="1:4" x14ac:dyDescent="0.25">
      <c r="A52538">
        <v>52537</v>
      </c>
      <c r="B52538">
        <v>26.893699645996094</v>
      </c>
      <c r="C52538">
        <v>755.39398193359375</v>
      </c>
      <c r="D52538" s="1">
        <v>42721.211516203701</v>
      </c>
    </row>
    <row r="52539" spans="1:4" x14ac:dyDescent="0.25">
      <c r="A52539">
        <v>52538</v>
      </c>
      <c r="B52539">
        <v>26.893699645996094</v>
      </c>
      <c r="C52539">
        <v>755.46099853515625</v>
      </c>
      <c r="D52539" s="1">
        <v>42721.211539351854</v>
      </c>
    </row>
    <row r="52540" spans="1:4" x14ac:dyDescent="0.25">
      <c r="A52540">
        <v>52539</v>
      </c>
      <c r="B52540">
        <v>26.893699645996094</v>
      </c>
      <c r="C52540">
        <v>755.42401123046875</v>
      </c>
      <c r="D52540" s="1">
        <v>42721.211550925924</v>
      </c>
    </row>
    <row r="52541" spans="1:4" x14ac:dyDescent="0.25">
      <c r="A52541">
        <v>52540</v>
      </c>
      <c r="B52541">
        <v>26.893699645996094</v>
      </c>
      <c r="C52541">
        <v>755.42401123046875</v>
      </c>
      <c r="D52541" s="1">
        <v>42721.211574074077</v>
      </c>
    </row>
    <row r="52542" spans="1:4" x14ac:dyDescent="0.25">
      <c r="A52542">
        <v>52541</v>
      </c>
      <c r="B52542">
        <v>26.893699645996094</v>
      </c>
      <c r="C52542">
        <v>755.4539794921875</v>
      </c>
      <c r="D52542" s="1">
        <v>42721.211585648147</v>
      </c>
    </row>
    <row r="52543" spans="1:4" x14ac:dyDescent="0.25">
      <c r="A52543">
        <v>52542</v>
      </c>
      <c r="B52543">
        <v>26.88129997253418</v>
      </c>
      <c r="C52543">
        <v>755.416015625</v>
      </c>
      <c r="D52543" s="1">
        <v>42721.211608796293</v>
      </c>
    </row>
    <row r="52544" spans="1:4" x14ac:dyDescent="0.25">
      <c r="A52544">
        <v>52543</v>
      </c>
      <c r="B52544">
        <v>26.893699645996094</v>
      </c>
      <c r="C52544">
        <v>755.47601318359375</v>
      </c>
      <c r="D52544" s="1">
        <v>42721.21162037037</v>
      </c>
    </row>
    <row r="52545" spans="1:4" x14ac:dyDescent="0.25">
      <c r="A52545">
        <v>52544</v>
      </c>
      <c r="B52545">
        <v>26.887500762939453</v>
      </c>
      <c r="C52545">
        <v>755.44598388671875</v>
      </c>
      <c r="D52545" s="1">
        <v>42721.211643518516</v>
      </c>
    </row>
    <row r="52546" spans="1:4" x14ac:dyDescent="0.25">
      <c r="A52546">
        <v>52545</v>
      </c>
      <c r="B52546">
        <v>26.88129997253418</v>
      </c>
      <c r="C52546">
        <v>755.43902587890625</v>
      </c>
      <c r="D52546" s="1">
        <v>42721.21166666667</v>
      </c>
    </row>
    <row r="52547" spans="1:4" x14ac:dyDescent="0.25">
      <c r="A52547">
        <v>52546</v>
      </c>
      <c r="B52547">
        <v>26.875</v>
      </c>
      <c r="C52547">
        <v>755.46099853515625</v>
      </c>
      <c r="D52547" s="1">
        <v>42721.211678240739</v>
      </c>
    </row>
    <row r="52548" spans="1:4" x14ac:dyDescent="0.25">
      <c r="A52548">
        <v>52547</v>
      </c>
      <c r="B52548">
        <v>26.88129997253418</v>
      </c>
      <c r="C52548">
        <v>755.51397705078125</v>
      </c>
      <c r="D52548" s="1">
        <v>42721.211701388886</v>
      </c>
    </row>
    <row r="52549" spans="1:4" x14ac:dyDescent="0.25">
      <c r="A52549">
        <v>52548</v>
      </c>
      <c r="B52549">
        <v>26.875</v>
      </c>
      <c r="C52549">
        <v>755.4539794921875</v>
      </c>
      <c r="D52549" s="1">
        <v>42721.211712962962</v>
      </c>
    </row>
    <row r="52550" spans="1:4" x14ac:dyDescent="0.25">
      <c r="A52550">
        <v>52549</v>
      </c>
      <c r="B52550">
        <v>26.893699645996094</v>
      </c>
      <c r="C52550">
        <v>755.43902587890625</v>
      </c>
      <c r="D52550" s="1">
        <v>42721.211736111109</v>
      </c>
    </row>
    <row r="52551" spans="1:4" x14ac:dyDescent="0.25">
      <c r="A52551">
        <v>52550</v>
      </c>
      <c r="B52551">
        <v>26.893699645996094</v>
      </c>
      <c r="C52551">
        <v>755.4539794921875</v>
      </c>
      <c r="D52551" s="1">
        <v>42721.211747685185</v>
      </c>
    </row>
    <row r="52552" spans="1:4" x14ac:dyDescent="0.25">
      <c r="A52552">
        <v>52551</v>
      </c>
      <c r="B52552">
        <v>26.893699645996094</v>
      </c>
      <c r="C52552">
        <v>755.4010009765625</v>
      </c>
      <c r="D52552" s="1">
        <v>42721.211770833332</v>
      </c>
    </row>
    <row r="52553" spans="1:4" x14ac:dyDescent="0.25">
      <c r="A52553">
        <v>52552</v>
      </c>
      <c r="B52553">
        <v>26.906200408935547</v>
      </c>
      <c r="C52553">
        <v>755.385986328125</v>
      </c>
      <c r="D52553" s="1">
        <v>42721.211782407408</v>
      </c>
    </row>
    <row r="52554" spans="1:4" x14ac:dyDescent="0.25">
      <c r="A52554">
        <v>52553</v>
      </c>
      <c r="B52554">
        <v>26.906200408935547</v>
      </c>
      <c r="C52554">
        <v>755.46099853515625</v>
      </c>
      <c r="D52554" s="1">
        <v>42721.211805555555</v>
      </c>
    </row>
    <row r="52555" spans="1:4" x14ac:dyDescent="0.25">
      <c r="A52555">
        <v>52554</v>
      </c>
      <c r="B52555">
        <v>26.912500381469727</v>
      </c>
      <c r="C52555">
        <v>755.4840087890625</v>
      </c>
      <c r="D52555" s="1">
        <v>42721.211817129632</v>
      </c>
    </row>
    <row r="52556" spans="1:4" x14ac:dyDescent="0.25">
      <c r="A52556">
        <v>52555</v>
      </c>
      <c r="B52556">
        <v>26.93120002746582</v>
      </c>
      <c r="C52556">
        <v>755.49102783203125</v>
      </c>
      <c r="D52556" s="1">
        <v>42721.211840277778</v>
      </c>
    </row>
    <row r="52557" spans="1:4" x14ac:dyDescent="0.25">
      <c r="A52557">
        <v>52556</v>
      </c>
      <c r="B52557">
        <v>26.912500381469727</v>
      </c>
      <c r="C52557">
        <v>755.4539794921875</v>
      </c>
      <c r="D52557" s="1">
        <v>42721.211851851855</v>
      </c>
    </row>
    <row r="52558" spans="1:4" x14ac:dyDescent="0.25">
      <c r="A52558">
        <v>52557</v>
      </c>
      <c r="B52558">
        <v>26.912500381469727</v>
      </c>
      <c r="C52558">
        <v>755.46099853515625</v>
      </c>
      <c r="D52558" s="1">
        <v>42721.211875000001</v>
      </c>
    </row>
    <row r="52559" spans="1:4" x14ac:dyDescent="0.25">
      <c r="A52559">
        <v>52558</v>
      </c>
      <c r="B52559">
        <v>26.93120002746582</v>
      </c>
      <c r="C52559">
        <v>755.4840087890625</v>
      </c>
      <c r="D52559" s="1">
        <v>42721.211886574078</v>
      </c>
    </row>
    <row r="52560" spans="1:4" x14ac:dyDescent="0.25">
      <c r="A52560">
        <v>52559</v>
      </c>
      <c r="B52560">
        <v>26.93120002746582</v>
      </c>
      <c r="C52560">
        <v>755.4840087890625</v>
      </c>
      <c r="D52560" s="1">
        <v>42721.211909722224</v>
      </c>
    </row>
    <row r="52561" spans="1:4" x14ac:dyDescent="0.25">
      <c r="A52561">
        <v>52560</v>
      </c>
      <c r="B52561">
        <v>26.950000762939453</v>
      </c>
      <c r="C52561">
        <v>755.4310302734375</v>
      </c>
      <c r="D52561" s="1">
        <v>42721.21193287037</v>
      </c>
    </row>
    <row r="52562" spans="1:4" x14ac:dyDescent="0.25">
      <c r="A52562">
        <v>52561</v>
      </c>
      <c r="B52562">
        <v>26.9375</v>
      </c>
      <c r="C52562">
        <v>755.4990234375</v>
      </c>
      <c r="D52562" s="1">
        <v>42721.211944444447</v>
      </c>
    </row>
    <row r="52563" spans="1:4" x14ac:dyDescent="0.25">
      <c r="A52563">
        <v>52562</v>
      </c>
      <c r="B52563">
        <v>26.918800354003906</v>
      </c>
      <c r="C52563">
        <v>755.4310302734375</v>
      </c>
      <c r="D52563" s="1">
        <v>42721.211967592593</v>
      </c>
    </row>
    <row r="52564" spans="1:4" x14ac:dyDescent="0.25">
      <c r="A52564">
        <v>52563</v>
      </c>
      <c r="B52564">
        <v>26.906200408935547</v>
      </c>
      <c r="C52564">
        <v>755.4990234375</v>
      </c>
      <c r="D52564" s="1">
        <v>42721.21197916667</v>
      </c>
    </row>
    <row r="52565" spans="1:4" x14ac:dyDescent="0.25">
      <c r="A52565">
        <v>52564</v>
      </c>
      <c r="B52565">
        <v>26.906200408935547</v>
      </c>
      <c r="C52565">
        <v>755.43902587890625</v>
      </c>
      <c r="D52565" s="1">
        <v>42721.212002314816</v>
      </c>
    </row>
    <row r="52566" spans="1:4" x14ac:dyDescent="0.25">
      <c r="A52566">
        <v>52565</v>
      </c>
      <c r="B52566">
        <v>26.893699645996094</v>
      </c>
      <c r="C52566">
        <v>755.416015625</v>
      </c>
      <c r="D52566" s="1">
        <v>42721.212013888886</v>
      </c>
    </row>
    <row r="52567" spans="1:4" x14ac:dyDescent="0.25">
      <c r="A52567">
        <v>52566</v>
      </c>
      <c r="B52567">
        <v>26.893699645996094</v>
      </c>
      <c r="C52567">
        <v>755.47601318359375</v>
      </c>
      <c r="D52567" s="1">
        <v>42721.212037037039</v>
      </c>
    </row>
    <row r="52568" spans="1:4" x14ac:dyDescent="0.25">
      <c r="A52568">
        <v>52567</v>
      </c>
      <c r="B52568">
        <v>26.887500762939453</v>
      </c>
      <c r="C52568">
        <v>755.42401123046875</v>
      </c>
      <c r="D52568" s="1">
        <v>42721.212048611109</v>
      </c>
    </row>
    <row r="52569" spans="1:4" x14ac:dyDescent="0.25">
      <c r="A52569">
        <v>52568</v>
      </c>
      <c r="B52569">
        <v>26.893699645996094</v>
      </c>
      <c r="C52569">
        <v>755.47601318359375</v>
      </c>
      <c r="D52569" s="1">
        <v>42721.212071759262</v>
      </c>
    </row>
    <row r="52570" spans="1:4" x14ac:dyDescent="0.25">
      <c r="A52570">
        <v>52569</v>
      </c>
      <c r="B52570">
        <v>26.893699645996094</v>
      </c>
      <c r="C52570">
        <v>755.4310302734375</v>
      </c>
      <c r="D52570" s="1">
        <v>42721.212083333332</v>
      </c>
    </row>
    <row r="52571" spans="1:4" x14ac:dyDescent="0.25">
      <c r="A52571">
        <v>52570</v>
      </c>
      <c r="B52571">
        <v>26.88129997253418</v>
      </c>
      <c r="C52571">
        <v>755.43902587890625</v>
      </c>
      <c r="D52571" s="1">
        <v>42721.212106481478</v>
      </c>
    </row>
    <row r="52572" spans="1:4" x14ac:dyDescent="0.25">
      <c r="A52572">
        <v>52571</v>
      </c>
      <c r="B52572">
        <v>26.887500762939453</v>
      </c>
      <c r="C52572">
        <v>755.47601318359375</v>
      </c>
      <c r="D52572" s="1">
        <v>42721.212118055555</v>
      </c>
    </row>
    <row r="52573" spans="1:4" x14ac:dyDescent="0.25">
      <c r="A52573">
        <v>52572</v>
      </c>
      <c r="B52573">
        <v>26.893699645996094</v>
      </c>
      <c r="C52573">
        <v>755.44598388671875</v>
      </c>
      <c r="D52573" s="1">
        <v>42721.212141203701</v>
      </c>
    </row>
    <row r="52574" spans="1:4" x14ac:dyDescent="0.25">
      <c r="A52574">
        <v>52573</v>
      </c>
      <c r="B52574">
        <v>26.893699645996094</v>
      </c>
      <c r="C52574">
        <v>755.4539794921875</v>
      </c>
      <c r="D52574" s="1">
        <v>42721.212164351855</v>
      </c>
    </row>
    <row r="52575" spans="1:4" x14ac:dyDescent="0.25">
      <c r="A52575">
        <v>52574</v>
      </c>
      <c r="B52575">
        <v>26.887500762939453</v>
      </c>
      <c r="C52575">
        <v>755.44598388671875</v>
      </c>
      <c r="D52575" s="1">
        <v>42721.212175925924</v>
      </c>
    </row>
    <row r="52576" spans="1:4" x14ac:dyDescent="0.25">
      <c r="A52576">
        <v>52575</v>
      </c>
      <c r="B52576">
        <v>26.887500762939453</v>
      </c>
      <c r="C52576">
        <v>755.43902587890625</v>
      </c>
      <c r="D52576" s="1">
        <v>42721.212199074071</v>
      </c>
    </row>
    <row r="52577" spans="1:4" x14ac:dyDescent="0.25">
      <c r="A52577">
        <v>52576</v>
      </c>
      <c r="B52577">
        <v>26.893699645996094</v>
      </c>
      <c r="C52577">
        <v>755.46099853515625</v>
      </c>
      <c r="D52577" s="1">
        <v>42721.212210648147</v>
      </c>
    </row>
    <row r="52578" spans="1:4" x14ac:dyDescent="0.25">
      <c r="A52578">
        <v>52577</v>
      </c>
      <c r="B52578">
        <v>26.893699645996094</v>
      </c>
      <c r="C52578">
        <v>755.44598388671875</v>
      </c>
      <c r="D52578" s="1">
        <v>42721.212233796294</v>
      </c>
    </row>
    <row r="52579" spans="1:4" x14ac:dyDescent="0.25">
      <c r="A52579">
        <v>52578</v>
      </c>
      <c r="B52579">
        <v>26.906200408935547</v>
      </c>
      <c r="C52579">
        <v>755.43902587890625</v>
      </c>
      <c r="D52579" s="1">
        <v>42721.212245370371</v>
      </c>
    </row>
    <row r="52580" spans="1:4" x14ac:dyDescent="0.25">
      <c r="A52580">
        <v>52579</v>
      </c>
      <c r="B52580">
        <v>26.893699645996094</v>
      </c>
      <c r="C52580">
        <v>755.4310302734375</v>
      </c>
      <c r="D52580" s="1">
        <v>42721.212268518517</v>
      </c>
    </row>
    <row r="52581" spans="1:4" x14ac:dyDescent="0.25">
      <c r="A52581">
        <v>52580</v>
      </c>
      <c r="B52581">
        <v>26.893699645996094</v>
      </c>
      <c r="C52581">
        <v>755.4840087890625</v>
      </c>
      <c r="D52581" s="1">
        <v>42721.212280092594</v>
      </c>
    </row>
    <row r="52582" spans="1:4" x14ac:dyDescent="0.25">
      <c r="A52582">
        <v>52581</v>
      </c>
      <c r="B52582">
        <v>26.912500381469727</v>
      </c>
      <c r="C52582">
        <v>755.4840087890625</v>
      </c>
      <c r="D52582" s="1">
        <v>42721.21230324074</v>
      </c>
    </row>
    <row r="52583" spans="1:4" x14ac:dyDescent="0.25">
      <c r="A52583">
        <v>52582</v>
      </c>
      <c r="B52583">
        <v>26.906200408935547</v>
      </c>
      <c r="C52583">
        <v>755.5059814453125</v>
      </c>
      <c r="D52583" s="1">
        <v>42721.212314814817</v>
      </c>
    </row>
    <row r="52584" spans="1:4" x14ac:dyDescent="0.25">
      <c r="A52584">
        <v>52583</v>
      </c>
      <c r="B52584">
        <v>26.893699645996094</v>
      </c>
      <c r="C52584">
        <v>755.47601318359375</v>
      </c>
      <c r="D52584" s="1">
        <v>42721.212337962963</v>
      </c>
    </row>
    <row r="52585" spans="1:4" x14ac:dyDescent="0.25">
      <c r="A52585">
        <v>52584</v>
      </c>
      <c r="B52585">
        <v>26.906200408935547</v>
      </c>
      <c r="C52585">
        <v>755.46099853515625</v>
      </c>
      <c r="D52585" s="1">
        <v>42721.21234953704</v>
      </c>
    </row>
    <row r="52586" spans="1:4" x14ac:dyDescent="0.25">
      <c r="A52586">
        <v>52585</v>
      </c>
      <c r="B52586">
        <v>26.918800354003906</v>
      </c>
      <c r="C52586">
        <v>755.44598388671875</v>
      </c>
      <c r="D52586" s="1">
        <v>42721.212372685186</v>
      </c>
    </row>
    <row r="52587" spans="1:4" x14ac:dyDescent="0.25">
      <c r="A52587">
        <v>52586</v>
      </c>
      <c r="B52587">
        <v>26.93120002746582</v>
      </c>
      <c r="C52587">
        <v>755.416015625</v>
      </c>
      <c r="D52587" s="1">
        <v>42721.212395833332</v>
      </c>
    </row>
    <row r="52588" spans="1:4" x14ac:dyDescent="0.25">
      <c r="A52588">
        <v>52587</v>
      </c>
      <c r="B52588">
        <v>26.94379997253418</v>
      </c>
      <c r="C52588">
        <v>755.40899658203125</v>
      </c>
      <c r="D52588" s="1">
        <v>42721.212407407409</v>
      </c>
    </row>
    <row r="52589" spans="1:4" x14ac:dyDescent="0.25">
      <c r="A52589">
        <v>52588</v>
      </c>
      <c r="B52589">
        <v>26.93120002746582</v>
      </c>
      <c r="C52589">
        <v>755.4840087890625</v>
      </c>
      <c r="D52589" s="1">
        <v>42721.212430555555</v>
      </c>
    </row>
    <row r="52590" spans="1:4" x14ac:dyDescent="0.25">
      <c r="A52590">
        <v>52589</v>
      </c>
      <c r="B52590">
        <v>26.94379997253418</v>
      </c>
      <c r="C52590">
        <v>755.4539794921875</v>
      </c>
      <c r="D52590" s="1">
        <v>42721.212442129632</v>
      </c>
    </row>
    <row r="52591" spans="1:4" x14ac:dyDescent="0.25">
      <c r="A52591">
        <v>52590</v>
      </c>
      <c r="B52591">
        <v>26.9375</v>
      </c>
      <c r="C52591">
        <v>755.4840087890625</v>
      </c>
      <c r="D52591" s="1">
        <v>42721.212465277778</v>
      </c>
    </row>
    <row r="52592" spans="1:4" x14ac:dyDescent="0.25">
      <c r="A52592">
        <v>52591</v>
      </c>
      <c r="B52592">
        <v>26.9375</v>
      </c>
      <c r="C52592">
        <v>755.385986328125</v>
      </c>
      <c r="D52592" s="1">
        <v>42721.212476851855</v>
      </c>
    </row>
    <row r="52593" spans="1:4" x14ac:dyDescent="0.25">
      <c r="A52593">
        <v>52592</v>
      </c>
      <c r="B52593">
        <v>26.94379997253418</v>
      </c>
      <c r="C52593">
        <v>755.468994140625</v>
      </c>
      <c r="D52593" s="1">
        <v>42721.212500000001</v>
      </c>
    </row>
    <row r="52594" spans="1:4" x14ac:dyDescent="0.25">
      <c r="A52594">
        <v>52593</v>
      </c>
      <c r="B52594">
        <v>26.94379997253418</v>
      </c>
      <c r="C52594">
        <v>755.40899658203125</v>
      </c>
      <c r="D52594" s="1">
        <v>42721.212511574071</v>
      </c>
    </row>
    <row r="52595" spans="1:4" x14ac:dyDescent="0.25">
      <c r="A52595">
        <v>52594</v>
      </c>
      <c r="B52595">
        <v>26.975000381469727</v>
      </c>
      <c r="C52595">
        <v>755.43902587890625</v>
      </c>
      <c r="D52595" s="1">
        <v>42721.212534722225</v>
      </c>
    </row>
    <row r="52596" spans="1:4" x14ac:dyDescent="0.25">
      <c r="A52596">
        <v>52595</v>
      </c>
      <c r="B52596">
        <v>26.950000762939453</v>
      </c>
      <c r="C52596">
        <v>755.468994140625</v>
      </c>
      <c r="D52596" s="1">
        <v>42721.212546296294</v>
      </c>
    </row>
    <row r="52597" spans="1:4" x14ac:dyDescent="0.25">
      <c r="A52597">
        <v>52596</v>
      </c>
      <c r="B52597">
        <v>26.975000381469727</v>
      </c>
      <c r="C52597">
        <v>755.4840087890625</v>
      </c>
      <c r="D52597" s="1">
        <v>42721.212569444448</v>
      </c>
    </row>
    <row r="52598" spans="1:4" x14ac:dyDescent="0.25">
      <c r="A52598">
        <v>52597</v>
      </c>
      <c r="B52598">
        <v>26.975000381469727</v>
      </c>
      <c r="C52598">
        <v>755.4840087890625</v>
      </c>
      <c r="D52598" s="1">
        <v>42721.212581018517</v>
      </c>
    </row>
    <row r="52599" spans="1:4" x14ac:dyDescent="0.25">
      <c r="A52599">
        <v>52598</v>
      </c>
      <c r="B52599">
        <v>26.968799591064453</v>
      </c>
      <c r="C52599">
        <v>755.46099853515625</v>
      </c>
      <c r="D52599" s="1">
        <v>42721.212604166663</v>
      </c>
    </row>
    <row r="52600" spans="1:4" x14ac:dyDescent="0.25">
      <c r="A52600">
        <v>52599</v>
      </c>
      <c r="B52600">
        <v>26.975000381469727</v>
      </c>
      <c r="C52600">
        <v>755.4539794921875</v>
      </c>
      <c r="D52600" s="1">
        <v>42721.212627314817</v>
      </c>
    </row>
    <row r="52601" spans="1:4" x14ac:dyDescent="0.25">
      <c r="A52601">
        <v>52600</v>
      </c>
      <c r="B52601">
        <v>26.981300354003906</v>
      </c>
      <c r="C52601">
        <v>755.44598388671875</v>
      </c>
      <c r="D52601" s="1">
        <v>42721.212638888886</v>
      </c>
    </row>
    <row r="52602" spans="1:4" x14ac:dyDescent="0.25">
      <c r="A52602">
        <v>52601</v>
      </c>
      <c r="B52602">
        <v>26.975000381469727</v>
      </c>
      <c r="C52602">
        <v>755.47601318359375</v>
      </c>
      <c r="D52602" s="1">
        <v>42721.21266203704</v>
      </c>
    </row>
    <row r="52603" spans="1:4" x14ac:dyDescent="0.25">
      <c r="A52603">
        <v>52602</v>
      </c>
      <c r="B52603">
        <v>26.975000381469727</v>
      </c>
      <c r="C52603">
        <v>755.44598388671875</v>
      </c>
      <c r="D52603" s="1">
        <v>42721.212673611109</v>
      </c>
    </row>
    <row r="52604" spans="1:4" x14ac:dyDescent="0.25">
      <c r="A52604">
        <v>52603</v>
      </c>
      <c r="B52604">
        <v>26.975000381469727</v>
      </c>
      <c r="C52604">
        <v>755.43902587890625</v>
      </c>
      <c r="D52604" s="1">
        <v>42721.212696759256</v>
      </c>
    </row>
    <row r="52605" spans="1:4" x14ac:dyDescent="0.25">
      <c r="A52605">
        <v>52604</v>
      </c>
      <c r="B52605">
        <v>26.975000381469727</v>
      </c>
      <c r="C52605">
        <v>755.42401123046875</v>
      </c>
      <c r="D52605" s="1">
        <v>42721.212708333333</v>
      </c>
    </row>
    <row r="52606" spans="1:4" x14ac:dyDescent="0.25">
      <c r="A52606">
        <v>52605</v>
      </c>
      <c r="B52606">
        <v>26.968799591064453</v>
      </c>
      <c r="C52606">
        <v>755.4539794921875</v>
      </c>
      <c r="D52606" s="1">
        <v>42721.212731481479</v>
      </c>
    </row>
    <row r="52607" spans="1:4" x14ac:dyDescent="0.25">
      <c r="A52607">
        <v>52606</v>
      </c>
      <c r="B52607">
        <v>26.981300354003906</v>
      </c>
      <c r="C52607">
        <v>755.47601318359375</v>
      </c>
      <c r="D52607" s="1">
        <v>42721.212743055556</v>
      </c>
    </row>
    <row r="52608" spans="1:4" x14ac:dyDescent="0.25">
      <c r="A52608">
        <v>52607</v>
      </c>
      <c r="B52608">
        <v>26.962499618530273</v>
      </c>
      <c r="C52608">
        <v>755.4539794921875</v>
      </c>
      <c r="D52608" s="1">
        <v>42721.212766203702</v>
      </c>
    </row>
    <row r="52609" spans="1:4" x14ac:dyDescent="0.25">
      <c r="A52609">
        <v>52608</v>
      </c>
      <c r="B52609">
        <v>26.975000381469727</v>
      </c>
      <c r="C52609">
        <v>755.46099853515625</v>
      </c>
      <c r="D52609" s="1">
        <v>42721.212777777779</v>
      </c>
    </row>
    <row r="52610" spans="1:4" x14ac:dyDescent="0.25">
      <c r="A52610">
        <v>52609</v>
      </c>
      <c r="B52610">
        <v>26.975000381469727</v>
      </c>
      <c r="C52610">
        <v>755.40899658203125</v>
      </c>
      <c r="D52610" s="1">
        <v>42721.212800925925</v>
      </c>
    </row>
    <row r="52611" spans="1:4" x14ac:dyDescent="0.25">
      <c r="A52611">
        <v>52610</v>
      </c>
      <c r="B52611">
        <v>26.962499618530273</v>
      </c>
      <c r="C52611">
        <v>755.4840087890625</v>
      </c>
      <c r="D52611" s="1">
        <v>42721.212812500002</v>
      </c>
    </row>
    <row r="52612" spans="1:4" x14ac:dyDescent="0.25">
      <c r="A52612">
        <v>52611</v>
      </c>
      <c r="B52612">
        <v>26.962499618530273</v>
      </c>
      <c r="C52612">
        <v>755.4310302734375</v>
      </c>
      <c r="D52612" s="1">
        <v>42721.212835648148</v>
      </c>
    </row>
    <row r="52613" spans="1:4" x14ac:dyDescent="0.25">
      <c r="A52613">
        <v>52612</v>
      </c>
      <c r="B52613">
        <v>26.975000381469727</v>
      </c>
      <c r="C52613">
        <v>755.44598388671875</v>
      </c>
      <c r="D52613" s="1">
        <v>42721.212858796294</v>
      </c>
    </row>
    <row r="52614" spans="1:4" x14ac:dyDescent="0.25">
      <c r="A52614">
        <v>52613</v>
      </c>
      <c r="B52614">
        <v>26.950000762939453</v>
      </c>
      <c r="C52614">
        <v>755.44598388671875</v>
      </c>
      <c r="D52614" s="1">
        <v>42721.212870370371</v>
      </c>
    </row>
    <row r="52615" spans="1:4" x14ac:dyDescent="0.25">
      <c r="A52615">
        <v>52614</v>
      </c>
      <c r="B52615">
        <v>26.968799591064453</v>
      </c>
      <c r="C52615">
        <v>755.468994140625</v>
      </c>
      <c r="D52615" s="1">
        <v>42721.212893518517</v>
      </c>
    </row>
    <row r="52616" spans="1:4" x14ac:dyDescent="0.25">
      <c r="A52616">
        <v>52615</v>
      </c>
      <c r="B52616">
        <v>26.968799591064453</v>
      </c>
      <c r="C52616">
        <v>755.51397705078125</v>
      </c>
      <c r="D52616" s="1">
        <v>42721.212905092594</v>
      </c>
    </row>
    <row r="52617" spans="1:4" x14ac:dyDescent="0.25">
      <c r="A52617">
        <v>52616</v>
      </c>
      <c r="B52617">
        <v>26.968799591064453</v>
      </c>
      <c r="C52617">
        <v>755.44598388671875</v>
      </c>
      <c r="D52617" s="1">
        <v>42721.21292824074</v>
      </c>
    </row>
    <row r="52618" spans="1:4" x14ac:dyDescent="0.25">
      <c r="A52618">
        <v>52617</v>
      </c>
      <c r="B52618">
        <v>26.975000381469727</v>
      </c>
      <c r="C52618">
        <v>755.4840087890625</v>
      </c>
      <c r="D52618" s="1">
        <v>42721.212939814817</v>
      </c>
    </row>
    <row r="52619" spans="1:4" x14ac:dyDescent="0.25">
      <c r="A52619">
        <v>52618</v>
      </c>
      <c r="B52619">
        <v>26.968799591064453</v>
      </c>
      <c r="C52619">
        <v>755.468994140625</v>
      </c>
      <c r="D52619" s="1">
        <v>42721.212962962964</v>
      </c>
    </row>
    <row r="52620" spans="1:4" x14ac:dyDescent="0.25">
      <c r="A52620">
        <v>52619</v>
      </c>
      <c r="B52620">
        <v>26.975000381469727</v>
      </c>
      <c r="C52620">
        <v>755.4990234375</v>
      </c>
      <c r="D52620" s="1">
        <v>42721.21297453704</v>
      </c>
    </row>
    <row r="52621" spans="1:4" x14ac:dyDescent="0.25">
      <c r="A52621">
        <v>52620</v>
      </c>
      <c r="B52621">
        <v>26.975000381469727</v>
      </c>
      <c r="C52621">
        <v>755.4990234375</v>
      </c>
      <c r="D52621" s="1">
        <v>42721.212997685187</v>
      </c>
    </row>
    <row r="52622" spans="1:4" x14ac:dyDescent="0.25">
      <c r="A52622">
        <v>52621</v>
      </c>
      <c r="B52622">
        <v>26.975000381469727</v>
      </c>
      <c r="C52622">
        <v>755.43902587890625</v>
      </c>
      <c r="D52622" s="1">
        <v>42721.213009259256</v>
      </c>
    </row>
    <row r="52623" spans="1:4" x14ac:dyDescent="0.25">
      <c r="A52623">
        <v>52622</v>
      </c>
      <c r="B52623">
        <v>26.975000381469727</v>
      </c>
      <c r="C52623">
        <v>755.4990234375</v>
      </c>
      <c r="D52623" s="1">
        <v>42721.21303240741</v>
      </c>
    </row>
    <row r="52624" spans="1:4" x14ac:dyDescent="0.25">
      <c r="A52624">
        <v>52623</v>
      </c>
      <c r="B52624">
        <v>26.975000381469727</v>
      </c>
      <c r="C52624">
        <v>755.46099853515625</v>
      </c>
      <c r="D52624" s="1">
        <v>42721.213043981479</v>
      </c>
    </row>
    <row r="52625" spans="1:4" x14ac:dyDescent="0.25">
      <c r="A52625">
        <v>52624</v>
      </c>
      <c r="B52625">
        <v>26.975000381469727</v>
      </c>
      <c r="C52625">
        <v>755.4539794921875</v>
      </c>
      <c r="D52625" s="1">
        <v>42721.213067129633</v>
      </c>
    </row>
    <row r="52626" spans="1:4" x14ac:dyDescent="0.25">
      <c r="A52626">
        <v>52625</v>
      </c>
      <c r="B52626">
        <v>26.981300354003906</v>
      </c>
      <c r="C52626">
        <v>755.43902587890625</v>
      </c>
      <c r="D52626" s="1">
        <v>42721.213090277779</v>
      </c>
    </row>
    <row r="52627" spans="1:4" x14ac:dyDescent="0.25">
      <c r="A52627">
        <v>52626</v>
      </c>
      <c r="B52627">
        <v>26.975000381469727</v>
      </c>
      <c r="C52627">
        <v>755.4840087890625</v>
      </c>
      <c r="D52627" s="1">
        <v>42721.213101851848</v>
      </c>
    </row>
    <row r="52628" spans="1:4" x14ac:dyDescent="0.25">
      <c r="A52628">
        <v>52627</v>
      </c>
      <c r="B52628">
        <v>26.975000381469727</v>
      </c>
      <c r="C52628">
        <v>755.4990234375</v>
      </c>
      <c r="D52628" s="1">
        <v>42721.213125000002</v>
      </c>
    </row>
    <row r="52629" spans="1:4" x14ac:dyDescent="0.25">
      <c r="A52629">
        <v>52628</v>
      </c>
      <c r="B52629">
        <v>27.00629997253418</v>
      </c>
      <c r="C52629">
        <v>755.52099609375</v>
      </c>
      <c r="D52629" s="1">
        <v>42721.213136574072</v>
      </c>
    </row>
    <row r="52630" spans="1:4" x14ac:dyDescent="0.25">
      <c r="A52630">
        <v>52629</v>
      </c>
      <c r="B52630">
        <v>26.975000381469727</v>
      </c>
      <c r="C52630">
        <v>755.44598388671875</v>
      </c>
      <c r="D52630" s="1">
        <v>42721.213159722225</v>
      </c>
    </row>
    <row r="52631" spans="1:4" x14ac:dyDescent="0.25">
      <c r="A52631">
        <v>52630</v>
      </c>
      <c r="B52631">
        <v>26.975000381469727</v>
      </c>
      <c r="C52631">
        <v>755.4539794921875</v>
      </c>
      <c r="D52631" s="1">
        <v>42721.213171296295</v>
      </c>
    </row>
    <row r="52632" spans="1:4" x14ac:dyDescent="0.25">
      <c r="A52632">
        <v>52631</v>
      </c>
      <c r="B52632">
        <v>26.981300354003906</v>
      </c>
      <c r="C52632">
        <v>755.42401123046875</v>
      </c>
      <c r="D52632" s="1">
        <v>42721.213194444441</v>
      </c>
    </row>
    <row r="52633" spans="1:4" x14ac:dyDescent="0.25">
      <c r="A52633">
        <v>52632</v>
      </c>
      <c r="B52633">
        <v>26.975000381469727</v>
      </c>
      <c r="C52633">
        <v>755.43902587890625</v>
      </c>
      <c r="D52633" s="1">
        <v>42721.213206018518</v>
      </c>
    </row>
    <row r="52634" spans="1:4" x14ac:dyDescent="0.25">
      <c r="A52634">
        <v>52633</v>
      </c>
      <c r="B52634">
        <v>26.975000381469727</v>
      </c>
      <c r="C52634">
        <v>755.4539794921875</v>
      </c>
      <c r="D52634" s="1">
        <v>42721.213229166664</v>
      </c>
    </row>
    <row r="52635" spans="1:4" x14ac:dyDescent="0.25">
      <c r="A52635">
        <v>52634</v>
      </c>
      <c r="B52635">
        <v>26.975000381469727</v>
      </c>
      <c r="C52635">
        <v>755.43902587890625</v>
      </c>
      <c r="D52635" s="1">
        <v>42721.213240740741</v>
      </c>
    </row>
    <row r="52636" spans="1:4" x14ac:dyDescent="0.25">
      <c r="A52636">
        <v>52635</v>
      </c>
      <c r="B52636">
        <v>26.962499618530273</v>
      </c>
      <c r="C52636">
        <v>755.49102783203125</v>
      </c>
      <c r="D52636" s="1">
        <v>42721.213263888887</v>
      </c>
    </row>
    <row r="52637" spans="1:4" x14ac:dyDescent="0.25">
      <c r="A52637">
        <v>52636</v>
      </c>
      <c r="B52637">
        <v>26.950000762939453</v>
      </c>
      <c r="C52637">
        <v>755.43902587890625</v>
      </c>
      <c r="D52637" s="1">
        <v>42721.213275462964</v>
      </c>
    </row>
    <row r="52638" spans="1:4" x14ac:dyDescent="0.25">
      <c r="A52638">
        <v>52637</v>
      </c>
      <c r="B52638">
        <v>26.950000762939453</v>
      </c>
      <c r="C52638">
        <v>755.47601318359375</v>
      </c>
      <c r="D52638" s="1">
        <v>42721.21329861111</v>
      </c>
    </row>
    <row r="52639" spans="1:4" x14ac:dyDescent="0.25">
      <c r="A52639">
        <v>52638</v>
      </c>
      <c r="B52639">
        <v>26.975000381469727</v>
      </c>
      <c r="C52639">
        <v>755.416015625</v>
      </c>
      <c r="D52639" s="1">
        <v>42721.213321759256</v>
      </c>
    </row>
    <row r="52640" spans="1:4" x14ac:dyDescent="0.25">
      <c r="A52640">
        <v>52639</v>
      </c>
      <c r="B52640">
        <v>26.968799591064453</v>
      </c>
      <c r="C52640">
        <v>755.44598388671875</v>
      </c>
      <c r="D52640" s="1">
        <v>42721.213333333333</v>
      </c>
    </row>
    <row r="52641" spans="1:4" x14ac:dyDescent="0.25">
      <c r="A52641">
        <v>52640</v>
      </c>
      <c r="B52641">
        <v>26.968799591064453</v>
      </c>
      <c r="C52641">
        <v>755.3790283203125</v>
      </c>
      <c r="D52641" s="1">
        <v>42721.213356481479</v>
      </c>
    </row>
    <row r="52642" spans="1:4" x14ac:dyDescent="0.25">
      <c r="A52642">
        <v>52641</v>
      </c>
      <c r="B52642">
        <v>26.975000381469727</v>
      </c>
      <c r="C52642">
        <v>755.4990234375</v>
      </c>
      <c r="D52642" s="1">
        <v>42721.213368055556</v>
      </c>
    </row>
    <row r="52643" spans="1:4" x14ac:dyDescent="0.25">
      <c r="A52643">
        <v>52642</v>
      </c>
      <c r="B52643">
        <v>26.950000762939453</v>
      </c>
      <c r="C52643">
        <v>755.44598388671875</v>
      </c>
      <c r="D52643" s="1">
        <v>42721.213391203702</v>
      </c>
    </row>
    <row r="52644" spans="1:4" x14ac:dyDescent="0.25">
      <c r="A52644">
        <v>52643</v>
      </c>
      <c r="B52644">
        <v>26.962499618530273</v>
      </c>
      <c r="C52644">
        <v>755.4310302734375</v>
      </c>
      <c r="D52644" s="1">
        <v>42721.213402777779</v>
      </c>
    </row>
    <row r="52645" spans="1:4" x14ac:dyDescent="0.25">
      <c r="A52645">
        <v>52644</v>
      </c>
      <c r="B52645">
        <v>26.962499618530273</v>
      </c>
      <c r="C52645">
        <v>755.44598388671875</v>
      </c>
      <c r="D52645" s="1">
        <v>42721.213425925926</v>
      </c>
    </row>
    <row r="52646" spans="1:4" x14ac:dyDescent="0.25">
      <c r="A52646">
        <v>52645</v>
      </c>
      <c r="B52646">
        <v>26.950000762939453</v>
      </c>
      <c r="C52646">
        <v>755.4539794921875</v>
      </c>
      <c r="D52646" s="1">
        <v>42721.213437500002</v>
      </c>
    </row>
    <row r="52647" spans="1:4" x14ac:dyDescent="0.25">
      <c r="A52647">
        <v>52646</v>
      </c>
      <c r="B52647">
        <v>26.950000762939453</v>
      </c>
      <c r="C52647">
        <v>755.5059814453125</v>
      </c>
      <c r="D52647" s="1">
        <v>42721.213460648149</v>
      </c>
    </row>
    <row r="52648" spans="1:4" x14ac:dyDescent="0.25">
      <c r="A52648">
        <v>52647</v>
      </c>
      <c r="B52648">
        <v>26.9375</v>
      </c>
      <c r="C52648">
        <v>755.4310302734375</v>
      </c>
      <c r="D52648" s="1">
        <v>42721.213472222225</v>
      </c>
    </row>
    <row r="52649" spans="1:4" x14ac:dyDescent="0.25">
      <c r="A52649">
        <v>52648</v>
      </c>
      <c r="B52649">
        <v>26.94379997253418</v>
      </c>
      <c r="C52649">
        <v>755.4310302734375</v>
      </c>
      <c r="D52649" s="1">
        <v>42721.213495370372</v>
      </c>
    </row>
    <row r="52650" spans="1:4" x14ac:dyDescent="0.25">
      <c r="A52650">
        <v>52649</v>
      </c>
      <c r="B52650">
        <v>26.94379997253418</v>
      </c>
      <c r="C52650">
        <v>755.468994140625</v>
      </c>
      <c r="D52650" s="1">
        <v>42721.213506944441</v>
      </c>
    </row>
    <row r="52651" spans="1:4" x14ac:dyDescent="0.25">
      <c r="A52651">
        <v>52650</v>
      </c>
      <c r="B52651">
        <v>26.94379997253418</v>
      </c>
      <c r="C52651">
        <v>755.4840087890625</v>
      </c>
      <c r="D52651" s="1">
        <v>42721.213530092595</v>
      </c>
    </row>
    <row r="52652" spans="1:4" x14ac:dyDescent="0.25">
      <c r="A52652">
        <v>52651</v>
      </c>
      <c r="B52652">
        <v>26.950000762939453</v>
      </c>
      <c r="C52652">
        <v>755.4539794921875</v>
      </c>
      <c r="D52652" s="1">
        <v>42721.213553240741</v>
      </c>
    </row>
    <row r="52653" spans="1:4" x14ac:dyDescent="0.25">
      <c r="A52653">
        <v>52652</v>
      </c>
      <c r="B52653">
        <v>26.94379997253418</v>
      </c>
      <c r="C52653">
        <v>755.46099853515625</v>
      </c>
      <c r="D52653" s="1">
        <v>42721.213564814818</v>
      </c>
    </row>
    <row r="52654" spans="1:4" x14ac:dyDescent="0.25">
      <c r="A52654">
        <v>52653</v>
      </c>
      <c r="B52654">
        <v>26.950000762939453</v>
      </c>
      <c r="C52654">
        <v>755.47601318359375</v>
      </c>
      <c r="D52654" s="1">
        <v>42721.213587962964</v>
      </c>
    </row>
    <row r="52655" spans="1:4" x14ac:dyDescent="0.25">
      <c r="A52655">
        <v>52654</v>
      </c>
      <c r="B52655">
        <v>26.9375</v>
      </c>
      <c r="C52655">
        <v>755.468994140625</v>
      </c>
      <c r="D52655" s="1">
        <v>42721.213599537034</v>
      </c>
    </row>
    <row r="52656" spans="1:4" x14ac:dyDescent="0.25">
      <c r="A52656">
        <v>52655</v>
      </c>
      <c r="B52656">
        <v>26.94379997253418</v>
      </c>
      <c r="C52656">
        <v>755.416015625</v>
      </c>
      <c r="D52656" s="1">
        <v>42721.213622685187</v>
      </c>
    </row>
    <row r="52657" spans="1:4" x14ac:dyDescent="0.25">
      <c r="A52657">
        <v>52656</v>
      </c>
      <c r="B52657">
        <v>26.94379997253418</v>
      </c>
      <c r="C52657">
        <v>755.4310302734375</v>
      </c>
      <c r="D52657" s="1">
        <v>42721.213634259257</v>
      </c>
    </row>
    <row r="52658" spans="1:4" x14ac:dyDescent="0.25">
      <c r="A52658">
        <v>52657</v>
      </c>
      <c r="B52658">
        <v>26.950000762939453</v>
      </c>
      <c r="C52658">
        <v>755.46099853515625</v>
      </c>
      <c r="D52658" s="1">
        <v>42721.21365740741</v>
      </c>
    </row>
    <row r="52659" spans="1:4" x14ac:dyDescent="0.25">
      <c r="A52659">
        <v>52658</v>
      </c>
      <c r="B52659">
        <v>26.950000762939453</v>
      </c>
      <c r="C52659">
        <v>755.42401123046875</v>
      </c>
      <c r="D52659" s="1">
        <v>42721.21366898148</v>
      </c>
    </row>
    <row r="52660" spans="1:4" x14ac:dyDescent="0.25">
      <c r="A52660">
        <v>52659</v>
      </c>
      <c r="B52660">
        <v>26.94379997253418</v>
      </c>
      <c r="C52660">
        <v>755.47601318359375</v>
      </c>
      <c r="D52660" s="1">
        <v>42721.213692129626</v>
      </c>
    </row>
    <row r="52661" spans="1:4" x14ac:dyDescent="0.25">
      <c r="A52661">
        <v>52660</v>
      </c>
      <c r="B52661">
        <v>26.93120002746582</v>
      </c>
      <c r="C52661">
        <v>755.47601318359375</v>
      </c>
      <c r="D52661" s="1">
        <v>42721.213703703703</v>
      </c>
    </row>
    <row r="52662" spans="1:4" x14ac:dyDescent="0.25">
      <c r="A52662">
        <v>52661</v>
      </c>
      <c r="B52662">
        <v>26.93120002746582</v>
      </c>
      <c r="C52662">
        <v>755.4539794921875</v>
      </c>
      <c r="D52662" s="1">
        <v>42721.213726851849</v>
      </c>
    </row>
    <row r="52663" spans="1:4" x14ac:dyDescent="0.25">
      <c r="A52663">
        <v>52662</v>
      </c>
      <c r="B52663">
        <v>26.93120002746582</v>
      </c>
      <c r="C52663">
        <v>755.49102783203125</v>
      </c>
      <c r="D52663" s="1">
        <v>42721.213738425926</v>
      </c>
    </row>
    <row r="52664" spans="1:4" x14ac:dyDescent="0.25">
      <c r="A52664">
        <v>52663</v>
      </c>
      <c r="B52664">
        <v>26.94379997253418</v>
      </c>
      <c r="C52664">
        <v>755.4840087890625</v>
      </c>
      <c r="D52664" s="1">
        <v>42721.213761574072</v>
      </c>
    </row>
    <row r="52665" spans="1:4" x14ac:dyDescent="0.25">
      <c r="A52665">
        <v>52664</v>
      </c>
      <c r="B52665">
        <v>26.9375</v>
      </c>
      <c r="C52665">
        <v>755.468994140625</v>
      </c>
      <c r="D52665" s="1">
        <v>42721.213784722226</v>
      </c>
    </row>
    <row r="52666" spans="1:4" x14ac:dyDescent="0.25">
      <c r="A52666">
        <v>52665</v>
      </c>
      <c r="B52666">
        <v>26.94379997253418</v>
      </c>
      <c r="C52666">
        <v>755.468994140625</v>
      </c>
      <c r="D52666" s="1">
        <v>42721.213796296295</v>
      </c>
    </row>
    <row r="52667" spans="1:4" x14ac:dyDescent="0.25">
      <c r="A52667">
        <v>52666</v>
      </c>
      <c r="B52667">
        <v>26.94379997253418</v>
      </c>
      <c r="C52667">
        <v>755.5059814453125</v>
      </c>
      <c r="D52667" s="1">
        <v>42721.213819444441</v>
      </c>
    </row>
    <row r="52668" spans="1:4" x14ac:dyDescent="0.25">
      <c r="A52668">
        <v>52667</v>
      </c>
      <c r="B52668">
        <v>26.94379997253418</v>
      </c>
      <c r="C52668">
        <v>755.468994140625</v>
      </c>
      <c r="D52668" s="1">
        <v>42721.213831018518</v>
      </c>
    </row>
    <row r="52669" spans="1:4" x14ac:dyDescent="0.25">
      <c r="A52669">
        <v>52668</v>
      </c>
      <c r="B52669">
        <v>26.950000762939453</v>
      </c>
      <c r="C52669">
        <v>755.4539794921875</v>
      </c>
      <c r="D52669" s="1">
        <v>42721.213854166665</v>
      </c>
    </row>
    <row r="52670" spans="1:4" x14ac:dyDescent="0.25">
      <c r="A52670">
        <v>52669</v>
      </c>
      <c r="B52670">
        <v>26.93120002746582</v>
      </c>
      <c r="C52670">
        <v>755.46099853515625</v>
      </c>
      <c r="D52670" s="1">
        <v>42721.213865740741</v>
      </c>
    </row>
    <row r="52671" spans="1:4" x14ac:dyDescent="0.25">
      <c r="A52671">
        <v>52670</v>
      </c>
      <c r="B52671">
        <v>26.93120002746582</v>
      </c>
      <c r="C52671">
        <v>755.5360107421875</v>
      </c>
      <c r="D52671" s="1">
        <v>42721.213888888888</v>
      </c>
    </row>
    <row r="52672" spans="1:4" x14ac:dyDescent="0.25">
      <c r="A52672">
        <v>52671</v>
      </c>
      <c r="B52672">
        <v>26.94379997253418</v>
      </c>
      <c r="C52672">
        <v>755.468994140625</v>
      </c>
      <c r="D52672" s="1">
        <v>42721.213900462964</v>
      </c>
    </row>
    <row r="52673" spans="1:4" x14ac:dyDescent="0.25">
      <c r="A52673">
        <v>52672</v>
      </c>
      <c r="B52673">
        <v>26.950000762939453</v>
      </c>
      <c r="C52673">
        <v>755.44598388671875</v>
      </c>
      <c r="D52673" s="1">
        <v>42721.213923611111</v>
      </c>
    </row>
    <row r="52674" spans="1:4" x14ac:dyDescent="0.25">
      <c r="A52674">
        <v>52673</v>
      </c>
      <c r="B52674">
        <v>26.9375</v>
      </c>
      <c r="C52674">
        <v>755.4840087890625</v>
      </c>
      <c r="D52674" s="1">
        <v>42721.213935185187</v>
      </c>
    </row>
    <row r="52675" spans="1:4" x14ac:dyDescent="0.25">
      <c r="A52675">
        <v>52674</v>
      </c>
      <c r="B52675">
        <v>26.94379997253418</v>
      </c>
      <c r="C52675">
        <v>755.51397705078125</v>
      </c>
      <c r="D52675" s="1">
        <v>42721.213958333334</v>
      </c>
    </row>
    <row r="52676" spans="1:4" x14ac:dyDescent="0.25">
      <c r="A52676">
        <v>52675</v>
      </c>
      <c r="B52676">
        <v>26.93120002746582</v>
      </c>
      <c r="C52676">
        <v>755.46099853515625</v>
      </c>
      <c r="D52676" s="1">
        <v>42721.213969907411</v>
      </c>
    </row>
    <row r="52677" spans="1:4" x14ac:dyDescent="0.25">
      <c r="A52677">
        <v>52676</v>
      </c>
      <c r="B52677">
        <v>26.9375</v>
      </c>
      <c r="C52677">
        <v>755.468994140625</v>
      </c>
      <c r="D52677" s="1">
        <v>42721.213993055557</v>
      </c>
    </row>
    <row r="52678" spans="1:4" x14ac:dyDescent="0.25">
      <c r="A52678">
        <v>52677</v>
      </c>
      <c r="B52678">
        <v>26.94379997253418</v>
      </c>
      <c r="C52678">
        <v>755.4840087890625</v>
      </c>
      <c r="D52678" s="1">
        <v>42721.214016203703</v>
      </c>
    </row>
    <row r="52679" spans="1:4" x14ac:dyDescent="0.25">
      <c r="A52679">
        <v>52678</v>
      </c>
      <c r="B52679">
        <v>26.950000762939453</v>
      </c>
      <c r="C52679">
        <v>755.468994140625</v>
      </c>
      <c r="D52679" s="1">
        <v>42721.21402777778</v>
      </c>
    </row>
    <row r="52680" spans="1:4" x14ac:dyDescent="0.25">
      <c r="A52680">
        <v>52679</v>
      </c>
      <c r="B52680">
        <v>26.962499618530273</v>
      </c>
      <c r="C52680">
        <v>755.4010009765625</v>
      </c>
      <c r="D52680" s="1">
        <v>42721.214050925926</v>
      </c>
    </row>
    <row r="52681" spans="1:4" x14ac:dyDescent="0.25">
      <c r="A52681">
        <v>52680</v>
      </c>
      <c r="B52681">
        <v>26.950000762939453</v>
      </c>
      <c r="C52681">
        <v>755.468994140625</v>
      </c>
      <c r="D52681" s="1">
        <v>42721.214062500003</v>
      </c>
    </row>
    <row r="52682" spans="1:4" x14ac:dyDescent="0.25">
      <c r="A52682">
        <v>52681</v>
      </c>
      <c r="B52682">
        <v>26.9375</v>
      </c>
      <c r="C52682">
        <v>755.4539794921875</v>
      </c>
      <c r="D52682" s="1">
        <v>42721.214085648149</v>
      </c>
    </row>
    <row r="52683" spans="1:4" x14ac:dyDescent="0.25">
      <c r="A52683">
        <v>52682</v>
      </c>
      <c r="B52683">
        <v>26.93120002746582</v>
      </c>
      <c r="C52683">
        <v>755.42401123046875</v>
      </c>
      <c r="D52683" s="1">
        <v>42721.214097222219</v>
      </c>
    </row>
    <row r="52684" spans="1:4" x14ac:dyDescent="0.25">
      <c r="A52684">
        <v>52683</v>
      </c>
      <c r="B52684">
        <v>26.94379997253418</v>
      </c>
      <c r="C52684">
        <v>755.47601318359375</v>
      </c>
      <c r="D52684" s="1">
        <v>42721.214120370372</v>
      </c>
    </row>
    <row r="52685" spans="1:4" x14ac:dyDescent="0.25">
      <c r="A52685">
        <v>52684</v>
      </c>
      <c r="B52685">
        <v>26.94379997253418</v>
      </c>
      <c r="C52685">
        <v>755.44598388671875</v>
      </c>
      <c r="D52685" s="1">
        <v>42721.214131944442</v>
      </c>
    </row>
    <row r="52686" spans="1:4" x14ac:dyDescent="0.25">
      <c r="A52686">
        <v>52685</v>
      </c>
      <c r="B52686">
        <v>26.94379997253418</v>
      </c>
      <c r="C52686">
        <v>755.468994140625</v>
      </c>
      <c r="D52686" s="1">
        <v>42721.214155092595</v>
      </c>
    </row>
    <row r="52687" spans="1:4" x14ac:dyDescent="0.25">
      <c r="A52687">
        <v>52686</v>
      </c>
      <c r="B52687">
        <v>26.9375</v>
      </c>
      <c r="C52687">
        <v>755.46099853515625</v>
      </c>
      <c r="D52687" s="1">
        <v>42721.214166666665</v>
      </c>
    </row>
    <row r="52688" spans="1:4" x14ac:dyDescent="0.25">
      <c r="A52688">
        <v>52687</v>
      </c>
      <c r="B52688">
        <v>26.950000762939453</v>
      </c>
      <c r="C52688">
        <v>755.47601318359375</v>
      </c>
      <c r="D52688" s="1">
        <v>42721.214189814818</v>
      </c>
    </row>
    <row r="52689" spans="1:4" x14ac:dyDescent="0.25">
      <c r="A52689">
        <v>52688</v>
      </c>
      <c r="B52689">
        <v>26.950000762939453</v>
      </c>
      <c r="C52689">
        <v>755.46099853515625</v>
      </c>
      <c r="D52689" s="1">
        <v>42721.214201388888</v>
      </c>
    </row>
    <row r="52690" spans="1:4" x14ac:dyDescent="0.25">
      <c r="A52690">
        <v>52689</v>
      </c>
      <c r="B52690">
        <v>26.950000762939453</v>
      </c>
      <c r="C52690">
        <v>755.47601318359375</v>
      </c>
      <c r="D52690" s="1">
        <v>42721.214224537034</v>
      </c>
    </row>
    <row r="52691" spans="1:4" x14ac:dyDescent="0.25">
      <c r="A52691">
        <v>52690</v>
      </c>
      <c r="B52691">
        <v>26.950000762939453</v>
      </c>
      <c r="C52691">
        <v>755.43902587890625</v>
      </c>
      <c r="D52691" s="1">
        <v>42721.214247685188</v>
      </c>
    </row>
    <row r="52692" spans="1:4" x14ac:dyDescent="0.25">
      <c r="A52692">
        <v>52691</v>
      </c>
      <c r="B52692">
        <v>26.9375</v>
      </c>
      <c r="C52692">
        <v>755.4990234375</v>
      </c>
      <c r="D52692" s="1">
        <v>42721.214259259257</v>
      </c>
    </row>
    <row r="52693" spans="1:4" x14ac:dyDescent="0.25">
      <c r="A52693">
        <v>52692</v>
      </c>
      <c r="B52693">
        <v>26.950000762939453</v>
      </c>
      <c r="C52693">
        <v>755.4990234375</v>
      </c>
      <c r="D52693" s="1">
        <v>42721.214282407411</v>
      </c>
    </row>
    <row r="52694" spans="1:4" x14ac:dyDescent="0.25">
      <c r="A52694">
        <v>52693</v>
      </c>
      <c r="B52694">
        <v>26.94379997253418</v>
      </c>
      <c r="C52694">
        <v>755.4539794921875</v>
      </c>
      <c r="D52694" s="1">
        <v>42721.21429398148</v>
      </c>
    </row>
    <row r="52695" spans="1:4" x14ac:dyDescent="0.25">
      <c r="A52695">
        <v>52694</v>
      </c>
      <c r="B52695">
        <v>26.968799591064453</v>
      </c>
      <c r="C52695">
        <v>755.52899169921875</v>
      </c>
      <c r="D52695" s="1">
        <v>42721.214317129627</v>
      </c>
    </row>
    <row r="52696" spans="1:4" x14ac:dyDescent="0.25">
      <c r="A52696">
        <v>52695</v>
      </c>
      <c r="B52696">
        <v>26.9375</v>
      </c>
      <c r="C52696">
        <v>755.43902587890625</v>
      </c>
      <c r="D52696" s="1">
        <v>42721.214328703703</v>
      </c>
    </row>
    <row r="52697" spans="1:4" x14ac:dyDescent="0.25">
      <c r="A52697">
        <v>52696</v>
      </c>
      <c r="B52697">
        <v>26.950000762939453</v>
      </c>
      <c r="C52697">
        <v>755.4539794921875</v>
      </c>
      <c r="D52697" s="1">
        <v>42721.21435185185</v>
      </c>
    </row>
    <row r="52698" spans="1:4" x14ac:dyDescent="0.25">
      <c r="A52698">
        <v>52697</v>
      </c>
      <c r="B52698">
        <v>26.94379997253418</v>
      </c>
      <c r="C52698">
        <v>755.49102783203125</v>
      </c>
      <c r="D52698" s="1">
        <v>42721.214363425926</v>
      </c>
    </row>
    <row r="52699" spans="1:4" x14ac:dyDescent="0.25">
      <c r="A52699">
        <v>52698</v>
      </c>
      <c r="B52699">
        <v>26.93120002746582</v>
      </c>
      <c r="C52699">
        <v>755.49102783203125</v>
      </c>
      <c r="D52699" s="1">
        <v>42721.214386574073</v>
      </c>
    </row>
    <row r="52700" spans="1:4" x14ac:dyDescent="0.25">
      <c r="A52700">
        <v>52699</v>
      </c>
      <c r="B52700">
        <v>26.94379997253418</v>
      </c>
      <c r="C52700">
        <v>755.4840087890625</v>
      </c>
      <c r="D52700" s="1">
        <v>42721.214398148149</v>
      </c>
    </row>
    <row r="52701" spans="1:4" x14ac:dyDescent="0.25">
      <c r="A52701">
        <v>52700</v>
      </c>
      <c r="B52701">
        <v>26.950000762939453</v>
      </c>
      <c r="C52701">
        <v>755.4310302734375</v>
      </c>
      <c r="D52701" s="1">
        <v>42721.214421296296</v>
      </c>
    </row>
    <row r="52702" spans="1:4" x14ac:dyDescent="0.25">
      <c r="A52702">
        <v>52701</v>
      </c>
      <c r="B52702">
        <v>26.94379997253418</v>
      </c>
      <c r="C52702">
        <v>755.47601318359375</v>
      </c>
      <c r="D52702" s="1">
        <v>42721.214432870373</v>
      </c>
    </row>
    <row r="52703" spans="1:4" x14ac:dyDescent="0.25">
      <c r="A52703">
        <v>52702</v>
      </c>
      <c r="B52703">
        <v>26.94379997253418</v>
      </c>
      <c r="C52703">
        <v>755.4539794921875</v>
      </c>
      <c r="D52703" s="1">
        <v>42721.214456018519</v>
      </c>
    </row>
    <row r="52704" spans="1:4" x14ac:dyDescent="0.25">
      <c r="A52704">
        <v>52703</v>
      </c>
      <c r="B52704">
        <v>26.9375</v>
      </c>
      <c r="C52704">
        <v>755.4990234375</v>
      </c>
      <c r="D52704" s="1">
        <v>42721.214479166665</v>
      </c>
    </row>
    <row r="52705" spans="1:4" x14ac:dyDescent="0.25">
      <c r="A52705">
        <v>52704</v>
      </c>
      <c r="B52705">
        <v>26.950000762939453</v>
      </c>
      <c r="C52705">
        <v>755.43902587890625</v>
      </c>
      <c r="D52705" s="1">
        <v>42721.214490740742</v>
      </c>
    </row>
    <row r="52706" spans="1:4" x14ac:dyDescent="0.25">
      <c r="A52706">
        <v>52705</v>
      </c>
      <c r="B52706">
        <v>26.950000762939453</v>
      </c>
      <c r="C52706">
        <v>755.43902587890625</v>
      </c>
      <c r="D52706" s="1">
        <v>42721.214513888888</v>
      </c>
    </row>
    <row r="52707" spans="1:4" x14ac:dyDescent="0.25">
      <c r="A52707">
        <v>52706</v>
      </c>
      <c r="B52707">
        <v>26.94379997253418</v>
      </c>
      <c r="C52707">
        <v>755.468994140625</v>
      </c>
      <c r="D52707" s="1">
        <v>42721.214525462965</v>
      </c>
    </row>
    <row r="52708" spans="1:4" x14ac:dyDescent="0.25">
      <c r="A52708">
        <v>52707</v>
      </c>
      <c r="B52708">
        <v>26.94379997253418</v>
      </c>
      <c r="C52708">
        <v>755.468994140625</v>
      </c>
      <c r="D52708" s="1">
        <v>42721.214548611111</v>
      </c>
    </row>
    <row r="52709" spans="1:4" x14ac:dyDescent="0.25">
      <c r="A52709">
        <v>52708</v>
      </c>
      <c r="B52709">
        <v>26.950000762939453</v>
      </c>
      <c r="C52709">
        <v>755.42401123046875</v>
      </c>
      <c r="D52709" s="1">
        <v>42721.214560185188</v>
      </c>
    </row>
    <row r="52710" spans="1:4" x14ac:dyDescent="0.25">
      <c r="A52710">
        <v>52709</v>
      </c>
      <c r="B52710">
        <v>26.950000762939453</v>
      </c>
      <c r="C52710">
        <v>755.4310302734375</v>
      </c>
      <c r="D52710" s="1">
        <v>42721.214583333334</v>
      </c>
    </row>
    <row r="52711" spans="1:4" x14ac:dyDescent="0.25">
      <c r="A52711">
        <v>52710</v>
      </c>
      <c r="B52711">
        <v>26.962499618530273</v>
      </c>
      <c r="C52711">
        <v>755.416015625</v>
      </c>
      <c r="D52711" s="1">
        <v>42721.214594907404</v>
      </c>
    </row>
    <row r="52712" spans="1:4" x14ac:dyDescent="0.25">
      <c r="A52712">
        <v>52711</v>
      </c>
      <c r="B52712">
        <v>26.962499618530273</v>
      </c>
      <c r="C52712">
        <v>755.4010009765625</v>
      </c>
      <c r="D52712" s="1">
        <v>42721.214618055557</v>
      </c>
    </row>
    <row r="52713" spans="1:4" x14ac:dyDescent="0.25">
      <c r="A52713">
        <v>52712</v>
      </c>
      <c r="B52713">
        <v>26.968799591064453</v>
      </c>
      <c r="C52713">
        <v>755.4539794921875</v>
      </c>
      <c r="D52713" s="1">
        <v>42721.214629629627</v>
      </c>
    </row>
    <row r="52714" spans="1:4" x14ac:dyDescent="0.25">
      <c r="A52714">
        <v>52713</v>
      </c>
      <c r="B52714">
        <v>26.962499618530273</v>
      </c>
      <c r="C52714">
        <v>755.44598388671875</v>
      </c>
      <c r="D52714" s="1">
        <v>42721.21465277778</v>
      </c>
    </row>
    <row r="52715" spans="1:4" x14ac:dyDescent="0.25">
      <c r="A52715">
        <v>52714</v>
      </c>
      <c r="B52715">
        <v>26.962499618530273</v>
      </c>
      <c r="C52715">
        <v>755.44598388671875</v>
      </c>
      <c r="D52715" s="1">
        <v>42721.21466435185</v>
      </c>
    </row>
    <row r="52716" spans="1:4" x14ac:dyDescent="0.25">
      <c r="A52716">
        <v>52715</v>
      </c>
      <c r="B52716">
        <v>26.968799591064453</v>
      </c>
      <c r="C52716">
        <v>755.43902587890625</v>
      </c>
      <c r="D52716" s="1">
        <v>42721.214687500003</v>
      </c>
    </row>
    <row r="52717" spans="1:4" x14ac:dyDescent="0.25">
      <c r="A52717">
        <v>52716</v>
      </c>
      <c r="B52717">
        <v>26.962499618530273</v>
      </c>
      <c r="C52717">
        <v>755.5059814453125</v>
      </c>
      <c r="D52717" s="1">
        <v>42721.21471064815</v>
      </c>
    </row>
    <row r="52718" spans="1:4" x14ac:dyDescent="0.25">
      <c r="A52718">
        <v>52717</v>
      </c>
      <c r="B52718">
        <v>26.950000762939453</v>
      </c>
      <c r="C52718">
        <v>755.4990234375</v>
      </c>
      <c r="D52718" s="1">
        <v>42721.214722222219</v>
      </c>
    </row>
    <row r="52719" spans="1:4" x14ac:dyDescent="0.25">
      <c r="A52719">
        <v>52718</v>
      </c>
      <c r="B52719">
        <v>26.975000381469727</v>
      </c>
      <c r="C52719">
        <v>755.4840087890625</v>
      </c>
      <c r="D52719" s="1">
        <v>42721.214745370373</v>
      </c>
    </row>
    <row r="52720" spans="1:4" x14ac:dyDescent="0.25">
      <c r="A52720">
        <v>52719</v>
      </c>
      <c r="B52720">
        <v>26.962499618530273</v>
      </c>
      <c r="C52720">
        <v>755.468994140625</v>
      </c>
      <c r="D52720" s="1">
        <v>42721.214756944442</v>
      </c>
    </row>
    <row r="52721" spans="1:4" x14ac:dyDescent="0.25">
      <c r="A52721">
        <v>52720</v>
      </c>
      <c r="B52721">
        <v>26.950000762939453</v>
      </c>
      <c r="C52721">
        <v>755.416015625</v>
      </c>
      <c r="D52721" s="1">
        <v>42721.214780092596</v>
      </c>
    </row>
    <row r="52722" spans="1:4" x14ac:dyDescent="0.25">
      <c r="A52722">
        <v>52721</v>
      </c>
      <c r="B52722">
        <v>26.94379997253418</v>
      </c>
      <c r="C52722">
        <v>755.49102783203125</v>
      </c>
      <c r="D52722" s="1">
        <v>42721.214791666665</v>
      </c>
    </row>
    <row r="52723" spans="1:4" x14ac:dyDescent="0.25">
      <c r="A52723">
        <v>52722</v>
      </c>
      <c r="B52723">
        <v>26.94379997253418</v>
      </c>
      <c r="C52723">
        <v>755.4990234375</v>
      </c>
      <c r="D52723" s="1">
        <v>42721.214814814812</v>
      </c>
    </row>
    <row r="52724" spans="1:4" x14ac:dyDescent="0.25">
      <c r="A52724">
        <v>52723</v>
      </c>
      <c r="B52724">
        <v>26.94379997253418</v>
      </c>
      <c r="C52724">
        <v>755.468994140625</v>
      </c>
      <c r="D52724" s="1">
        <v>42721.214826388888</v>
      </c>
    </row>
    <row r="52725" spans="1:4" x14ac:dyDescent="0.25">
      <c r="A52725">
        <v>52724</v>
      </c>
      <c r="B52725">
        <v>26.94379997253418</v>
      </c>
      <c r="C52725">
        <v>755.5059814453125</v>
      </c>
      <c r="D52725" s="1">
        <v>42721.214849537035</v>
      </c>
    </row>
    <row r="52726" spans="1:4" x14ac:dyDescent="0.25">
      <c r="A52726">
        <v>52725</v>
      </c>
      <c r="B52726">
        <v>26.918800354003906</v>
      </c>
      <c r="C52726">
        <v>755.4310302734375</v>
      </c>
      <c r="D52726" s="1">
        <v>42721.214861111112</v>
      </c>
    </row>
    <row r="52727" spans="1:4" x14ac:dyDescent="0.25">
      <c r="A52727">
        <v>52726</v>
      </c>
      <c r="B52727">
        <v>26.93120002746582</v>
      </c>
      <c r="C52727">
        <v>755.5059814453125</v>
      </c>
      <c r="D52727" s="1">
        <v>42721.214884259258</v>
      </c>
    </row>
    <row r="52728" spans="1:4" x14ac:dyDescent="0.25">
      <c r="A52728">
        <v>52727</v>
      </c>
      <c r="B52728">
        <v>26.93120002746582</v>
      </c>
      <c r="C52728">
        <v>755.4539794921875</v>
      </c>
      <c r="D52728" s="1">
        <v>42721.214895833335</v>
      </c>
    </row>
    <row r="52729" spans="1:4" x14ac:dyDescent="0.25">
      <c r="A52729">
        <v>52728</v>
      </c>
      <c r="B52729">
        <v>26.918800354003906</v>
      </c>
      <c r="C52729">
        <v>755.468994140625</v>
      </c>
      <c r="D52729" s="1">
        <v>42721.214918981481</v>
      </c>
    </row>
    <row r="52730" spans="1:4" x14ac:dyDescent="0.25">
      <c r="A52730">
        <v>52729</v>
      </c>
      <c r="B52730">
        <v>26.93120002746582</v>
      </c>
      <c r="C52730">
        <v>755.46099853515625</v>
      </c>
      <c r="D52730" s="1">
        <v>42721.214930555558</v>
      </c>
    </row>
    <row r="52731" spans="1:4" x14ac:dyDescent="0.25">
      <c r="A52731">
        <v>52730</v>
      </c>
      <c r="B52731">
        <v>26.918800354003906</v>
      </c>
      <c r="C52731">
        <v>755.4539794921875</v>
      </c>
      <c r="D52731" s="1">
        <v>42721.214953703704</v>
      </c>
    </row>
    <row r="52732" spans="1:4" x14ac:dyDescent="0.25">
      <c r="A52732">
        <v>52731</v>
      </c>
      <c r="B52732">
        <v>26.918800354003906</v>
      </c>
      <c r="C52732">
        <v>755.43902587890625</v>
      </c>
      <c r="D52732" s="1">
        <v>42721.21497685185</v>
      </c>
    </row>
    <row r="52733" spans="1:4" x14ac:dyDescent="0.25">
      <c r="A52733">
        <v>52732</v>
      </c>
      <c r="B52733">
        <v>26.918800354003906</v>
      </c>
      <c r="C52733">
        <v>755.4539794921875</v>
      </c>
      <c r="D52733" s="1">
        <v>42721.214988425927</v>
      </c>
    </row>
    <row r="52734" spans="1:4" x14ac:dyDescent="0.25">
      <c r="A52734">
        <v>52733</v>
      </c>
      <c r="B52734">
        <v>26.893699645996094</v>
      </c>
      <c r="C52734">
        <v>755.46099853515625</v>
      </c>
      <c r="D52734" s="1">
        <v>42721.215011574073</v>
      </c>
    </row>
    <row r="52735" spans="1:4" x14ac:dyDescent="0.25">
      <c r="A52735">
        <v>52734</v>
      </c>
      <c r="B52735">
        <v>26.918800354003906</v>
      </c>
      <c r="C52735">
        <v>755.49102783203125</v>
      </c>
      <c r="D52735" s="1">
        <v>42721.21502314815</v>
      </c>
    </row>
    <row r="52736" spans="1:4" x14ac:dyDescent="0.25">
      <c r="A52736">
        <v>52735</v>
      </c>
      <c r="B52736">
        <v>26.93120002746582</v>
      </c>
      <c r="C52736">
        <v>755.46099853515625</v>
      </c>
      <c r="D52736" s="1">
        <v>42721.215046296296</v>
      </c>
    </row>
    <row r="52737" spans="1:4" x14ac:dyDescent="0.25">
      <c r="A52737">
        <v>52736</v>
      </c>
      <c r="B52737">
        <v>26.93120002746582</v>
      </c>
      <c r="C52737">
        <v>755.49102783203125</v>
      </c>
      <c r="D52737" s="1">
        <v>42721.215057870373</v>
      </c>
    </row>
    <row r="52738" spans="1:4" x14ac:dyDescent="0.25">
      <c r="A52738">
        <v>52737</v>
      </c>
      <c r="B52738">
        <v>26.93120002746582</v>
      </c>
      <c r="C52738">
        <v>755.5059814453125</v>
      </c>
      <c r="D52738" s="1">
        <v>42721.215081018519</v>
      </c>
    </row>
    <row r="52739" spans="1:4" x14ac:dyDescent="0.25">
      <c r="A52739">
        <v>52738</v>
      </c>
      <c r="B52739">
        <v>26.93120002746582</v>
      </c>
      <c r="C52739">
        <v>755.47601318359375</v>
      </c>
      <c r="D52739" s="1">
        <v>42721.215092592596</v>
      </c>
    </row>
    <row r="52740" spans="1:4" x14ac:dyDescent="0.25">
      <c r="A52740">
        <v>52739</v>
      </c>
      <c r="B52740">
        <v>26.93120002746582</v>
      </c>
      <c r="C52740">
        <v>755.49102783203125</v>
      </c>
      <c r="D52740" s="1">
        <v>42721.215115740742</v>
      </c>
    </row>
    <row r="52741" spans="1:4" x14ac:dyDescent="0.25">
      <c r="A52741">
        <v>52740</v>
      </c>
      <c r="B52741">
        <v>26.93120002746582</v>
      </c>
      <c r="C52741">
        <v>755.4840087890625</v>
      </c>
      <c r="D52741" s="1">
        <v>42721.215127314812</v>
      </c>
    </row>
    <row r="52742" spans="1:4" x14ac:dyDescent="0.25">
      <c r="A52742">
        <v>52741</v>
      </c>
      <c r="B52742">
        <v>26.912500381469727</v>
      </c>
      <c r="C52742">
        <v>755.4310302734375</v>
      </c>
      <c r="D52742" s="1">
        <v>42721.215150462966</v>
      </c>
    </row>
    <row r="52743" spans="1:4" x14ac:dyDescent="0.25">
      <c r="A52743">
        <v>52742</v>
      </c>
      <c r="B52743">
        <v>26.918800354003906</v>
      </c>
      <c r="C52743">
        <v>755.51397705078125</v>
      </c>
      <c r="D52743" s="1">
        <v>42721.215162037035</v>
      </c>
    </row>
    <row r="52744" spans="1:4" x14ac:dyDescent="0.25">
      <c r="A52744">
        <v>52743</v>
      </c>
      <c r="B52744">
        <v>26.912500381469727</v>
      </c>
      <c r="C52744">
        <v>755.49102783203125</v>
      </c>
      <c r="D52744" s="1">
        <v>42721.215185185189</v>
      </c>
    </row>
    <row r="52745" spans="1:4" x14ac:dyDescent="0.25">
      <c r="A52745">
        <v>52744</v>
      </c>
      <c r="B52745">
        <v>26.93120002746582</v>
      </c>
      <c r="C52745">
        <v>755.42401123046875</v>
      </c>
      <c r="D52745" s="1">
        <v>42721.215208333335</v>
      </c>
    </row>
    <row r="52746" spans="1:4" x14ac:dyDescent="0.25">
      <c r="A52746">
        <v>52745</v>
      </c>
      <c r="B52746">
        <v>26.893699645996094</v>
      </c>
      <c r="C52746">
        <v>755.43902587890625</v>
      </c>
      <c r="D52746" s="1">
        <v>42721.215219907404</v>
      </c>
    </row>
    <row r="52747" spans="1:4" x14ac:dyDescent="0.25">
      <c r="A52747">
        <v>52746</v>
      </c>
      <c r="B52747">
        <v>26.906200408935547</v>
      </c>
      <c r="C52747">
        <v>755.46099853515625</v>
      </c>
      <c r="D52747" s="1">
        <v>42721.215243055558</v>
      </c>
    </row>
    <row r="52748" spans="1:4" x14ac:dyDescent="0.25">
      <c r="A52748">
        <v>52747</v>
      </c>
      <c r="B52748">
        <v>26.893699645996094</v>
      </c>
      <c r="C52748">
        <v>755.51397705078125</v>
      </c>
      <c r="D52748" s="1">
        <v>42721.215254629627</v>
      </c>
    </row>
    <row r="52749" spans="1:4" x14ac:dyDescent="0.25">
      <c r="A52749">
        <v>52748</v>
      </c>
      <c r="B52749">
        <v>26.893699645996094</v>
      </c>
      <c r="C52749">
        <v>755.43902587890625</v>
      </c>
      <c r="D52749" s="1">
        <v>42721.215277777781</v>
      </c>
    </row>
    <row r="52750" spans="1:4" x14ac:dyDescent="0.25">
      <c r="A52750">
        <v>52749</v>
      </c>
      <c r="B52750">
        <v>26.893699645996094</v>
      </c>
      <c r="C52750">
        <v>755.47601318359375</v>
      </c>
      <c r="D52750" s="1">
        <v>42721.215289351851</v>
      </c>
    </row>
    <row r="52751" spans="1:4" x14ac:dyDescent="0.25">
      <c r="A52751">
        <v>52750</v>
      </c>
      <c r="B52751">
        <v>26.893699645996094</v>
      </c>
      <c r="C52751">
        <v>755.468994140625</v>
      </c>
      <c r="D52751" s="1">
        <v>42721.215312499997</v>
      </c>
    </row>
    <row r="52752" spans="1:4" x14ac:dyDescent="0.25">
      <c r="A52752">
        <v>52751</v>
      </c>
      <c r="B52752">
        <v>26.893699645996094</v>
      </c>
      <c r="C52752">
        <v>755.4539794921875</v>
      </c>
      <c r="D52752" s="1">
        <v>42721.215324074074</v>
      </c>
    </row>
    <row r="52753" spans="1:4" x14ac:dyDescent="0.25">
      <c r="A52753">
        <v>52752</v>
      </c>
      <c r="B52753">
        <v>26.887500762939453</v>
      </c>
      <c r="C52753">
        <v>755.43902587890625</v>
      </c>
      <c r="D52753" s="1">
        <v>42721.21534722222</v>
      </c>
    </row>
    <row r="52754" spans="1:4" x14ac:dyDescent="0.25">
      <c r="A52754">
        <v>52753</v>
      </c>
      <c r="B52754">
        <v>26.875</v>
      </c>
      <c r="C52754">
        <v>755.4539794921875</v>
      </c>
      <c r="D52754" s="1">
        <v>42721.215358796297</v>
      </c>
    </row>
    <row r="52755" spans="1:4" x14ac:dyDescent="0.25">
      <c r="A52755">
        <v>52754</v>
      </c>
      <c r="B52755">
        <v>26.88129997253418</v>
      </c>
      <c r="C52755">
        <v>755.4310302734375</v>
      </c>
      <c r="D52755" s="1">
        <v>42721.215381944443</v>
      </c>
    </row>
    <row r="52756" spans="1:4" x14ac:dyDescent="0.25">
      <c r="A52756">
        <v>52755</v>
      </c>
      <c r="B52756">
        <v>26.893699645996094</v>
      </c>
      <c r="C52756">
        <v>755.44598388671875</v>
      </c>
      <c r="D52756" s="1">
        <v>42721.21539351852</v>
      </c>
    </row>
    <row r="52757" spans="1:4" x14ac:dyDescent="0.25">
      <c r="A52757">
        <v>52756</v>
      </c>
      <c r="B52757">
        <v>26.887500762939453</v>
      </c>
      <c r="C52757">
        <v>755.4539794921875</v>
      </c>
      <c r="D52757" s="1">
        <v>42721.215416666666</v>
      </c>
    </row>
    <row r="52758" spans="1:4" x14ac:dyDescent="0.25">
      <c r="A52758">
        <v>52757</v>
      </c>
      <c r="B52758">
        <v>26.887500762939453</v>
      </c>
      <c r="C52758">
        <v>755.4539794921875</v>
      </c>
      <c r="D52758" s="1">
        <v>42721.215439814812</v>
      </c>
    </row>
    <row r="52759" spans="1:4" x14ac:dyDescent="0.25">
      <c r="A52759">
        <v>52758</v>
      </c>
      <c r="B52759">
        <v>26.893699645996094</v>
      </c>
      <c r="C52759">
        <v>755.4990234375</v>
      </c>
      <c r="D52759" s="1">
        <v>42721.215451388889</v>
      </c>
    </row>
    <row r="52760" spans="1:4" x14ac:dyDescent="0.25">
      <c r="A52760">
        <v>52759</v>
      </c>
      <c r="B52760">
        <v>26.893699645996094</v>
      </c>
      <c r="C52760">
        <v>755.52899169921875</v>
      </c>
      <c r="D52760" s="1">
        <v>42721.215474537035</v>
      </c>
    </row>
    <row r="52761" spans="1:4" x14ac:dyDescent="0.25">
      <c r="A52761">
        <v>52760</v>
      </c>
      <c r="B52761">
        <v>26.918800354003906</v>
      </c>
      <c r="C52761">
        <v>755.49102783203125</v>
      </c>
      <c r="D52761" s="1">
        <v>42721.215486111112</v>
      </c>
    </row>
    <row r="52762" spans="1:4" x14ac:dyDescent="0.25">
      <c r="A52762">
        <v>52761</v>
      </c>
      <c r="B52762">
        <v>26.906200408935547</v>
      </c>
      <c r="C52762">
        <v>755.43902587890625</v>
      </c>
      <c r="D52762" s="1">
        <v>42721.215509259258</v>
      </c>
    </row>
    <row r="52763" spans="1:4" x14ac:dyDescent="0.25">
      <c r="A52763">
        <v>52762</v>
      </c>
      <c r="B52763">
        <v>26.93120002746582</v>
      </c>
      <c r="C52763">
        <v>755.51397705078125</v>
      </c>
      <c r="D52763" s="1">
        <v>42721.215520833335</v>
      </c>
    </row>
    <row r="52764" spans="1:4" x14ac:dyDescent="0.25">
      <c r="A52764">
        <v>52763</v>
      </c>
      <c r="B52764">
        <v>26.912500381469727</v>
      </c>
      <c r="C52764">
        <v>755.4840087890625</v>
      </c>
      <c r="D52764" s="1">
        <v>42721.215543981481</v>
      </c>
    </row>
    <row r="52765" spans="1:4" x14ac:dyDescent="0.25">
      <c r="A52765">
        <v>52764</v>
      </c>
      <c r="B52765">
        <v>26.906200408935547</v>
      </c>
      <c r="C52765">
        <v>755.4840087890625</v>
      </c>
      <c r="D52765" s="1">
        <v>42721.215555555558</v>
      </c>
    </row>
    <row r="52766" spans="1:4" x14ac:dyDescent="0.25">
      <c r="A52766">
        <v>52765</v>
      </c>
      <c r="B52766">
        <v>26.918800354003906</v>
      </c>
      <c r="C52766">
        <v>755.468994140625</v>
      </c>
      <c r="D52766" s="1">
        <v>42721.215578703705</v>
      </c>
    </row>
    <row r="52767" spans="1:4" x14ac:dyDescent="0.25">
      <c r="A52767">
        <v>52766</v>
      </c>
      <c r="B52767">
        <v>26.918800354003906</v>
      </c>
      <c r="C52767">
        <v>755.468994140625</v>
      </c>
      <c r="D52767" s="1">
        <v>42721.215590277781</v>
      </c>
    </row>
    <row r="52768" spans="1:4" x14ac:dyDescent="0.25">
      <c r="A52768">
        <v>52767</v>
      </c>
      <c r="B52768">
        <v>26.93120002746582</v>
      </c>
      <c r="C52768">
        <v>755.5059814453125</v>
      </c>
      <c r="D52768" s="1">
        <v>42721.215613425928</v>
      </c>
    </row>
    <row r="52769" spans="1:4" x14ac:dyDescent="0.25">
      <c r="A52769">
        <v>52768</v>
      </c>
      <c r="B52769">
        <v>26.93120002746582</v>
      </c>
      <c r="C52769">
        <v>755.47601318359375</v>
      </c>
      <c r="D52769" s="1">
        <v>42721.215624999997</v>
      </c>
    </row>
    <row r="52770" spans="1:4" x14ac:dyDescent="0.25">
      <c r="A52770">
        <v>52769</v>
      </c>
      <c r="B52770">
        <v>26.93120002746582</v>
      </c>
      <c r="C52770">
        <v>755.468994140625</v>
      </c>
      <c r="D52770" s="1">
        <v>42721.215648148151</v>
      </c>
    </row>
    <row r="52771" spans="1:4" x14ac:dyDescent="0.25">
      <c r="A52771">
        <v>52770</v>
      </c>
      <c r="B52771">
        <v>26.93120002746582</v>
      </c>
      <c r="C52771">
        <v>755.47601318359375</v>
      </c>
      <c r="D52771" s="1">
        <v>42721.215671296297</v>
      </c>
    </row>
    <row r="52772" spans="1:4" x14ac:dyDescent="0.25">
      <c r="A52772">
        <v>52771</v>
      </c>
      <c r="B52772">
        <v>26.94379997253418</v>
      </c>
      <c r="C52772">
        <v>755.468994140625</v>
      </c>
      <c r="D52772" s="1">
        <v>42721.215682870374</v>
      </c>
    </row>
    <row r="52773" spans="1:4" x14ac:dyDescent="0.25">
      <c r="A52773">
        <v>52772</v>
      </c>
      <c r="B52773">
        <v>26.950000762939453</v>
      </c>
      <c r="C52773">
        <v>755.4990234375</v>
      </c>
      <c r="D52773" s="1">
        <v>42721.21570601852</v>
      </c>
    </row>
    <row r="52774" spans="1:4" x14ac:dyDescent="0.25">
      <c r="A52774">
        <v>52773</v>
      </c>
      <c r="B52774">
        <v>26.950000762939453</v>
      </c>
      <c r="C52774">
        <v>755.43902587890625</v>
      </c>
      <c r="D52774" s="1">
        <v>42721.215717592589</v>
      </c>
    </row>
    <row r="52775" spans="1:4" x14ac:dyDescent="0.25">
      <c r="A52775">
        <v>52774</v>
      </c>
      <c r="B52775">
        <v>26.950000762939453</v>
      </c>
      <c r="C52775">
        <v>755.4310302734375</v>
      </c>
      <c r="D52775" s="1">
        <v>42721.215740740743</v>
      </c>
    </row>
    <row r="52776" spans="1:4" x14ac:dyDescent="0.25">
      <c r="A52776">
        <v>52775</v>
      </c>
      <c r="B52776">
        <v>26.950000762939453</v>
      </c>
      <c r="C52776">
        <v>755.46099853515625</v>
      </c>
      <c r="D52776" s="1">
        <v>42721.215752314813</v>
      </c>
    </row>
    <row r="52777" spans="1:4" x14ac:dyDescent="0.25">
      <c r="A52777">
        <v>52776</v>
      </c>
      <c r="B52777">
        <v>26.968799591064453</v>
      </c>
      <c r="C52777">
        <v>755.468994140625</v>
      </c>
      <c r="D52777" s="1">
        <v>42721.215775462966</v>
      </c>
    </row>
    <row r="52778" spans="1:4" x14ac:dyDescent="0.25">
      <c r="A52778">
        <v>52777</v>
      </c>
      <c r="B52778">
        <v>26.962499618530273</v>
      </c>
      <c r="C52778">
        <v>755.42401123046875</v>
      </c>
      <c r="D52778" s="1">
        <v>42721.215787037036</v>
      </c>
    </row>
    <row r="52779" spans="1:4" x14ac:dyDescent="0.25">
      <c r="A52779">
        <v>52778</v>
      </c>
      <c r="B52779">
        <v>26.975000381469727</v>
      </c>
      <c r="C52779">
        <v>755.46099853515625</v>
      </c>
      <c r="D52779" s="1">
        <v>42721.215810185182</v>
      </c>
    </row>
    <row r="52780" spans="1:4" x14ac:dyDescent="0.25">
      <c r="A52780">
        <v>52779</v>
      </c>
      <c r="B52780">
        <v>26.975000381469727</v>
      </c>
      <c r="C52780">
        <v>755.4990234375</v>
      </c>
      <c r="D52780" s="1">
        <v>42721.215821759259</v>
      </c>
    </row>
    <row r="52781" spans="1:4" x14ac:dyDescent="0.25">
      <c r="A52781">
        <v>52780</v>
      </c>
      <c r="B52781">
        <v>26.975000381469727</v>
      </c>
      <c r="C52781">
        <v>755.49102783203125</v>
      </c>
      <c r="D52781" s="1">
        <v>42721.215844907405</v>
      </c>
    </row>
    <row r="52782" spans="1:4" x14ac:dyDescent="0.25">
      <c r="A52782">
        <v>52781</v>
      </c>
      <c r="B52782">
        <v>26.968799591064453</v>
      </c>
      <c r="C52782">
        <v>755.43902587890625</v>
      </c>
      <c r="D52782" s="1">
        <v>42721.215856481482</v>
      </c>
    </row>
    <row r="52783" spans="1:4" x14ac:dyDescent="0.25">
      <c r="A52783">
        <v>52782</v>
      </c>
      <c r="B52783">
        <v>26.975000381469727</v>
      </c>
      <c r="C52783">
        <v>755.49102783203125</v>
      </c>
      <c r="D52783" s="1">
        <v>42721.215879629628</v>
      </c>
    </row>
    <row r="52784" spans="1:4" x14ac:dyDescent="0.25">
      <c r="A52784">
        <v>52783</v>
      </c>
      <c r="B52784">
        <v>26.975000381469727</v>
      </c>
      <c r="C52784">
        <v>755.40899658203125</v>
      </c>
      <c r="D52784" s="1">
        <v>42721.215902777774</v>
      </c>
    </row>
    <row r="52785" spans="1:4" x14ac:dyDescent="0.25">
      <c r="A52785">
        <v>52784</v>
      </c>
      <c r="B52785">
        <v>26.975000381469727</v>
      </c>
      <c r="C52785">
        <v>755.4539794921875</v>
      </c>
      <c r="D52785" s="1">
        <v>42721.215914351851</v>
      </c>
    </row>
    <row r="52786" spans="1:4" x14ac:dyDescent="0.25">
      <c r="A52786">
        <v>52785</v>
      </c>
      <c r="B52786">
        <v>26.975000381469727</v>
      </c>
      <c r="C52786">
        <v>755.43902587890625</v>
      </c>
      <c r="D52786" s="1">
        <v>42721.215937499997</v>
      </c>
    </row>
    <row r="52787" spans="1:4" x14ac:dyDescent="0.25">
      <c r="A52787">
        <v>52786</v>
      </c>
      <c r="B52787">
        <v>26.968799591064453</v>
      </c>
      <c r="C52787">
        <v>755.49102783203125</v>
      </c>
      <c r="D52787" s="1">
        <v>42721.215949074074</v>
      </c>
    </row>
    <row r="52788" spans="1:4" x14ac:dyDescent="0.25">
      <c r="A52788">
        <v>52787</v>
      </c>
      <c r="B52788">
        <v>26.975000381469727</v>
      </c>
      <c r="C52788">
        <v>755.44598388671875</v>
      </c>
      <c r="D52788" s="1">
        <v>42721.21597222222</v>
      </c>
    </row>
    <row r="52789" spans="1:4" x14ac:dyDescent="0.25">
      <c r="A52789">
        <v>52788</v>
      </c>
      <c r="B52789">
        <v>26.981300354003906</v>
      </c>
      <c r="C52789">
        <v>755.468994140625</v>
      </c>
      <c r="D52789" s="1">
        <v>42721.215983796297</v>
      </c>
    </row>
    <row r="52790" spans="1:4" x14ac:dyDescent="0.25">
      <c r="A52790">
        <v>52789</v>
      </c>
      <c r="B52790">
        <v>26.975000381469727</v>
      </c>
      <c r="C52790">
        <v>755.4539794921875</v>
      </c>
      <c r="D52790" s="1">
        <v>42721.216006944444</v>
      </c>
    </row>
    <row r="52791" spans="1:4" x14ac:dyDescent="0.25">
      <c r="A52791">
        <v>52790</v>
      </c>
      <c r="B52791">
        <v>26.975000381469727</v>
      </c>
      <c r="C52791">
        <v>755.4840087890625</v>
      </c>
      <c r="D52791" s="1">
        <v>42721.21601851852</v>
      </c>
    </row>
    <row r="52792" spans="1:4" x14ac:dyDescent="0.25">
      <c r="A52792">
        <v>52791</v>
      </c>
      <c r="B52792">
        <v>26.968799591064453</v>
      </c>
      <c r="C52792">
        <v>755.5059814453125</v>
      </c>
      <c r="D52792" s="1">
        <v>42721.216041666667</v>
      </c>
    </row>
    <row r="52793" spans="1:4" x14ac:dyDescent="0.25">
      <c r="A52793">
        <v>52792</v>
      </c>
      <c r="B52793">
        <v>26.968799591064453</v>
      </c>
      <c r="C52793">
        <v>755.44598388671875</v>
      </c>
      <c r="D52793" s="1">
        <v>42721.216053240743</v>
      </c>
    </row>
    <row r="52794" spans="1:4" x14ac:dyDescent="0.25">
      <c r="A52794">
        <v>52793</v>
      </c>
      <c r="B52794">
        <v>26.950000762939453</v>
      </c>
      <c r="C52794">
        <v>755.4840087890625</v>
      </c>
      <c r="D52794" s="1">
        <v>42721.21607638889</v>
      </c>
    </row>
    <row r="52795" spans="1:4" x14ac:dyDescent="0.25">
      <c r="A52795">
        <v>52794</v>
      </c>
      <c r="B52795">
        <v>26.968799591064453</v>
      </c>
      <c r="C52795">
        <v>755.4539794921875</v>
      </c>
      <c r="D52795" s="1">
        <v>42721.216087962966</v>
      </c>
    </row>
    <row r="52796" spans="1:4" x14ac:dyDescent="0.25">
      <c r="A52796">
        <v>52795</v>
      </c>
      <c r="B52796">
        <v>26.950000762939453</v>
      </c>
      <c r="C52796">
        <v>755.47601318359375</v>
      </c>
      <c r="D52796" s="1">
        <v>42721.216111111113</v>
      </c>
    </row>
    <row r="52797" spans="1:4" x14ac:dyDescent="0.25">
      <c r="A52797">
        <v>52796</v>
      </c>
      <c r="B52797">
        <v>26.950000762939453</v>
      </c>
      <c r="C52797">
        <v>755.5059814453125</v>
      </c>
      <c r="D52797" s="1">
        <v>42721.216134259259</v>
      </c>
    </row>
    <row r="52798" spans="1:4" x14ac:dyDescent="0.25">
      <c r="A52798">
        <v>52797</v>
      </c>
      <c r="B52798">
        <v>26.968799591064453</v>
      </c>
      <c r="C52798">
        <v>755.416015625</v>
      </c>
      <c r="D52798" s="1">
        <v>42721.216145833336</v>
      </c>
    </row>
    <row r="52799" spans="1:4" x14ac:dyDescent="0.25">
      <c r="A52799">
        <v>52798</v>
      </c>
      <c r="B52799">
        <v>26.962499618530273</v>
      </c>
      <c r="C52799">
        <v>755.40899658203125</v>
      </c>
      <c r="D52799" s="1">
        <v>42721.216168981482</v>
      </c>
    </row>
    <row r="52800" spans="1:4" x14ac:dyDescent="0.25">
      <c r="A52800">
        <v>52799</v>
      </c>
      <c r="B52800">
        <v>26.968799591064453</v>
      </c>
      <c r="C52800">
        <v>755.416015625</v>
      </c>
      <c r="D52800" s="1">
        <v>42721.216180555559</v>
      </c>
    </row>
    <row r="52801" spans="1:4" x14ac:dyDescent="0.25">
      <c r="A52801">
        <v>52800</v>
      </c>
      <c r="B52801">
        <v>26.94379997253418</v>
      </c>
      <c r="C52801">
        <v>755.44598388671875</v>
      </c>
      <c r="D52801" s="1">
        <v>42721.216203703705</v>
      </c>
    </row>
    <row r="52802" spans="1:4" x14ac:dyDescent="0.25">
      <c r="A52802">
        <v>52801</v>
      </c>
      <c r="B52802">
        <v>26.94379997253418</v>
      </c>
      <c r="C52802">
        <v>755.468994140625</v>
      </c>
      <c r="D52802" s="1">
        <v>42721.216215277775</v>
      </c>
    </row>
    <row r="52803" spans="1:4" x14ac:dyDescent="0.25">
      <c r="A52803">
        <v>52802</v>
      </c>
      <c r="B52803">
        <v>26.950000762939453</v>
      </c>
      <c r="C52803">
        <v>755.4840087890625</v>
      </c>
      <c r="D52803" s="1">
        <v>42721.216238425928</v>
      </c>
    </row>
    <row r="52804" spans="1:4" x14ac:dyDescent="0.25">
      <c r="A52804">
        <v>52803</v>
      </c>
      <c r="B52804">
        <v>26.962499618530273</v>
      </c>
      <c r="C52804">
        <v>755.46099853515625</v>
      </c>
      <c r="D52804" s="1">
        <v>42721.216249999998</v>
      </c>
    </row>
    <row r="52805" spans="1:4" x14ac:dyDescent="0.25">
      <c r="A52805">
        <v>52804</v>
      </c>
      <c r="B52805">
        <v>26.950000762939453</v>
      </c>
      <c r="C52805">
        <v>755.44598388671875</v>
      </c>
      <c r="D52805" s="1">
        <v>42721.216273148151</v>
      </c>
    </row>
    <row r="52806" spans="1:4" x14ac:dyDescent="0.25">
      <c r="A52806">
        <v>52805</v>
      </c>
      <c r="B52806">
        <v>26.9375</v>
      </c>
      <c r="C52806">
        <v>755.468994140625</v>
      </c>
      <c r="D52806" s="1">
        <v>42721.216284722221</v>
      </c>
    </row>
    <row r="52807" spans="1:4" x14ac:dyDescent="0.25">
      <c r="A52807">
        <v>52806</v>
      </c>
      <c r="B52807">
        <v>26.94379997253418</v>
      </c>
      <c r="C52807">
        <v>755.4539794921875</v>
      </c>
      <c r="D52807" s="1">
        <v>42721.216307870367</v>
      </c>
    </row>
    <row r="52808" spans="1:4" x14ac:dyDescent="0.25">
      <c r="A52808">
        <v>52807</v>
      </c>
      <c r="B52808">
        <v>26.918800354003906</v>
      </c>
      <c r="C52808">
        <v>755.4310302734375</v>
      </c>
      <c r="D52808" s="1">
        <v>42721.216319444444</v>
      </c>
    </row>
    <row r="52809" spans="1:4" x14ac:dyDescent="0.25">
      <c r="A52809">
        <v>52808</v>
      </c>
      <c r="B52809">
        <v>26.93120002746582</v>
      </c>
      <c r="C52809">
        <v>755.4310302734375</v>
      </c>
      <c r="D52809" s="1">
        <v>42721.21634259259</v>
      </c>
    </row>
    <row r="52810" spans="1:4" x14ac:dyDescent="0.25">
      <c r="A52810">
        <v>52809</v>
      </c>
      <c r="B52810">
        <v>26.94379997253418</v>
      </c>
      <c r="C52810">
        <v>755.4539794921875</v>
      </c>
      <c r="D52810" s="1">
        <v>42721.216365740744</v>
      </c>
    </row>
    <row r="52811" spans="1:4" x14ac:dyDescent="0.25">
      <c r="A52811">
        <v>52810</v>
      </c>
      <c r="B52811">
        <v>26.950000762939453</v>
      </c>
      <c r="C52811">
        <v>755.4010009765625</v>
      </c>
      <c r="D52811" s="1">
        <v>42721.216377314813</v>
      </c>
    </row>
    <row r="52812" spans="1:4" x14ac:dyDescent="0.25">
      <c r="A52812">
        <v>52811</v>
      </c>
      <c r="B52812">
        <v>26.950000762939453</v>
      </c>
      <c r="C52812">
        <v>755.4539794921875</v>
      </c>
      <c r="D52812" s="1">
        <v>42721.216400462959</v>
      </c>
    </row>
    <row r="52813" spans="1:4" x14ac:dyDescent="0.25">
      <c r="A52813">
        <v>52812</v>
      </c>
      <c r="B52813">
        <v>26.94379997253418</v>
      </c>
      <c r="C52813">
        <v>755.49102783203125</v>
      </c>
      <c r="D52813" s="1">
        <v>42721.216412037036</v>
      </c>
    </row>
    <row r="52814" spans="1:4" x14ac:dyDescent="0.25">
      <c r="A52814">
        <v>52813</v>
      </c>
      <c r="B52814">
        <v>26.950000762939453</v>
      </c>
      <c r="C52814">
        <v>755.468994140625</v>
      </c>
      <c r="D52814" s="1">
        <v>42721.216435185182</v>
      </c>
    </row>
    <row r="52815" spans="1:4" x14ac:dyDescent="0.25">
      <c r="A52815">
        <v>52814</v>
      </c>
      <c r="B52815">
        <v>26.962499618530273</v>
      </c>
      <c r="C52815">
        <v>755.40899658203125</v>
      </c>
      <c r="D52815" s="1">
        <v>42721.216446759259</v>
      </c>
    </row>
    <row r="52816" spans="1:4" x14ac:dyDescent="0.25">
      <c r="A52816">
        <v>52815</v>
      </c>
      <c r="B52816">
        <v>26.968799591064453</v>
      </c>
      <c r="C52816">
        <v>755.40899658203125</v>
      </c>
      <c r="D52816" s="1">
        <v>42721.216469907406</v>
      </c>
    </row>
    <row r="52817" spans="1:4" x14ac:dyDescent="0.25">
      <c r="A52817">
        <v>52816</v>
      </c>
      <c r="B52817">
        <v>26.962499618530273</v>
      </c>
      <c r="C52817">
        <v>755.4539794921875</v>
      </c>
      <c r="D52817" s="1">
        <v>42721.216481481482</v>
      </c>
    </row>
    <row r="52818" spans="1:4" x14ac:dyDescent="0.25">
      <c r="A52818">
        <v>52817</v>
      </c>
      <c r="B52818">
        <v>26.962499618530273</v>
      </c>
      <c r="C52818">
        <v>755.49102783203125</v>
      </c>
      <c r="D52818" s="1">
        <v>42721.216504629629</v>
      </c>
    </row>
    <row r="52819" spans="1:4" x14ac:dyDescent="0.25">
      <c r="A52819">
        <v>52818</v>
      </c>
      <c r="B52819">
        <v>26.975000381469727</v>
      </c>
      <c r="C52819">
        <v>755.4310302734375</v>
      </c>
      <c r="D52819" s="1">
        <v>42721.216516203705</v>
      </c>
    </row>
    <row r="52820" spans="1:4" x14ac:dyDescent="0.25">
      <c r="A52820">
        <v>52819</v>
      </c>
      <c r="B52820">
        <v>26.950000762939453</v>
      </c>
      <c r="C52820">
        <v>755.39398193359375</v>
      </c>
      <c r="D52820" s="1">
        <v>42721.216539351852</v>
      </c>
    </row>
    <row r="52821" spans="1:4" x14ac:dyDescent="0.25">
      <c r="A52821">
        <v>52820</v>
      </c>
      <c r="B52821">
        <v>26.968799591064453</v>
      </c>
      <c r="C52821">
        <v>755.47601318359375</v>
      </c>
      <c r="D52821" s="1">
        <v>42721.216550925928</v>
      </c>
    </row>
    <row r="52822" spans="1:4" x14ac:dyDescent="0.25">
      <c r="A52822">
        <v>52821</v>
      </c>
      <c r="B52822">
        <v>26.975000381469727</v>
      </c>
      <c r="C52822">
        <v>755.4310302734375</v>
      </c>
      <c r="D52822" s="1">
        <v>42721.216574074075</v>
      </c>
    </row>
    <row r="52823" spans="1:4" x14ac:dyDescent="0.25">
      <c r="A52823">
        <v>52822</v>
      </c>
      <c r="B52823">
        <v>26.968799591064453</v>
      </c>
      <c r="C52823">
        <v>755.4010009765625</v>
      </c>
      <c r="D52823" s="1">
        <v>42721.216597222221</v>
      </c>
    </row>
    <row r="52824" spans="1:4" x14ac:dyDescent="0.25">
      <c r="A52824">
        <v>52823</v>
      </c>
      <c r="B52824">
        <v>26.975000381469727</v>
      </c>
      <c r="C52824">
        <v>755.468994140625</v>
      </c>
      <c r="D52824" s="1">
        <v>42721.216608796298</v>
      </c>
    </row>
    <row r="52825" spans="1:4" x14ac:dyDescent="0.25">
      <c r="A52825">
        <v>52824</v>
      </c>
      <c r="B52825">
        <v>26.975000381469727</v>
      </c>
      <c r="C52825">
        <v>755.4310302734375</v>
      </c>
      <c r="D52825" s="1">
        <v>42721.216631944444</v>
      </c>
    </row>
    <row r="52826" spans="1:4" x14ac:dyDescent="0.25">
      <c r="A52826">
        <v>52825</v>
      </c>
      <c r="B52826">
        <v>26.968799591064453</v>
      </c>
      <c r="C52826">
        <v>755.43902587890625</v>
      </c>
      <c r="D52826" s="1">
        <v>42721.216643518521</v>
      </c>
    </row>
    <row r="52827" spans="1:4" x14ac:dyDescent="0.25">
      <c r="A52827">
        <v>52826</v>
      </c>
      <c r="B52827">
        <v>26.968799591064453</v>
      </c>
      <c r="C52827">
        <v>755.42401123046875</v>
      </c>
      <c r="D52827" s="1">
        <v>42721.216666666667</v>
      </c>
    </row>
    <row r="52828" spans="1:4" x14ac:dyDescent="0.25">
      <c r="A52828">
        <v>52827</v>
      </c>
      <c r="B52828">
        <v>26.99370002746582</v>
      </c>
      <c r="C52828">
        <v>755.468994140625</v>
      </c>
      <c r="D52828" s="1">
        <v>42721.216678240744</v>
      </c>
    </row>
    <row r="52829" spans="1:4" x14ac:dyDescent="0.25">
      <c r="A52829">
        <v>52828</v>
      </c>
      <c r="B52829">
        <v>26.975000381469727</v>
      </c>
      <c r="C52829">
        <v>755.44598388671875</v>
      </c>
      <c r="D52829" s="1">
        <v>42721.21670138889</v>
      </c>
    </row>
    <row r="52830" spans="1:4" x14ac:dyDescent="0.25">
      <c r="A52830">
        <v>52829</v>
      </c>
      <c r="B52830">
        <v>26.968799591064453</v>
      </c>
      <c r="C52830">
        <v>755.416015625</v>
      </c>
      <c r="D52830" s="1">
        <v>42721.21671296296</v>
      </c>
    </row>
    <row r="52831" spans="1:4" x14ac:dyDescent="0.25">
      <c r="A52831">
        <v>52830</v>
      </c>
      <c r="B52831">
        <v>26.968799591064453</v>
      </c>
      <c r="C52831">
        <v>755.4840087890625</v>
      </c>
      <c r="D52831" s="1">
        <v>42721.216736111113</v>
      </c>
    </row>
    <row r="52832" spans="1:4" x14ac:dyDescent="0.25">
      <c r="A52832">
        <v>52831</v>
      </c>
      <c r="B52832">
        <v>26.968799591064453</v>
      </c>
      <c r="C52832">
        <v>755.44598388671875</v>
      </c>
      <c r="D52832" s="1">
        <v>42721.216747685183</v>
      </c>
    </row>
    <row r="52833" spans="1:4" x14ac:dyDescent="0.25">
      <c r="A52833">
        <v>52832</v>
      </c>
      <c r="B52833">
        <v>26.975000381469727</v>
      </c>
      <c r="C52833">
        <v>755.44598388671875</v>
      </c>
      <c r="D52833" s="1">
        <v>42721.216770833336</v>
      </c>
    </row>
    <row r="52834" spans="1:4" x14ac:dyDescent="0.25">
      <c r="A52834">
        <v>52833</v>
      </c>
      <c r="B52834">
        <v>26.975000381469727</v>
      </c>
      <c r="C52834">
        <v>755.4310302734375</v>
      </c>
      <c r="D52834" s="1">
        <v>42721.216782407406</v>
      </c>
    </row>
    <row r="52835" spans="1:4" x14ac:dyDescent="0.25">
      <c r="A52835">
        <v>52834</v>
      </c>
      <c r="B52835">
        <v>26.99370002746582</v>
      </c>
      <c r="C52835">
        <v>755.4310302734375</v>
      </c>
      <c r="D52835" s="1">
        <v>42721.216805555552</v>
      </c>
    </row>
    <row r="52836" spans="1:4" x14ac:dyDescent="0.25">
      <c r="A52836">
        <v>52835</v>
      </c>
      <c r="B52836">
        <v>26.99370002746582</v>
      </c>
      <c r="C52836">
        <v>755.468994140625</v>
      </c>
      <c r="D52836" s="1">
        <v>42721.216828703706</v>
      </c>
    </row>
    <row r="52837" spans="1:4" x14ac:dyDescent="0.25">
      <c r="A52837">
        <v>52836</v>
      </c>
      <c r="B52837">
        <v>26.981300354003906</v>
      </c>
      <c r="C52837">
        <v>755.40899658203125</v>
      </c>
      <c r="D52837" s="1">
        <v>42721.216840277775</v>
      </c>
    </row>
    <row r="52838" spans="1:4" x14ac:dyDescent="0.25">
      <c r="A52838">
        <v>52837</v>
      </c>
      <c r="B52838">
        <v>26.99370002746582</v>
      </c>
      <c r="C52838">
        <v>755.4840087890625</v>
      </c>
      <c r="D52838" s="1">
        <v>42721.216863425929</v>
      </c>
    </row>
    <row r="52839" spans="1:4" x14ac:dyDescent="0.25">
      <c r="A52839">
        <v>52838</v>
      </c>
      <c r="B52839">
        <v>26.99370002746582</v>
      </c>
      <c r="C52839">
        <v>755.44598388671875</v>
      </c>
      <c r="D52839" s="1">
        <v>42721.216874999998</v>
      </c>
    </row>
    <row r="52840" spans="1:4" x14ac:dyDescent="0.25">
      <c r="A52840">
        <v>52839</v>
      </c>
      <c r="B52840">
        <v>26.99370002746582</v>
      </c>
      <c r="C52840">
        <v>755.3790283203125</v>
      </c>
      <c r="D52840" s="1">
        <v>42721.216898148145</v>
      </c>
    </row>
    <row r="52841" spans="1:4" x14ac:dyDescent="0.25">
      <c r="A52841">
        <v>52840</v>
      </c>
      <c r="B52841">
        <v>26.975000381469727</v>
      </c>
      <c r="C52841">
        <v>755.40899658203125</v>
      </c>
      <c r="D52841" s="1">
        <v>42721.216909722221</v>
      </c>
    </row>
    <row r="52842" spans="1:4" x14ac:dyDescent="0.25">
      <c r="A52842">
        <v>52841</v>
      </c>
      <c r="B52842">
        <v>26.981300354003906</v>
      </c>
      <c r="C52842">
        <v>755.4539794921875</v>
      </c>
      <c r="D52842" s="1">
        <v>42721.216932870368</v>
      </c>
    </row>
    <row r="52843" spans="1:4" x14ac:dyDescent="0.25">
      <c r="A52843">
        <v>52842</v>
      </c>
      <c r="B52843">
        <v>26.975000381469727</v>
      </c>
      <c r="C52843">
        <v>755.4310302734375</v>
      </c>
      <c r="D52843" s="1">
        <v>42721.216944444444</v>
      </c>
    </row>
    <row r="52844" spans="1:4" x14ac:dyDescent="0.25">
      <c r="A52844">
        <v>52843</v>
      </c>
      <c r="B52844">
        <v>27</v>
      </c>
      <c r="C52844">
        <v>755.4539794921875</v>
      </c>
      <c r="D52844" s="1">
        <v>42721.216967592591</v>
      </c>
    </row>
    <row r="52845" spans="1:4" x14ac:dyDescent="0.25">
      <c r="A52845">
        <v>52844</v>
      </c>
      <c r="B52845">
        <v>26.99370002746582</v>
      </c>
      <c r="C52845">
        <v>755.4539794921875</v>
      </c>
      <c r="D52845" s="1">
        <v>42721.216979166667</v>
      </c>
    </row>
    <row r="52846" spans="1:4" x14ac:dyDescent="0.25">
      <c r="A52846">
        <v>52845</v>
      </c>
      <c r="B52846">
        <v>26.99370002746582</v>
      </c>
      <c r="C52846">
        <v>755.39398193359375</v>
      </c>
      <c r="D52846" s="1">
        <v>42721.217002314814</v>
      </c>
    </row>
    <row r="52847" spans="1:4" x14ac:dyDescent="0.25">
      <c r="A52847">
        <v>52846</v>
      </c>
      <c r="B52847">
        <v>26.975000381469727</v>
      </c>
      <c r="C52847">
        <v>755.40899658203125</v>
      </c>
      <c r="D52847" s="1">
        <v>42721.217013888891</v>
      </c>
    </row>
    <row r="52848" spans="1:4" x14ac:dyDescent="0.25">
      <c r="A52848">
        <v>52847</v>
      </c>
      <c r="B52848">
        <v>27.00629997253418</v>
      </c>
      <c r="C52848">
        <v>755.4840087890625</v>
      </c>
      <c r="D52848" s="1">
        <v>42721.217037037037</v>
      </c>
    </row>
    <row r="52849" spans="1:4" x14ac:dyDescent="0.25">
      <c r="A52849">
        <v>52848</v>
      </c>
      <c r="B52849">
        <v>26.99370002746582</v>
      </c>
      <c r="C52849">
        <v>755.4539794921875</v>
      </c>
      <c r="D52849" s="1">
        <v>42721.217060185183</v>
      </c>
    </row>
    <row r="52850" spans="1:4" x14ac:dyDescent="0.25">
      <c r="A52850">
        <v>52849</v>
      </c>
      <c r="B52850">
        <v>27</v>
      </c>
      <c r="C52850">
        <v>755.40899658203125</v>
      </c>
      <c r="D52850" s="1">
        <v>42721.21707175926</v>
      </c>
    </row>
    <row r="52851" spans="1:4" x14ac:dyDescent="0.25">
      <c r="A52851">
        <v>52850</v>
      </c>
      <c r="B52851">
        <v>26.99370002746582</v>
      </c>
      <c r="C52851">
        <v>755.416015625</v>
      </c>
      <c r="D52851" s="1">
        <v>42721.217094907406</v>
      </c>
    </row>
    <row r="52852" spans="1:4" x14ac:dyDescent="0.25">
      <c r="A52852">
        <v>52851</v>
      </c>
      <c r="B52852">
        <v>27.00629997253418</v>
      </c>
      <c r="C52852">
        <v>755.4310302734375</v>
      </c>
      <c r="D52852" s="1">
        <v>42721.217106481483</v>
      </c>
    </row>
    <row r="52853" spans="1:4" x14ac:dyDescent="0.25">
      <c r="A52853">
        <v>52852</v>
      </c>
      <c r="B52853">
        <v>26.981300354003906</v>
      </c>
      <c r="C52853">
        <v>755.4310302734375</v>
      </c>
      <c r="D52853" s="1">
        <v>42721.217129629629</v>
      </c>
    </row>
    <row r="52854" spans="1:4" x14ac:dyDescent="0.25">
      <c r="A52854">
        <v>52853</v>
      </c>
      <c r="B52854">
        <v>26.99370002746582</v>
      </c>
      <c r="C52854">
        <v>755.416015625</v>
      </c>
      <c r="D52854" s="1">
        <v>42721.217141203706</v>
      </c>
    </row>
    <row r="52855" spans="1:4" x14ac:dyDescent="0.25">
      <c r="A52855">
        <v>52854</v>
      </c>
      <c r="B52855">
        <v>26.975000381469727</v>
      </c>
      <c r="C52855">
        <v>755.4010009765625</v>
      </c>
      <c r="D52855" s="1">
        <v>42721.217164351852</v>
      </c>
    </row>
    <row r="52856" spans="1:4" x14ac:dyDescent="0.25">
      <c r="A52856">
        <v>52855</v>
      </c>
      <c r="B52856">
        <v>27</v>
      </c>
      <c r="C52856">
        <v>755.4310302734375</v>
      </c>
      <c r="D52856" s="1">
        <v>42721.217175925929</v>
      </c>
    </row>
    <row r="52857" spans="1:4" x14ac:dyDescent="0.25">
      <c r="A52857">
        <v>52856</v>
      </c>
      <c r="B52857">
        <v>27.00629997253418</v>
      </c>
      <c r="C52857">
        <v>755.39398193359375</v>
      </c>
      <c r="D52857" s="1">
        <v>42721.217199074075</v>
      </c>
    </row>
    <row r="52858" spans="1:4" x14ac:dyDescent="0.25">
      <c r="A52858">
        <v>52857</v>
      </c>
      <c r="B52858">
        <v>27.00629997253418</v>
      </c>
      <c r="C52858">
        <v>755.416015625</v>
      </c>
      <c r="D52858" s="1">
        <v>42721.217210648145</v>
      </c>
    </row>
    <row r="52859" spans="1:4" x14ac:dyDescent="0.25">
      <c r="A52859">
        <v>52858</v>
      </c>
      <c r="B52859">
        <v>27.00629997253418</v>
      </c>
      <c r="C52859">
        <v>755.416015625</v>
      </c>
      <c r="D52859" s="1">
        <v>42721.217233796298</v>
      </c>
    </row>
    <row r="52860" spans="1:4" x14ac:dyDescent="0.25">
      <c r="A52860">
        <v>52859</v>
      </c>
      <c r="B52860">
        <v>27.018699645996094</v>
      </c>
      <c r="C52860">
        <v>755.35601806640625</v>
      </c>
      <c r="D52860" s="1">
        <v>42721.217245370368</v>
      </c>
    </row>
    <row r="52861" spans="1:4" x14ac:dyDescent="0.25">
      <c r="A52861">
        <v>52860</v>
      </c>
      <c r="B52861">
        <v>27.00629997253418</v>
      </c>
      <c r="C52861">
        <v>755.4539794921875</v>
      </c>
      <c r="D52861" s="1">
        <v>42721.217268518521</v>
      </c>
    </row>
    <row r="52862" spans="1:4" x14ac:dyDescent="0.25">
      <c r="A52862">
        <v>52861</v>
      </c>
      <c r="B52862">
        <v>27.00629997253418</v>
      </c>
      <c r="C52862">
        <v>755.43902587890625</v>
      </c>
      <c r="D52862" s="1">
        <v>42721.217291666668</v>
      </c>
    </row>
    <row r="52863" spans="1:4" x14ac:dyDescent="0.25">
      <c r="A52863">
        <v>52862</v>
      </c>
      <c r="B52863">
        <v>26.99370002746582</v>
      </c>
      <c r="C52863">
        <v>755.43902587890625</v>
      </c>
      <c r="D52863" s="1">
        <v>42721.217303240737</v>
      </c>
    </row>
    <row r="52864" spans="1:4" x14ac:dyDescent="0.25">
      <c r="A52864">
        <v>52863</v>
      </c>
      <c r="B52864">
        <v>27.00629997253418</v>
      </c>
      <c r="C52864">
        <v>755.44598388671875</v>
      </c>
      <c r="D52864" s="1">
        <v>42721.217326388891</v>
      </c>
    </row>
    <row r="52865" spans="1:4" x14ac:dyDescent="0.25">
      <c r="A52865">
        <v>52864</v>
      </c>
      <c r="B52865">
        <v>27.018699645996094</v>
      </c>
      <c r="C52865">
        <v>755.42401123046875</v>
      </c>
      <c r="D52865" s="1">
        <v>42721.21733796296</v>
      </c>
    </row>
    <row r="52866" spans="1:4" x14ac:dyDescent="0.25">
      <c r="A52866">
        <v>52865</v>
      </c>
      <c r="B52866">
        <v>27.024999618530273</v>
      </c>
      <c r="C52866">
        <v>755.4310302734375</v>
      </c>
      <c r="D52866" s="1">
        <v>42721.217361111114</v>
      </c>
    </row>
    <row r="52867" spans="1:4" x14ac:dyDescent="0.25">
      <c r="A52867">
        <v>52866</v>
      </c>
      <c r="B52867">
        <v>27.00629997253418</v>
      </c>
      <c r="C52867">
        <v>755.44598388671875</v>
      </c>
      <c r="D52867" s="1">
        <v>42721.217372685183</v>
      </c>
    </row>
    <row r="52868" spans="1:4" x14ac:dyDescent="0.25">
      <c r="A52868">
        <v>52867</v>
      </c>
      <c r="B52868">
        <v>27.024999618530273</v>
      </c>
      <c r="C52868">
        <v>755.42401123046875</v>
      </c>
      <c r="D52868" s="1">
        <v>42721.217395833337</v>
      </c>
    </row>
    <row r="52869" spans="1:4" x14ac:dyDescent="0.25">
      <c r="A52869">
        <v>52868</v>
      </c>
      <c r="B52869">
        <v>27.031200408935547</v>
      </c>
      <c r="C52869">
        <v>755.42401123046875</v>
      </c>
      <c r="D52869" s="1">
        <v>42721.217407407406</v>
      </c>
    </row>
    <row r="52870" spans="1:4" x14ac:dyDescent="0.25">
      <c r="A52870">
        <v>52869</v>
      </c>
      <c r="B52870">
        <v>27.018699645996094</v>
      </c>
      <c r="C52870">
        <v>755.39398193359375</v>
      </c>
      <c r="D52870" s="1">
        <v>42721.217430555553</v>
      </c>
    </row>
    <row r="52871" spans="1:4" x14ac:dyDescent="0.25">
      <c r="A52871">
        <v>52870</v>
      </c>
      <c r="B52871">
        <v>27.024999618530273</v>
      </c>
      <c r="C52871">
        <v>755.44598388671875</v>
      </c>
      <c r="D52871" s="1">
        <v>42721.217442129629</v>
      </c>
    </row>
    <row r="52872" spans="1:4" x14ac:dyDescent="0.25">
      <c r="A52872">
        <v>52871</v>
      </c>
      <c r="B52872">
        <v>27.018699645996094</v>
      </c>
      <c r="C52872">
        <v>755.40899658203125</v>
      </c>
      <c r="D52872" s="1">
        <v>42721.217465277776</v>
      </c>
    </row>
    <row r="52873" spans="1:4" x14ac:dyDescent="0.25">
      <c r="A52873">
        <v>52872</v>
      </c>
      <c r="B52873">
        <v>27.031200408935547</v>
      </c>
      <c r="C52873">
        <v>755.416015625</v>
      </c>
      <c r="D52873" s="1">
        <v>42721.217476851853</v>
      </c>
    </row>
    <row r="52874" spans="1:4" x14ac:dyDescent="0.25">
      <c r="A52874">
        <v>52873</v>
      </c>
      <c r="B52874">
        <v>27.037500381469727</v>
      </c>
      <c r="C52874">
        <v>755.40899658203125</v>
      </c>
      <c r="D52874" s="1">
        <v>42721.217499999999</v>
      </c>
    </row>
    <row r="52875" spans="1:4" x14ac:dyDescent="0.25">
      <c r="A52875">
        <v>52874</v>
      </c>
      <c r="B52875">
        <v>27.037500381469727</v>
      </c>
      <c r="C52875">
        <v>755.468994140625</v>
      </c>
      <c r="D52875" s="1">
        <v>42721.217523148145</v>
      </c>
    </row>
    <row r="52876" spans="1:4" x14ac:dyDescent="0.25">
      <c r="A52876">
        <v>52875</v>
      </c>
      <c r="B52876">
        <v>27.031200408935547</v>
      </c>
      <c r="C52876">
        <v>755.4310302734375</v>
      </c>
      <c r="D52876" s="1">
        <v>42721.217534722222</v>
      </c>
    </row>
    <row r="52877" spans="1:4" x14ac:dyDescent="0.25">
      <c r="A52877">
        <v>52876</v>
      </c>
      <c r="B52877">
        <v>27.037500381469727</v>
      </c>
      <c r="C52877">
        <v>755.40899658203125</v>
      </c>
      <c r="D52877" s="1">
        <v>42721.217557870368</v>
      </c>
    </row>
    <row r="52878" spans="1:4" x14ac:dyDescent="0.25">
      <c r="A52878">
        <v>52877</v>
      </c>
      <c r="B52878">
        <v>27.031200408935547</v>
      </c>
      <c r="C52878">
        <v>755.3790283203125</v>
      </c>
      <c r="D52878" s="1">
        <v>42721.217569444445</v>
      </c>
    </row>
    <row r="52879" spans="1:4" x14ac:dyDescent="0.25">
      <c r="A52879">
        <v>52878</v>
      </c>
      <c r="B52879">
        <v>27.018699645996094</v>
      </c>
      <c r="C52879">
        <v>755.4010009765625</v>
      </c>
      <c r="D52879" s="1">
        <v>42721.217592592591</v>
      </c>
    </row>
    <row r="52880" spans="1:4" x14ac:dyDescent="0.25">
      <c r="A52880">
        <v>52879</v>
      </c>
      <c r="B52880">
        <v>27.031200408935547</v>
      </c>
      <c r="C52880">
        <v>755.46099853515625</v>
      </c>
      <c r="D52880" s="1">
        <v>42721.217604166668</v>
      </c>
    </row>
    <row r="52881" spans="1:4" x14ac:dyDescent="0.25">
      <c r="A52881">
        <v>52880</v>
      </c>
      <c r="B52881">
        <v>27.031200408935547</v>
      </c>
      <c r="C52881">
        <v>755.42401123046875</v>
      </c>
      <c r="D52881" s="1">
        <v>42721.217627314814</v>
      </c>
    </row>
    <row r="52882" spans="1:4" x14ac:dyDescent="0.25">
      <c r="A52882">
        <v>52881</v>
      </c>
      <c r="B52882">
        <v>27.031200408935547</v>
      </c>
      <c r="C52882">
        <v>755.44598388671875</v>
      </c>
      <c r="D52882" s="1">
        <v>42721.217638888891</v>
      </c>
    </row>
    <row r="52883" spans="1:4" x14ac:dyDescent="0.25">
      <c r="A52883">
        <v>52882</v>
      </c>
      <c r="B52883">
        <v>27.037500381469727</v>
      </c>
      <c r="C52883">
        <v>755.42401123046875</v>
      </c>
      <c r="D52883" s="1">
        <v>42721.217662037037</v>
      </c>
    </row>
    <row r="52884" spans="1:4" x14ac:dyDescent="0.25">
      <c r="A52884">
        <v>52883</v>
      </c>
      <c r="B52884">
        <v>27.037500381469727</v>
      </c>
      <c r="C52884">
        <v>755.42401123046875</v>
      </c>
      <c r="D52884" s="1">
        <v>42721.217673611114</v>
      </c>
    </row>
    <row r="52885" spans="1:4" x14ac:dyDescent="0.25">
      <c r="A52885">
        <v>52884</v>
      </c>
      <c r="B52885">
        <v>27.037500381469727</v>
      </c>
      <c r="C52885">
        <v>755.4010009765625</v>
      </c>
      <c r="D52885" s="1">
        <v>42721.21769675926</v>
      </c>
    </row>
    <row r="52886" spans="1:4" x14ac:dyDescent="0.25">
      <c r="A52886">
        <v>52885</v>
      </c>
      <c r="B52886">
        <v>27.031200408935547</v>
      </c>
      <c r="C52886">
        <v>755.40899658203125</v>
      </c>
      <c r="D52886" s="1">
        <v>42721.21770833333</v>
      </c>
    </row>
    <row r="52887" spans="1:4" x14ac:dyDescent="0.25">
      <c r="A52887">
        <v>52886</v>
      </c>
      <c r="B52887">
        <v>27.031200408935547</v>
      </c>
      <c r="C52887">
        <v>755.4310302734375</v>
      </c>
      <c r="D52887" s="1">
        <v>42721.217731481483</v>
      </c>
    </row>
    <row r="52888" spans="1:4" x14ac:dyDescent="0.25">
      <c r="A52888">
        <v>52887</v>
      </c>
      <c r="B52888">
        <v>27.031200408935547</v>
      </c>
      <c r="C52888">
        <v>755.39398193359375</v>
      </c>
      <c r="D52888" s="1">
        <v>42721.217743055553</v>
      </c>
    </row>
    <row r="52889" spans="1:4" x14ac:dyDescent="0.25">
      <c r="A52889">
        <v>52888</v>
      </c>
      <c r="B52889">
        <v>27.031200408935547</v>
      </c>
      <c r="C52889">
        <v>755.4310302734375</v>
      </c>
      <c r="D52889" s="1">
        <v>42721.217766203707</v>
      </c>
    </row>
    <row r="52890" spans="1:4" x14ac:dyDescent="0.25">
      <c r="A52890">
        <v>52889</v>
      </c>
      <c r="B52890">
        <v>27.031200408935547</v>
      </c>
      <c r="C52890">
        <v>755.40899658203125</v>
      </c>
      <c r="D52890" s="1">
        <v>42721.217789351853</v>
      </c>
    </row>
    <row r="52891" spans="1:4" x14ac:dyDescent="0.25">
      <c r="A52891">
        <v>52890</v>
      </c>
      <c r="B52891">
        <v>27.031200408935547</v>
      </c>
      <c r="C52891">
        <v>755.44598388671875</v>
      </c>
      <c r="D52891" s="1">
        <v>42721.217800925922</v>
      </c>
    </row>
    <row r="52892" spans="1:4" x14ac:dyDescent="0.25">
      <c r="A52892">
        <v>52891</v>
      </c>
      <c r="B52892">
        <v>27.00629997253418</v>
      </c>
      <c r="C52892">
        <v>755.44598388671875</v>
      </c>
      <c r="D52892" s="1">
        <v>42721.217824074076</v>
      </c>
    </row>
    <row r="52893" spans="1:4" x14ac:dyDescent="0.25">
      <c r="A52893">
        <v>52892</v>
      </c>
      <c r="B52893">
        <v>27.00629997253418</v>
      </c>
      <c r="C52893">
        <v>755.40899658203125</v>
      </c>
      <c r="D52893" s="1">
        <v>42721.217835648145</v>
      </c>
    </row>
    <row r="52894" spans="1:4" x14ac:dyDescent="0.25">
      <c r="A52894">
        <v>52893</v>
      </c>
      <c r="B52894">
        <v>27.00629997253418</v>
      </c>
      <c r="C52894">
        <v>755.4010009765625</v>
      </c>
      <c r="D52894" s="1">
        <v>42721.217858796299</v>
      </c>
    </row>
    <row r="52895" spans="1:4" x14ac:dyDescent="0.25">
      <c r="A52895">
        <v>52894</v>
      </c>
      <c r="B52895">
        <v>27.00629997253418</v>
      </c>
      <c r="C52895">
        <v>755.40899658203125</v>
      </c>
      <c r="D52895" s="1">
        <v>42721.217870370368</v>
      </c>
    </row>
    <row r="52896" spans="1:4" x14ac:dyDescent="0.25">
      <c r="A52896">
        <v>52895</v>
      </c>
      <c r="B52896">
        <v>27.018699645996094</v>
      </c>
      <c r="C52896">
        <v>755.416015625</v>
      </c>
      <c r="D52896" s="1">
        <v>42721.217893518522</v>
      </c>
    </row>
    <row r="52897" spans="1:4" x14ac:dyDescent="0.25">
      <c r="A52897">
        <v>52896</v>
      </c>
      <c r="B52897">
        <v>27.00629997253418</v>
      </c>
      <c r="C52897">
        <v>755.39398193359375</v>
      </c>
      <c r="D52897" s="1">
        <v>42721.217905092592</v>
      </c>
    </row>
    <row r="52898" spans="1:4" x14ac:dyDescent="0.25">
      <c r="A52898">
        <v>52897</v>
      </c>
      <c r="B52898">
        <v>27.018699645996094</v>
      </c>
      <c r="C52898">
        <v>755.40899658203125</v>
      </c>
      <c r="D52898" s="1">
        <v>42721.217928240738</v>
      </c>
    </row>
    <row r="52899" spans="1:4" x14ac:dyDescent="0.25">
      <c r="A52899">
        <v>52898</v>
      </c>
      <c r="B52899">
        <v>27.00629997253418</v>
      </c>
      <c r="C52899">
        <v>755.4010009765625</v>
      </c>
      <c r="D52899" s="1">
        <v>42721.217939814815</v>
      </c>
    </row>
    <row r="52900" spans="1:4" x14ac:dyDescent="0.25">
      <c r="A52900">
        <v>52899</v>
      </c>
      <c r="B52900">
        <v>27.00629997253418</v>
      </c>
      <c r="C52900">
        <v>755.364013671875</v>
      </c>
      <c r="D52900" s="1">
        <v>42721.217962962961</v>
      </c>
    </row>
    <row r="52901" spans="1:4" x14ac:dyDescent="0.25">
      <c r="A52901">
        <v>52900</v>
      </c>
      <c r="B52901">
        <v>27.024999618530273</v>
      </c>
      <c r="C52901">
        <v>755.40899658203125</v>
      </c>
      <c r="D52901" s="1">
        <v>42721.217974537038</v>
      </c>
    </row>
    <row r="52902" spans="1:4" x14ac:dyDescent="0.25">
      <c r="A52902">
        <v>52901</v>
      </c>
      <c r="B52902">
        <v>27.024999618530273</v>
      </c>
      <c r="C52902">
        <v>755.39398193359375</v>
      </c>
      <c r="D52902" s="1">
        <v>42721.217997685184</v>
      </c>
    </row>
    <row r="52903" spans="1:4" x14ac:dyDescent="0.25">
      <c r="A52903">
        <v>52902</v>
      </c>
      <c r="B52903">
        <v>27.024999618530273</v>
      </c>
      <c r="C52903">
        <v>755.42401123046875</v>
      </c>
      <c r="D52903" s="1">
        <v>42721.21802083333</v>
      </c>
    </row>
    <row r="52904" spans="1:4" x14ac:dyDescent="0.25">
      <c r="A52904">
        <v>52903</v>
      </c>
      <c r="B52904">
        <v>27.018699645996094</v>
      </c>
      <c r="C52904">
        <v>755.416015625</v>
      </c>
      <c r="D52904" s="1">
        <v>42721.218032407407</v>
      </c>
    </row>
    <row r="52905" spans="1:4" x14ac:dyDescent="0.25">
      <c r="A52905">
        <v>52904</v>
      </c>
      <c r="B52905">
        <v>27.024999618530273</v>
      </c>
      <c r="C52905">
        <v>755.42401123046875</v>
      </c>
      <c r="D52905" s="1">
        <v>42721.218055555553</v>
      </c>
    </row>
    <row r="52906" spans="1:4" x14ac:dyDescent="0.25">
      <c r="A52906">
        <v>52905</v>
      </c>
      <c r="B52906">
        <v>27.024999618530273</v>
      </c>
      <c r="C52906">
        <v>755.468994140625</v>
      </c>
      <c r="D52906" s="1">
        <v>42721.21806712963</v>
      </c>
    </row>
    <row r="52907" spans="1:4" x14ac:dyDescent="0.25">
      <c r="A52907">
        <v>52906</v>
      </c>
      <c r="B52907">
        <v>27.00629997253418</v>
      </c>
      <c r="C52907">
        <v>755.43902587890625</v>
      </c>
      <c r="D52907" s="1">
        <v>42721.218090277776</v>
      </c>
    </row>
    <row r="52908" spans="1:4" x14ac:dyDescent="0.25">
      <c r="A52908">
        <v>52907</v>
      </c>
      <c r="B52908">
        <v>27.018699645996094</v>
      </c>
      <c r="C52908">
        <v>755.468994140625</v>
      </c>
      <c r="D52908" s="1">
        <v>42721.218101851853</v>
      </c>
    </row>
    <row r="52909" spans="1:4" x14ac:dyDescent="0.25">
      <c r="A52909">
        <v>52908</v>
      </c>
      <c r="B52909">
        <v>27.018699645996094</v>
      </c>
      <c r="C52909">
        <v>755.3790283203125</v>
      </c>
      <c r="D52909" s="1">
        <v>42721.218124999999</v>
      </c>
    </row>
    <row r="52910" spans="1:4" x14ac:dyDescent="0.25">
      <c r="A52910">
        <v>52909</v>
      </c>
      <c r="B52910">
        <v>27.024999618530273</v>
      </c>
      <c r="C52910">
        <v>755.4310302734375</v>
      </c>
      <c r="D52910" s="1">
        <v>42721.218136574076</v>
      </c>
    </row>
    <row r="52911" spans="1:4" x14ac:dyDescent="0.25">
      <c r="A52911">
        <v>52910</v>
      </c>
      <c r="B52911">
        <v>27.031200408935547</v>
      </c>
      <c r="C52911">
        <v>755.40899658203125</v>
      </c>
      <c r="D52911" s="1">
        <v>42721.218159722222</v>
      </c>
    </row>
    <row r="52912" spans="1:4" x14ac:dyDescent="0.25">
      <c r="A52912">
        <v>52911</v>
      </c>
      <c r="B52912">
        <v>27.031200408935547</v>
      </c>
      <c r="C52912">
        <v>755.385986328125</v>
      </c>
      <c r="D52912" s="1">
        <v>42721.218171296299</v>
      </c>
    </row>
    <row r="52913" spans="1:4" x14ac:dyDescent="0.25">
      <c r="A52913">
        <v>52912</v>
      </c>
      <c r="B52913">
        <v>27.031200408935547</v>
      </c>
      <c r="C52913">
        <v>755.4010009765625</v>
      </c>
      <c r="D52913" s="1">
        <v>42721.218194444446</v>
      </c>
    </row>
    <row r="52914" spans="1:4" x14ac:dyDescent="0.25">
      <c r="A52914">
        <v>52913</v>
      </c>
      <c r="B52914">
        <v>27.031200408935547</v>
      </c>
      <c r="C52914">
        <v>755.4539794921875</v>
      </c>
      <c r="D52914" s="1">
        <v>42721.218206018515</v>
      </c>
    </row>
    <row r="52915" spans="1:4" x14ac:dyDescent="0.25">
      <c r="A52915">
        <v>52914</v>
      </c>
      <c r="B52915">
        <v>27.024999618530273</v>
      </c>
      <c r="C52915">
        <v>755.416015625</v>
      </c>
      <c r="D52915" s="1">
        <v>42721.218229166669</v>
      </c>
    </row>
    <row r="52916" spans="1:4" x14ac:dyDescent="0.25">
      <c r="A52916">
        <v>52915</v>
      </c>
      <c r="B52916">
        <v>27.031200408935547</v>
      </c>
      <c r="C52916">
        <v>755.46099853515625</v>
      </c>
      <c r="D52916" s="1">
        <v>42721.218252314815</v>
      </c>
    </row>
    <row r="52917" spans="1:4" x14ac:dyDescent="0.25">
      <c r="A52917">
        <v>52916</v>
      </c>
      <c r="B52917">
        <v>27.037500381469727</v>
      </c>
      <c r="C52917">
        <v>755.416015625</v>
      </c>
      <c r="D52917" s="1">
        <v>42721.218263888892</v>
      </c>
    </row>
    <row r="52918" spans="1:4" x14ac:dyDescent="0.25">
      <c r="A52918">
        <v>52917</v>
      </c>
      <c r="B52918">
        <v>27.037500381469727</v>
      </c>
      <c r="C52918">
        <v>755.4310302734375</v>
      </c>
      <c r="D52918" s="1">
        <v>42721.218287037038</v>
      </c>
    </row>
    <row r="52919" spans="1:4" x14ac:dyDescent="0.25">
      <c r="A52919">
        <v>52918</v>
      </c>
      <c r="B52919">
        <v>27.031200408935547</v>
      </c>
      <c r="C52919">
        <v>755.4010009765625</v>
      </c>
      <c r="D52919" s="1">
        <v>42721.218298611115</v>
      </c>
    </row>
    <row r="52920" spans="1:4" x14ac:dyDescent="0.25">
      <c r="A52920">
        <v>52919</v>
      </c>
      <c r="B52920">
        <v>27.031200408935547</v>
      </c>
      <c r="C52920">
        <v>755.416015625</v>
      </c>
      <c r="D52920" s="1">
        <v>42721.218321759261</v>
      </c>
    </row>
    <row r="52921" spans="1:4" x14ac:dyDescent="0.25">
      <c r="A52921">
        <v>52920</v>
      </c>
      <c r="B52921">
        <v>27.031200408935547</v>
      </c>
      <c r="C52921">
        <v>755.44598388671875</v>
      </c>
      <c r="D52921" s="1">
        <v>42721.218333333331</v>
      </c>
    </row>
    <row r="52922" spans="1:4" x14ac:dyDescent="0.25">
      <c r="A52922">
        <v>52921</v>
      </c>
      <c r="B52922">
        <v>27.031200408935547</v>
      </c>
      <c r="C52922">
        <v>755.4010009765625</v>
      </c>
      <c r="D52922" s="1">
        <v>42721.218356481484</v>
      </c>
    </row>
    <row r="52923" spans="1:4" x14ac:dyDescent="0.25">
      <c r="A52923">
        <v>52922</v>
      </c>
      <c r="B52923">
        <v>27.05620002746582</v>
      </c>
      <c r="C52923">
        <v>755.4310302734375</v>
      </c>
      <c r="D52923" s="1">
        <v>42721.218368055554</v>
      </c>
    </row>
    <row r="52924" spans="1:4" x14ac:dyDescent="0.25">
      <c r="A52924">
        <v>52923</v>
      </c>
      <c r="B52924">
        <v>27.049999237060547</v>
      </c>
      <c r="C52924">
        <v>755.49102783203125</v>
      </c>
      <c r="D52924" s="1">
        <v>42721.218391203707</v>
      </c>
    </row>
    <row r="52925" spans="1:4" x14ac:dyDescent="0.25">
      <c r="A52925">
        <v>52924</v>
      </c>
      <c r="B52925">
        <v>27.0625</v>
      </c>
      <c r="C52925">
        <v>755.39398193359375</v>
      </c>
      <c r="D52925" s="1">
        <v>42721.218402777777</v>
      </c>
    </row>
    <row r="52926" spans="1:4" x14ac:dyDescent="0.25">
      <c r="A52926">
        <v>52925</v>
      </c>
      <c r="B52926">
        <v>27.049999237060547</v>
      </c>
      <c r="C52926">
        <v>755.42401123046875</v>
      </c>
      <c r="D52926" s="1">
        <v>42721.218425925923</v>
      </c>
    </row>
    <row r="52927" spans="1:4" x14ac:dyDescent="0.25">
      <c r="A52927">
        <v>52926</v>
      </c>
      <c r="B52927">
        <v>27.05620002746582</v>
      </c>
      <c r="C52927">
        <v>755.42401123046875</v>
      </c>
      <c r="D52927" s="1">
        <v>42721.2184375</v>
      </c>
    </row>
    <row r="52928" spans="1:4" x14ac:dyDescent="0.25">
      <c r="A52928">
        <v>52927</v>
      </c>
      <c r="B52928">
        <v>27.049999237060547</v>
      </c>
      <c r="C52928">
        <v>755.4990234375</v>
      </c>
      <c r="D52928" s="1">
        <v>42721.218460648146</v>
      </c>
    </row>
    <row r="52929" spans="1:4" x14ac:dyDescent="0.25">
      <c r="A52929">
        <v>52928</v>
      </c>
      <c r="B52929">
        <v>27.031200408935547</v>
      </c>
      <c r="C52929">
        <v>755.4010009765625</v>
      </c>
      <c r="D52929" s="1">
        <v>42721.2184837963</v>
      </c>
    </row>
    <row r="52930" spans="1:4" x14ac:dyDescent="0.25">
      <c r="A52930">
        <v>52929</v>
      </c>
      <c r="B52930">
        <v>27.037500381469727</v>
      </c>
      <c r="C52930">
        <v>755.4310302734375</v>
      </c>
      <c r="D52930" s="1">
        <v>42721.218495370369</v>
      </c>
    </row>
    <row r="52931" spans="1:4" x14ac:dyDescent="0.25">
      <c r="A52931">
        <v>52930</v>
      </c>
      <c r="B52931">
        <v>27.037500381469727</v>
      </c>
      <c r="C52931">
        <v>755.43902587890625</v>
      </c>
      <c r="D52931" s="1">
        <v>42721.218518518515</v>
      </c>
    </row>
    <row r="52932" spans="1:4" x14ac:dyDescent="0.25">
      <c r="A52932">
        <v>52931</v>
      </c>
      <c r="B52932">
        <v>27.037500381469727</v>
      </c>
      <c r="C52932">
        <v>755.43902587890625</v>
      </c>
      <c r="D52932" s="1">
        <v>42721.218530092592</v>
      </c>
    </row>
    <row r="52933" spans="1:4" x14ac:dyDescent="0.25">
      <c r="A52933">
        <v>52932</v>
      </c>
      <c r="B52933">
        <v>27.05620002746582</v>
      </c>
      <c r="C52933">
        <v>755.35601806640625</v>
      </c>
      <c r="D52933" s="1">
        <v>42721.218553240738</v>
      </c>
    </row>
    <row r="52934" spans="1:4" x14ac:dyDescent="0.25">
      <c r="A52934">
        <v>52933</v>
      </c>
      <c r="B52934">
        <v>27.0625</v>
      </c>
      <c r="C52934">
        <v>755.44598388671875</v>
      </c>
      <c r="D52934" s="1">
        <v>42721.218564814815</v>
      </c>
    </row>
    <row r="52935" spans="1:4" x14ac:dyDescent="0.25">
      <c r="A52935">
        <v>52934</v>
      </c>
      <c r="B52935">
        <v>27.037500381469727</v>
      </c>
      <c r="C52935">
        <v>755.385986328125</v>
      </c>
      <c r="D52935" s="1">
        <v>42721.218587962961</v>
      </c>
    </row>
    <row r="52936" spans="1:4" x14ac:dyDescent="0.25">
      <c r="A52936">
        <v>52935</v>
      </c>
      <c r="B52936">
        <v>27.049999237060547</v>
      </c>
      <c r="C52936">
        <v>755.40899658203125</v>
      </c>
      <c r="D52936" s="1">
        <v>42721.218599537038</v>
      </c>
    </row>
    <row r="52937" spans="1:4" x14ac:dyDescent="0.25">
      <c r="A52937">
        <v>52936</v>
      </c>
      <c r="B52937">
        <v>27.049999237060547</v>
      </c>
      <c r="C52937">
        <v>755.385986328125</v>
      </c>
      <c r="D52937" s="1">
        <v>42721.218622685185</v>
      </c>
    </row>
    <row r="52938" spans="1:4" x14ac:dyDescent="0.25">
      <c r="A52938">
        <v>52937</v>
      </c>
      <c r="B52938">
        <v>27.0625</v>
      </c>
      <c r="C52938">
        <v>755.40899658203125</v>
      </c>
      <c r="D52938" s="1">
        <v>42721.218634259261</v>
      </c>
    </row>
    <row r="52939" spans="1:4" x14ac:dyDescent="0.25">
      <c r="A52939">
        <v>52938</v>
      </c>
      <c r="B52939">
        <v>27.0625</v>
      </c>
      <c r="C52939">
        <v>755.416015625</v>
      </c>
      <c r="D52939" s="1">
        <v>42721.218657407408</v>
      </c>
    </row>
    <row r="52940" spans="1:4" x14ac:dyDescent="0.25">
      <c r="A52940">
        <v>52939</v>
      </c>
      <c r="B52940">
        <v>27.0625</v>
      </c>
      <c r="C52940">
        <v>755.40899658203125</v>
      </c>
      <c r="D52940" s="1">
        <v>42721.218668981484</v>
      </c>
    </row>
    <row r="52941" spans="1:4" x14ac:dyDescent="0.25">
      <c r="A52941">
        <v>52940</v>
      </c>
      <c r="B52941">
        <v>27.0625</v>
      </c>
      <c r="C52941">
        <v>755.416015625</v>
      </c>
      <c r="D52941" s="1">
        <v>42721.218692129631</v>
      </c>
    </row>
    <row r="52942" spans="1:4" x14ac:dyDescent="0.25">
      <c r="A52942">
        <v>52941</v>
      </c>
      <c r="B52942">
        <v>27.05620002746582</v>
      </c>
      <c r="C52942">
        <v>755.40899658203125</v>
      </c>
      <c r="D52942" s="1">
        <v>42721.218715277777</v>
      </c>
    </row>
    <row r="52943" spans="1:4" x14ac:dyDescent="0.25">
      <c r="A52943">
        <v>52942</v>
      </c>
      <c r="B52943">
        <v>27.049999237060547</v>
      </c>
      <c r="C52943">
        <v>755.44598388671875</v>
      </c>
      <c r="D52943" s="1">
        <v>42721.218726851854</v>
      </c>
    </row>
    <row r="52944" spans="1:4" x14ac:dyDescent="0.25">
      <c r="A52944">
        <v>52943</v>
      </c>
      <c r="B52944">
        <v>27.049999237060547</v>
      </c>
      <c r="C52944">
        <v>755.43902587890625</v>
      </c>
      <c r="D52944" s="1">
        <v>42721.21875</v>
      </c>
    </row>
    <row r="52945" spans="1:4" x14ac:dyDescent="0.25">
      <c r="A52945">
        <v>52944</v>
      </c>
      <c r="B52945">
        <v>27.037500381469727</v>
      </c>
      <c r="C52945">
        <v>755.35601806640625</v>
      </c>
      <c r="D52945" s="1">
        <v>42721.218761574077</v>
      </c>
    </row>
    <row r="52946" spans="1:4" x14ac:dyDescent="0.25">
      <c r="A52946">
        <v>52945</v>
      </c>
      <c r="B52946">
        <v>27.037500381469727</v>
      </c>
      <c r="C52946">
        <v>755.3790283203125</v>
      </c>
      <c r="D52946" s="1">
        <v>42721.218784722223</v>
      </c>
    </row>
    <row r="52947" spans="1:4" x14ac:dyDescent="0.25">
      <c r="A52947">
        <v>52946</v>
      </c>
      <c r="B52947">
        <v>27.05620002746582</v>
      </c>
      <c r="C52947">
        <v>755.46099853515625</v>
      </c>
      <c r="D52947" s="1">
        <v>42721.2187962963</v>
      </c>
    </row>
    <row r="52948" spans="1:4" x14ac:dyDescent="0.25">
      <c r="A52948">
        <v>52947</v>
      </c>
      <c r="B52948">
        <v>27.05620002746582</v>
      </c>
      <c r="C52948">
        <v>755.42401123046875</v>
      </c>
      <c r="D52948" s="1">
        <v>42721.218819444446</v>
      </c>
    </row>
    <row r="52949" spans="1:4" x14ac:dyDescent="0.25">
      <c r="A52949">
        <v>52948</v>
      </c>
      <c r="B52949">
        <v>27.037500381469727</v>
      </c>
      <c r="C52949">
        <v>755.35601806640625</v>
      </c>
      <c r="D52949" s="1">
        <v>42721.218831018516</v>
      </c>
    </row>
    <row r="52950" spans="1:4" x14ac:dyDescent="0.25">
      <c r="A52950">
        <v>52949</v>
      </c>
      <c r="B52950">
        <v>27.037500381469727</v>
      </c>
      <c r="C52950">
        <v>755.3790283203125</v>
      </c>
      <c r="D52950" s="1">
        <v>42721.218854166669</v>
      </c>
    </row>
    <row r="52951" spans="1:4" x14ac:dyDescent="0.25">
      <c r="A52951">
        <v>52950</v>
      </c>
      <c r="B52951">
        <v>27.037500381469727</v>
      </c>
      <c r="C52951">
        <v>755.40899658203125</v>
      </c>
      <c r="D52951" s="1">
        <v>42721.218865740739</v>
      </c>
    </row>
    <row r="52952" spans="1:4" x14ac:dyDescent="0.25">
      <c r="A52952">
        <v>52951</v>
      </c>
      <c r="B52952">
        <v>27.05620002746582</v>
      </c>
      <c r="C52952">
        <v>755.40899658203125</v>
      </c>
      <c r="D52952" s="1">
        <v>42721.218888888892</v>
      </c>
    </row>
    <row r="52953" spans="1:4" x14ac:dyDescent="0.25">
      <c r="A52953">
        <v>52952</v>
      </c>
      <c r="B52953">
        <v>27.037500381469727</v>
      </c>
      <c r="C52953">
        <v>755.44598388671875</v>
      </c>
      <c r="D52953" s="1">
        <v>42721.218900462962</v>
      </c>
    </row>
    <row r="52954" spans="1:4" x14ac:dyDescent="0.25">
      <c r="A52954">
        <v>52953</v>
      </c>
      <c r="B52954">
        <v>27.031200408935547</v>
      </c>
      <c r="C52954">
        <v>755.4310302734375</v>
      </c>
      <c r="D52954" s="1">
        <v>42721.218923611108</v>
      </c>
    </row>
    <row r="52955" spans="1:4" x14ac:dyDescent="0.25">
      <c r="A52955">
        <v>52954</v>
      </c>
      <c r="B52955">
        <v>27.031200408935547</v>
      </c>
      <c r="C52955">
        <v>755.3790283203125</v>
      </c>
      <c r="D52955" s="1">
        <v>42721.218946759262</v>
      </c>
    </row>
    <row r="52956" spans="1:4" x14ac:dyDescent="0.25">
      <c r="A52956">
        <v>52955</v>
      </c>
      <c r="B52956">
        <v>27.031200408935547</v>
      </c>
      <c r="C52956">
        <v>755.3790283203125</v>
      </c>
      <c r="D52956" s="1">
        <v>42721.218958333331</v>
      </c>
    </row>
    <row r="52957" spans="1:4" x14ac:dyDescent="0.25">
      <c r="A52957">
        <v>52956</v>
      </c>
      <c r="B52957">
        <v>27.031200408935547</v>
      </c>
      <c r="C52957">
        <v>755.385986328125</v>
      </c>
      <c r="D52957" s="1">
        <v>42721.218981481485</v>
      </c>
    </row>
    <row r="52958" spans="1:4" x14ac:dyDescent="0.25">
      <c r="A52958">
        <v>52957</v>
      </c>
      <c r="B52958">
        <v>27.031200408935547</v>
      </c>
      <c r="C52958">
        <v>755.44598388671875</v>
      </c>
      <c r="D52958" s="1">
        <v>42721.218993055554</v>
      </c>
    </row>
    <row r="52959" spans="1:4" x14ac:dyDescent="0.25">
      <c r="A52959">
        <v>52958</v>
      </c>
      <c r="B52959">
        <v>27.031200408935547</v>
      </c>
      <c r="C52959">
        <v>755.40899658203125</v>
      </c>
      <c r="D52959" s="1">
        <v>42721.2190162037</v>
      </c>
    </row>
    <row r="52960" spans="1:4" x14ac:dyDescent="0.25">
      <c r="A52960">
        <v>52959</v>
      </c>
      <c r="B52960">
        <v>27.031200408935547</v>
      </c>
      <c r="C52960">
        <v>755.4010009765625</v>
      </c>
      <c r="D52960" s="1">
        <v>42721.219027777777</v>
      </c>
    </row>
    <row r="52961" spans="1:4" x14ac:dyDescent="0.25">
      <c r="A52961">
        <v>52960</v>
      </c>
      <c r="B52961">
        <v>27.024999618530273</v>
      </c>
      <c r="C52961">
        <v>755.40899658203125</v>
      </c>
      <c r="D52961" s="1">
        <v>42721.219050925924</v>
      </c>
    </row>
    <row r="52962" spans="1:4" x14ac:dyDescent="0.25">
      <c r="A52962">
        <v>52961</v>
      </c>
      <c r="B52962">
        <v>27.037500381469727</v>
      </c>
      <c r="C52962">
        <v>755.39398193359375</v>
      </c>
      <c r="D52962" s="1">
        <v>42721.2190625</v>
      </c>
    </row>
    <row r="52963" spans="1:4" x14ac:dyDescent="0.25">
      <c r="A52963">
        <v>52962</v>
      </c>
      <c r="B52963">
        <v>27.05620002746582</v>
      </c>
      <c r="C52963">
        <v>755.3709716796875</v>
      </c>
      <c r="D52963" s="1">
        <v>42721.219085648147</v>
      </c>
    </row>
    <row r="52964" spans="1:4" x14ac:dyDescent="0.25">
      <c r="A52964">
        <v>52963</v>
      </c>
      <c r="B52964">
        <v>27.037500381469727</v>
      </c>
      <c r="C52964">
        <v>755.4010009765625</v>
      </c>
      <c r="D52964" s="1">
        <v>42721.219097222223</v>
      </c>
    </row>
    <row r="52965" spans="1:4" x14ac:dyDescent="0.25">
      <c r="A52965">
        <v>52964</v>
      </c>
      <c r="B52965">
        <v>27.037500381469727</v>
      </c>
      <c r="C52965">
        <v>755.40899658203125</v>
      </c>
      <c r="D52965" s="1">
        <v>42721.21912037037</v>
      </c>
    </row>
    <row r="52966" spans="1:4" x14ac:dyDescent="0.25">
      <c r="A52966">
        <v>52965</v>
      </c>
      <c r="B52966">
        <v>27.037500381469727</v>
      </c>
      <c r="C52966">
        <v>755.3709716796875</v>
      </c>
      <c r="D52966" s="1">
        <v>42721.219131944446</v>
      </c>
    </row>
    <row r="52967" spans="1:4" x14ac:dyDescent="0.25">
      <c r="A52967">
        <v>52966</v>
      </c>
      <c r="B52967">
        <v>27.037500381469727</v>
      </c>
      <c r="C52967">
        <v>755.416015625</v>
      </c>
      <c r="D52967" s="1">
        <v>42721.219155092593</v>
      </c>
    </row>
    <row r="52968" spans="1:4" x14ac:dyDescent="0.25">
      <c r="A52968">
        <v>52967</v>
      </c>
      <c r="B52968">
        <v>27.024999618530273</v>
      </c>
      <c r="C52968">
        <v>755.4010009765625</v>
      </c>
      <c r="D52968" s="1">
        <v>42721.219178240739</v>
      </c>
    </row>
    <row r="52969" spans="1:4" x14ac:dyDescent="0.25">
      <c r="A52969">
        <v>52968</v>
      </c>
      <c r="B52969">
        <v>27.018699645996094</v>
      </c>
      <c r="C52969">
        <v>755.39398193359375</v>
      </c>
      <c r="D52969" s="1">
        <v>42721.219189814816</v>
      </c>
    </row>
    <row r="52970" spans="1:4" x14ac:dyDescent="0.25">
      <c r="A52970">
        <v>52969</v>
      </c>
      <c r="B52970">
        <v>27.00629997253418</v>
      </c>
      <c r="C52970">
        <v>755.39398193359375</v>
      </c>
      <c r="D52970" s="1">
        <v>42721.219212962962</v>
      </c>
    </row>
    <row r="52971" spans="1:4" x14ac:dyDescent="0.25">
      <c r="A52971">
        <v>52970</v>
      </c>
      <c r="B52971">
        <v>27.018699645996094</v>
      </c>
      <c r="C52971">
        <v>755.3790283203125</v>
      </c>
      <c r="D52971" s="1">
        <v>42721.219224537039</v>
      </c>
    </row>
    <row r="52972" spans="1:4" x14ac:dyDescent="0.25">
      <c r="A52972">
        <v>52971</v>
      </c>
      <c r="B52972">
        <v>26.99370002746582</v>
      </c>
      <c r="C52972">
        <v>755.416015625</v>
      </c>
      <c r="D52972" s="1">
        <v>42721.219247685185</v>
      </c>
    </row>
    <row r="52973" spans="1:4" x14ac:dyDescent="0.25">
      <c r="A52973">
        <v>52972</v>
      </c>
      <c r="B52973">
        <v>26.99370002746582</v>
      </c>
      <c r="C52973">
        <v>755.4310302734375</v>
      </c>
      <c r="D52973" s="1">
        <v>42721.219259259262</v>
      </c>
    </row>
    <row r="52974" spans="1:4" x14ac:dyDescent="0.25">
      <c r="A52974">
        <v>52973</v>
      </c>
      <c r="B52974">
        <v>27.018699645996094</v>
      </c>
      <c r="C52974">
        <v>755.39398193359375</v>
      </c>
      <c r="D52974" s="1">
        <v>42721.219282407408</v>
      </c>
    </row>
    <row r="52975" spans="1:4" x14ac:dyDescent="0.25">
      <c r="A52975">
        <v>52974</v>
      </c>
      <c r="B52975">
        <v>27.00629997253418</v>
      </c>
      <c r="C52975">
        <v>755.3790283203125</v>
      </c>
      <c r="D52975" s="1">
        <v>42721.219293981485</v>
      </c>
    </row>
    <row r="52976" spans="1:4" x14ac:dyDescent="0.25">
      <c r="A52976">
        <v>52975</v>
      </c>
      <c r="B52976">
        <v>27.00629997253418</v>
      </c>
      <c r="C52976">
        <v>755.4310302734375</v>
      </c>
      <c r="D52976" s="1">
        <v>42721.219317129631</v>
      </c>
    </row>
    <row r="52977" spans="1:4" x14ac:dyDescent="0.25">
      <c r="A52977">
        <v>52976</v>
      </c>
      <c r="B52977">
        <v>27.00629997253418</v>
      </c>
      <c r="C52977">
        <v>755.4310302734375</v>
      </c>
      <c r="D52977" s="1">
        <v>42721.219328703701</v>
      </c>
    </row>
    <row r="52978" spans="1:4" x14ac:dyDescent="0.25">
      <c r="A52978">
        <v>52977</v>
      </c>
      <c r="B52978">
        <v>27.018699645996094</v>
      </c>
      <c r="C52978">
        <v>755.40899658203125</v>
      </c>
      <c r="D52978" s="1">
        <v>42721.219351851854</v>
      </c>
    </row>
    <row r="52979" spans="1:4" x14ac:dyDescent="0.25">
      <c r="A52979">
        <v>52978</v>
      </c>
      <c r="B52979">
        <v>27.037500381469727</v>
      </c>
      <c r="C52979">
        <v>755.416015625</v>
      </c>
      <c r="D52979" s="1">
        <v>42721.219363425924</v>
      </c>
    </row>
    <row r="52980" spans="1:4" x14ac:dyDescent="0.25">
      <c r="A52980">
        <v>52979</v>
      </c>
      <c r="B52980">
        <v>27.031200408935547</v>
      </c>
      <c r="C52980">
        <v>755.4539794921875</v>
      </c>
      <c r="D52980" s="1">
        <v>42721.219386574077</v>
      </c>
    </row>
    <row r="52981" spans="1:4" x14ac:dyDescent="0.25">
      <c r="A52981">
        <v>52980</v>
      </c>
      <c r="B52981">
        <v>27.024999618530273</v>
      </c>
      <c r="C52981">
        <v>755.43902587890625</v>
      </c>
      <c r="D52981" s="1">
        <v>42721.219409722224</v>
      </c>
    </row>
    <row r="52982" spans="1:4" x14ac:dyDescent="0.25">
      <c r="A52982">
        <v>52981</v>
      </c>
      <c r="B52982">
        <v>27.031200408935547</v>
      </c>
      <c r="C52982">
        <v>755.40899658203125</v>
      </c>
      <c r="D52982" s="1">
        <v>42721.219421296293</v>
      </c>
    </row>
    <row r="52983" spans="1:4" x14ac:dyDescent="0.25">
      <c r="A52983">
        <v>52982</v>
      </c>
      <c r="B52983">
        <v>27.031200408935547</v>
      </c>
      <c r="C52983">
        <v>755.40899658203125</v>
      </c>
      <c r="D52983" s="1">
        <v>42721.219444444447</v>
      </c>
    </row>
    <row r="52984" spans="1:4" x14ac:dyDescent="0.25">
      <c r="A52984">
        <v>52983</v>
      </c>
      <c r="B52984">
        <v>27.031200408935547</v>
      </c>
      <c r="C52984">
        <v>755.3790283203125</v>
      </c>
      <c r="D52984" s="1">
        <v>42721.219456018516</v>
      </c>
    </row>
    <row r="52985" spans="1:4" x14ac:dyDescent="0.25">
      <c r="A52985">
        <v>52984</v>
      </c>
      <c r="B52985">
        <v>27.031200408935547</v>
      </c>
      <c r="C52985">
        <v>755.47601318359375</v>
      </c>
      <c r="D52985" s="1">
        <v>42721.21947916667</v>
      </c>
    </row>
    <row r="52986" spans="1:4" x14ac:dyDescent="0.25">
      <c r="A52986">
        <v>52985</v>
      </c>
      <c r="B52986">
        <v>27.024999618530273</v>
      </c>
      <c r="C52986">
        <v>755.46099853515625</v>
      </c>
      <c r="D52986" s="1">
        <v>42721.219490740739</v>
      </c>
    </row>
    <row r="52987" spans="1:4" x14ac:dyDescent="0.25">
      <c r="A52987">
        <v>52986</v>
      </c>
      <c r="B52987">
        <v>27.031200408935547</v>
      </c>
      <c r="C52987">
        <v>755.416015625</v>
      </c>
      <c r="D52987" s="1">
        <v>42721.219513888886</v>
      </c>
    </row>
    <row r="52988" spans="1:4" x14ac:dyDescent="0.25">
      <c r="A52988">
        <v>52987</v>
      </c>
      <c r="B52988">
        <v>27.00629997253418</v>
      </c>
      <c r="C52988">
        <v>755.44598388671875</v>
      </c>
      <c r="D52988" s="1">
        <v>42721.219525462962</v>
      </c>
    </row>
    <row r="52989" spans="1:4" x14ac:dyDescent="0.25">
      <c r="A52989">
        <v>52988</v>
      </c>
      <c r="B52989">
        <v>27.018699645996094</v>
      </c>
      <c r="C52989">
        <v>755.40899658203125</v>
      </c>
      <c r="D52989" s="1">
        <v>42721.219548611109</v>
      </c>
    </row>
    <row r="52990" spans="1:4" x14ac:dyDescent="0.25">
      <c r="A52990">
        <v>52989</v>
      </c>
      <c r="B52990">
        <v>27.018699645996094</v>
      </c>
      <c r="C52990">
        <v>755.44598388671875</v>
      </c>
      <c r="D52990" s="1">
        <v>42721.219560185185</v>
      </c>
    </row>
    <row r="52991" spans="1:4" x14ac:dyDescent="0.25">
      <c r="A52991">
        <v>52990</v>
      </c>
      <c r="B52991">
        <v>27</v>
      </c>
      <c r="C52991">
        <v>755.40899658203125</v>
      </c>
      <c r="D52991" s="1">
        <v>42721.219583333332</v>
      </c>
    </row>
    <row r="52992" spans="1:4" x14ac:dyDescent="0.25">
      <c r="A52992">
        <v>52991</v>
      </c>
      <c r="B52992">
        <v>27.018699645996094</v>
      </c>
      <c r="C52992">
        <v>755.44598388671875</v>
      </c>
      <c r="D52992" s="1">
        <v>42721.219594907408</v>
      </c>
    </row>
    <row r="52993" spans="1:4" x14ac:dyDescent="0.25">
      <c r="A52993">
        <v>52992</v>
      </c>
      <c r="B52993">
        <v>27.00629997253418</v>
      </c>
      <c r="C52993">
        <v>755.385986328125</v>
      </c>
      <c r="D52993" s="1">
        <v>42721.219618055555</v>
      </c>
    </row>
    <row r="52994" spans="1:4" x14ac:dyDescent="0.25">
      <c r="A52994">
        <v>52993</v>
      </c>
      <c r="B52994">
        <v>27.018699645996094</v>
      </c>
      <c r="C52994">
        <v>755.3709716796875</v>
      </c>
      <c r="D52994" s="1">
        <v>42721.219641203701</v>
      </c>
    </row>
    <row r="52995" spans="1:4" x14ac:dyDescent="0.25">
      <c r="A52995">
        <v>52994</v>
      </c>
      <c r="B52995">
        <v>27.018699645996094</v>
      </c>
      <c r="C52995">
        <v>755.46099853515625</v>
      </c>
      <c r="D52995" s="1">
        <v>42721.219652777778</v>
      </c>
    </row>
    <row r="52996" spans="1:4" x14ac:dyDescent="0.25">
      <c r="A52996">
        <v>52995</v>
      </c>
      <c r="B52996">
        <v>27.00629997253418</v>
      </c>
      <c r="C52996">
        <v>755.416015625</v>
      </c>
      <c r="D52996" s="1">
        <v>42721.219675925924</v>
      </c>
    </row>
    <row r="52997" spans="1:4" x14ac:dyDescent="0.25">
      <c r="A52997">
        <v>52996</v>
      </c>
      <c r="B52997">
        <v>27.00629997253418</v>
      </c>
      <c r="C52997">
        <v>755.40899658203125</v>
      </c>
      <c r="D52997" s="1">
        <v>42721.219687500001</v>
      </c>
    </row>
    <row r="52998" spans="1:4" x14ac:dyDescent="0.25">
      <c r="A52998">
        <v>52997</v>
      </c>
      <c r="B52998">
        <v>27.00629997253418</v>
      </c>
      <c r="C52998">
        <v>755.43902587890625</v>
      </c>
      <c r="D52998" s="1">
        <v>42721.219710648147</v>
      </c>
    </row>
    <row r="52999" spans="1:4" x14ac:dyDescent="0.25">
      <c r="A52999">
        <v>52998</v>
      </c>
      <c r="B52999">
        <v>26.99370002746582</v>
      </c>
      <c r="C52999">
        <v>755.416015625</v>
      </c>
      <c r="D52999" s="1">
        <v>42721.219722222224</v>
      </c>
    </row>
    <row r="53000" spans="1:4" x14ac:dyDescent="0.25">
      <c r="A53000">
        <v>52999</v>
      </c>
      <c r="B53000">
        <v>27.00629997253418</v>
      </c>
      <c r="C53000">
        <v>755.4539794921875</v>
      </c>
      <c r="D53000" s="1">
        <v>42721.21974537037</v>
      </c>
    </row>
    <row r="53001" spans="1:4" x14ac:dyDescent="0.25">
      <c r="A53001">
        <v>53000</v>
      </c>
      <c r="B53001">
        <v>26.99370002746582</v>
      </c>
      <c r="C53001">
        <v>755.40899658203125</v>
      </c>
      <c r="D53001" s="1">
        <v>42721.219756944447</v>
      </c>
    </row>
    <row r="53002" spans="1:4" x14ac:dyDescent="0.25">
      <c r="A53002">
        <v>53001</v>
      </c>
      <c r="B53002">
        <v>26.99370002746582</v>
      </c>
      <c r="C53002">
        <v>755.43902587890625</v>
      </c>
      <c r="D53002" s="1">
        <v>42721.219780092593</v>
      </c>
    </row>
    <row r="53003" spans="1:4" x14ac:dyDescent="0.25">
      <c r="A53003">
        <v>53002</v>
      </c>
      <c r="B53003">
        <v>26.99370002746582</v>
      </c>
      <c r="C53003">
        <v>755.4310302734375</v>
      </c>
      <c r="D53003" s="1">
        <v>42721.21979166667</v>
      </c>
    </row>
    <row r="53004" spans="1:4" x14ac:dyDescent="0.25">
      <c r="A53004">
        <v>53003</v>
      </c>
      <c r="B53004">
        <v>26.99370002746582</v>
      </c>
      <c r="C53004">
        <v>755.39398193359375</v>
      </c>
      <c r="D53004" s="1">
        <v>42721.219814814816</v>
      </c>
    </row>
    <row r="53005" spans="1:4" x14ac:dyDescent="0.25">
      <c r="A53005">
        <v>53004</v>
      </c>
      <c r="B53005">
        <v>27.00629997253418</v>
      </c>
      <c r="C53005">
        <v>755.3790283203125</v>
      </c>
      <c r="D53005" s="1">
        <v>42721.219826388886</v>
      </c>
    </row>
    <row r="53006" spans="1:4" x14ac:dyDescent="0.25">
      <c r="A53006">
        <v>53005</v>
      </c>
      <c r="B53006">
        <v>27.00629997253418</v>
      </c>
      <c r="C53006">
        <v>755.42401123046875</v>
      </c>
      <c r="D53006" s="1">
        <v>42721.219849537039</v>
      </c>
    </row>
    <row r="53007" spans="1:4" x14ac:dyDescent="0.25">
      <c r="A53007">
        <v>53006</v>
      </c>
      <c r="B53007">
        <v>27</v>
      </c>
      <c r="C53007">
        <v>755.3790283203125</v>
      </c>
      <c r="D53007" s="1">
        <v>42721.219872685186</v>
      </c>
    </row>
    <row r="53008" spans="1:4" x14ac:dyDescent="0.25">
      <c r="A53008">
        <v>53007</v>
      </c>
      <c r="B53008">
        <v>26.99370002746582</v>
      </c>
      <c r="C53008">
        <v>755.3790283203125</v>
      </c>
      <c r="D53008" s="1">
        <v>42721.219884259262</v>
      </c>
    </row>
    <row r="53009" spans="1:4" x14ac:dyDescent="0.25">
      <c r="A53009">
        <v>53008</v>
      </c>
      <c r="B53009">
        <v>26.99370002746582</v>
      </c>
      <c r="C53009">
        <v>755.42401123046875</v>
      </c>
      <c r="D53009" s="1">
        <v>42721.219907407409</v>
      </c>
    </row>
    <row r="53010" spans="1:4" x14ac:dyDescent="0.25">
      <c r="A53010">
        <v>53009</v>
      </c>
      <c r="B53010">
        <v>26.975000381469727</v>
      </c>
      <c r="C53010">
        <v>755.416015625</v>
      </c>
      <c r="D53010" s="1">
        <v>42721.219918981478</v>
      </c>
    </row>
    <row r="53011" spans="1:4" x14ac:dyDescent="0.25">
      <c r="A53011">
        <v>53010</v>
      </c>
      <c r="B53011">
        <v>26.975000381469727</v>
      </c>
      <c r="C53011">
        <v>755.4310302734375</v>
      </c>
      <c r="D53011" s="1">
        <v>42721.219942129632</v>
      </c>
    </row>
    <row r="53012" spans="1:4" x14ac:dyDescent="0.25">
      <c r="A53012">
        <v>53011</v>
      </c>
      <c r="B53012">
        <v>26.968799591064453</v>
      </c>
      <c r="C53012">
        <v>755.43902587890625</v>
      </c>
      <c r="D53012" s="1">
        <v>42721.219953703701</v>
      </c>
    </row>
    <row r="53013" spans="1:4" x14ac:dyDescent="0.25">
      <c r="A53013">
        <v>53012</v>
      </c>
      <c r="B53013">
        <v>26.975000381469727</v>
      </c>
      <c r="C53013">
        <v>755.42401123046875</v>
      </c>
      <c r="D53013" s="1">
        <v>42721.219976851855</v>
      </c>
    </row>
    <row r="53014" spans="1:4" x14ac:dyDescent="0.25">
      <c r="A53014">
        <v>53013</v>
      </c>
      <c r="B53014">
        <v>26.962499618530273</v>
      </c>
      <c r="C53014">
        <v>755.416015625</v>
      </c>
      <c r="D53014" s="1">
        <v>42721.219988425924</v>
      </c>
    </row>
    <row r="53015" spans="1:4" x14ac:dyDescent="0.25">
      <c r="A53015">
        <v>53014</v>
      </c>
      <c r="B53015">
        <v>26.968799591064453</v>
      </c>
      <c r="C53015">
        <v>755.416015625</v>
      </c>
      <c r="D53015" s="1">
        <v>42721.220011574071</v>
      </c>
    </row>
    <row r="53016" spans="1:4" x14ac:dyDescent="0.25">
      <c r="A53016">
        <v>53015</v>
      </c>
      <c r="B53016">
        <v>26.950000762939453</v>
      </c>
      <c r="C53016">
        <v>755.416015625</v>
      </c>
      <c r="D53016" s="1">
        <v>42721.220023148147</v>
      </c>
    </row>
    <row r="53017" spans="1:4" x14ac:dyDescent="0.25">
      <c r="A53017">
        <v>53016</v>
      </c>
      <c r="B53017">
        <v>26.950000762939453</v>
      </c>
      <c r="C53017">
        <v>755.4310302734375</v>
      </c>
      <c r="D53017" s="1">
        <v>42721.220046296294</v>
      </c>
    </row>
    <row r="53018" spans="1:4" x14ac:dyDescent="0.25">
      <c r="A53018">
        <v>53017</v>
      </c>
      <c r="B53018">
        <v>26.950000762939453</v>
      </c>
      <c r="C53018">
        <v>755.4010009765625</v>
      </c>
      <c r="D53018" s="1">
        <v>42721.220057870371</v>
      </c>
    </row>
    <row r="53019" spans="1:4" x14ac:dyDescent="0.25">
      <c r="A53019">
        <v>53018</v>
      </c>
      <c r="B53019">
        <v>26.950000762939453</v>
      </c>
      <c r="C53019">
        <v>755.4840087890625</v>
      </c>
      <c r="D53019" s="1">
        <v>42721.220081018517</v>
      </c>
    </row>
    <row r="53020" spans="1:4" x14ac:dyDescent="0.25">
      <c r="A53020">
        <v>53019</v>
      </c>
      <c r="B53020">
        <v>26.93120002746582</v>
      </c>
      <c r="C53020">
        <v>755.40899658203125</v>
      </c>
      <c r="D53020" s="1">
        <v>42721.220104166663</v>
      </c>
    </row>
    <row r="53021" spans="1:4" x14ac:dyDescent="0.25">
      <c r="A53021">
        <v>53020</v>
      </c>
      <c r="B53021">
        <v>26.93120002746582</v>
      </c>
      <c r="C53021">
        <v>755.44598388671875</v>
      </c>
      <c r="D53021" s="1">
        <v>42721.22011574074</v>
      </c>
    </row>
    <row r="53022" spans="1:4" x14ac:dyDescent="0.25">
      <c r="A53022">
        <v>53021</v>
      </c>
      <c r="B53022">
        <v>26.93120002746582</v>
      </c>
      <c r="C53022">
        <v>755.42401123046875</v>
      </c>
      <c r="D53022" s="1">
        <v>42721.220138888886</v>
      </c>
    </row>
    <row r="53023" spans="1:4" x14ac:dyDescent="0.25">
      <c r="A53023">
        <v>53022</v>
      </c>
      <c r="B53023">
        <v>26.9375</v>
      </c>
      <c r="C53023">
        <v>755.42401123046875</v>
      </c>
      <c r="D53023" s="1">
        <v>42721.220150462963</v>
      </c>
    </row>
    <row r="53024" spans="1:4" x14ac:dyDescent="0.25">
      <c r="A53024">
        <v>53023</v>
      </c>
      <c r="B53024">
        <v>26.918800354003906</v>
      </c>
      <c r="C53024">
        <v>755.4539794921875</v>
      </c>
      <c r="D53024" s="1">
        <v>42721.220173611109</v>
      </c>
    </row>
    <row r="53025" spans="1:4" x14ac:dyDescent="0.25">
      <c r="A53025">
        <v>53024</v>
      </c>
      <c r="B53025">
        <v>26.93120002746582</v>
      </c>
      <c r="C53025">
        <v>755.42401123046875</v>
      </c>
      <c r="D53025" s="1">
        <v>42721.220185185186</v>
      </c>
    </row>
    <row r="53026" spans="1:4" x14ac:dyDescent="0.25">
      <c r="A53026">
        <v>53025</v>
      </c>
      <c r="B53026">
        <v>26.9375</v>
      </c>
      <c r="C53026">
        <v>755.40899658203125</v>
      </c>
      <c r="D53026" s="1">
        <v>42721.220208333332</v>
      </c>
    </row>
    <row r="53027" spans="1:4" x14ac:dyDescent="0.25">
      <c r="A53027">
        <v>53026</v>
      </c>
      <c r="B53027">
        <v>26.94379997253418</v>
      </c>
      <c r="C53027">
        <v>755.3790283203125</v>
      </c>
      <c r="D53027" s="1">
        <v>42721.220219907409</v>
      </c>
    </row>
    <row r="53028" spans="1:4" x14ac:dyDescent="0.25">
      <c r="A53028">
        <v>53027</v>
      </c>
      <c r="B53028">
        <v>26.9375</v>
      </c>
      <c r="C53028">
        <v>755.3709716796875</v>
      </c>
      <c r="D53028" s="1">
        <v>42721.220243055555</v>
      </c>
    </row>
    <row r="53029" spans="1:4" x14ac:dyDescent="0.25">
      <c r="A53029">
        <v>53028</v>
      </c>
      <c r="B53029">
        <v>26.950000762939453</v>
      </c>
      <c r="C53029">
        <v>755.4310302734375</v>
      </c>
      <c r="D53029" s="1">
        <v>42721.220254629632</v>
      </c>
    </row>
    <row r="53030" spans="1:4" x14ac:dyDescent="0.25">
      <c r="A53030">
        <v>53029</v>
      </c>
      <c r="B53030">
        <v>26.9375</v>
      </c>
      <c r="C53030">
        <v>755.4010009765625</v>
      </c>
      <c r="D53030" s="1">
        <v>42721.220277777778</v>
      </c>
    </row>
    <row r="53031" spans="1:4" x14ac:dyDescent="0.25">
      <c r="A53031">
        <v>53030</v>
      </c>
      <c r="B53031">
        <v>26.9375</v>
      </c>
      <c r="C53031">
        <v>755.4010009765625</v>
      </c>
      <c r="D53031" s="1">
        <v>42721.220289351855</v>
      </c>
    </row>
    <row r="53032" spans="1:4" x14ac:dyDescent="0.25">
      <c r="A53032">
        <v>53031</v>
      </c>
      <c r="B53032">
        <v>26.9375</v>
      </c>
      <c r="C53032">
        <v>755.4010009765625</v>
      </c>
      <c r="D53032" s="1">
        <v>42721.220312500001</v>
      </c>
    </row>
    <row r="53033" spans="1:4" x14ac:dyDescent="0.25">
      <c r="A53033">
        <v>53032</v>
      </c>
      <c r="B53033">
        <v>26.93120002746582</v>
      </c>
      <c r="C53033">
        <v>755.4310302734375</v>
      </c>
      <c r="D53033" s="1">
        <v>42721.220335648148</v>
      </c>
    </row>
    <row r="53034" spans="1:4" x14ac:dyDescent="0.25">
      <c r="A53034">
        <v>53033</v>
      </c>
      <c r="B53034">
        <v>26.912500381469727</v>
      </c>
      <c r="C53034">
        <v>755.3790283203125</v>
      </c>
      <c r="D53034" s="1">
        <v>42721.220347222225</v>
      </c>
    </row>
    <row r="53035" spans="1:4" x14ac:dyDescent="0.25">
      <c r="A53035">
        <v>53034</v>
      </c>
      <c r="B53035">
        <v>26.93120002746582</v>
      </c>
      <c r="C53035">
        <v>755.39398193359375</v>
      </c>
      <c r="D53035" s="1">
        <v>42721.220370370371</v>
      </c>
    </row>
    <row r="53036" spans="1:4" x14ac:dyDescent="0.25">
      <c r="A53036">
        <v>53035</v>
      </c>
      <c r="B53036">
        <v>26.9375</v>
      </c>
      <c r="C53036">
        <v>755.3790283203125</v>
      </c>
      <c r="D53036" s="1">
        <v>42721.220381944448</v>
      </c>
    </row>
    <row r="53037" spans="1:4" x14ac:dyDescent="0.25">
      <c r="A53037">
        <v>53036</v>
      </c>
      <c r="B53037">
        <v>26.93120002746582</v>
      </c>
      <c r="C53037">
        <v>755.416015625</v>
      </c>
      <c r="D53037" s="1">
        <v>42721.220405092594</v>
      </c>
    </row>
    <row r="53038" spans="1:4" x14ac:dyDescent="0.25">
      <c r="A53038">
        <v>53037</v>
      </c>
      <c r="B53038">
        <v>26.94379997253418</v>
      </c>
      <c r="C53038">
        <v>755.4010009765625</v>
      </c>
      <c r="D53038" s="1">
        <v>42721.220416666663</v>
      </c>
    </row>
    <row r="53039" spans="1:4" x14ac:dyDescent="0.25">
      <c r="A53039">
        <v>53038</v>
      </c>
      <c r="B53039">
        <v>26.94379997253418</v>
      </c>
      <c r="C53039">
        <v>755.43902587890625</v>
      </c>
      <c r="D53039" s="1">
        <v>42721.220439814817</v>
      </c>
    </row>
    <row r="53040" spans="1:4" x14ac:dyDescent="0.25">
      <c r="A53040">
        <v>53039</v>
      </c>
      <c r="B53040">
        <v>26.93120002746582</v>
      </c>
      <c r="C53040">
        <v>755.4310302734375</v>
      </c>
      <c r="D53040" s="1">
        <v>42721.220451388886</v>
      </c>
    </row>
    <row r="53041" spans="1:4" x14ac:dyDescent="0.25">
      <c r="A53041">
        <v>53040</v>
      </c>
      <c r="B53041">
        <v>26.93120002746582</v>
      </c>
      <c r="C53041">
        <v>755.4010009765625</v>
      </c>
      <c r="D53041" s="1">
        <v>42721.22047453704</v>
      </c>
    </row>
    <row r="53042" spans="1:4" x14ac:dyDescent="0.25">
      <c r="A53042">
        <v>53041</v>
      </c>
      <c r="B53042">
        <v>26.93120002746582</v>
      </c>
      <c r="C53042">
        <v>755.4539794921875</v>
      </c>
      <c r="D53042" s="1">
        <v>42721.220486111109</v>
      </c>
    </row>
    <row r="53043" spans="1:4" x14ac:dyDescent="0.25">
      <c r="A53043">
        <v>53042</v>
      </c>
      <c r="B53043">
        <v>26.94379997253418</v>
      </c>
      <c r="C53043">
        <v>755.4010009765625</v>
      </c>
      <c r="D53043" s="1">
        <v>42721.220509259256</v>
      </c>
    </row>
    <row r="53044" spans="1:4" x14ac:dyDescent="0.25">
      <c r="A53044">
        <v>53043</v>
      </c>
      <c r="B53044">
        <v>26.94379997253418</v>
      </c>
      <c r="C53044">
        <v>755.4010009765625</v>
      </c>
      <c r="D53044" s="1">
        <v>42721.220520833333</v>
      </c>
    </row>
    <row r="53045" spans="1:4" x14ac:dyDescent="0.25">
      <c r="A53045">
        <v>53044</v>
      </c>
      <c r="B53045">
        <v>26.93120002746582</v>
      </c>
      <c r="C53045">
        <v>755.416015625</v>
      </c>
      <c r="D53045" s="1">
        <v>42721.220543981479</v>
      </c>
    </row>
    <row r="53046" spans="1:4" x14ac:dyDescent="0.25">
      <c r="A53046">
        <v>53045</v>
      </c>
      <c r="B53046">
        <v>26.918800354003906</v>
      </c>
      <c r="C53046">
        <v>755.46099853515625</v>
      </c>
      <c r="D53046" s="1">
        <v>42721.220567129632</v>
      </c>
    </row>
    <row r="53047" spans="1:4" x14ac:dyDescent="0.25">
      <c r="A53047">
        <v>53046</v>
      </c>
      <c r="B53047">
        <v>26.93120002746582</v>
      </c>
      <c r="C53047">
        <v>755.44598388671875</v>
      </c>
      <c r="D53047" s="1">
        <v>42721.220578703702</v>
      </c>
    </row>
    <row r="53048" spans="1:4" x14ac:dyDescent="0.25">
      <c r="A53048">
        <v>53047</v>
      </c>
      <c r="B53048">
        <v>26.918800354003906</v>
      </c>
      <c r="C53048">
        <v>755.39398193359375</v>
      </c>
      <c r="D53048" s="1">
        <v>42721.220601851855</v>
      </c>
    </row>
    <row r="53049" spans="1:4" x14ac:dyDescent="0.25">
      <c r="A53049">
        <v>53048</v>
      </c>
      <c r="B53049">
        <v>26.912500381469727</v>
      </c>
      <c r="C53049">
        <v>755.43902587890625</v>
      </c>
      <c r="D53049" s="1">
        <v>42721.220613425925</v>
      </c>
    </row>
    <row r="53050" spans="1:4" x14ac:dyDescent="0.25">
      <c r="A53050">
        <v>53049</v>
      </c>
      <c r="B53050">
        <v>26.918800354003906</v>
      </c>
      <c r="C53050">
        <v>755.385986328125</v>
      </c>
      <c r="D53050" s="1">
        <v>42721.220636574071</v>
      </c>
    </row>
    <row r="53051" spans="1:4" x14ac:dyDescent="0.25">
      <c r="A53051">
        <v>53050</v>
      </c>
      <c r="B53051">
        <v>26.918800354003906</v>
      </c>
      <c r="C53051">
        <v>755.4539794921875</v>
      </c>
      <c r="D53051" s="1">
        <v>42721.220648148148</v>
      </c>
    </row>
    <row r="53052" spans="1:4" x14ac:dyDescent="0.25">
      <c r="A53052">
        <v>53051</v>
      </c>
      <c r="B53052">
        <v>26.912500381469727</v>
      </c>
      <c r="C53052">
        <v>755.39398193359375</v>
      </c>
      <c r="D53052" s="1">
        <v>42721.220671296294</v>
      </c>
    </row>
    <row r="53053" spans="1:4" x14ac:dyDescent="0.25">
      <c r="A53053">
        <v>53052</v>
      </c>
      <c r="B53053">
        <v>26.918800354003906</v>
      </c>
      <c r="C53053">
        <v>755.416015625</v>
      </c>
      <c r="D53053" s="1">
        <v>42721.220682870371</v>
      </c>
    </row>
    <row r="53054" spans="1:4" x14ac:dyDescent="0.25">
      <c r="A53054">
        <v>53053</v>
      </c>
      <c r="B53054">
        <v>26.912500381469727</v>
      </c>
      <c r="C53054">
        <v>755.40899658203125</v>
      </c>
      <c r="D53054" s="1">
        <v>42721.220706018517</v>
      </c>
    </row>
    <row r="53055" spans="1:4" x14ac:dyDescent="0.25">
      <c r="A53055">
        <v>53054</v>
      </c>
      <c r="B53055">
        <v>26.912500381469727</v>
      </c>
      <c r="C53055">
        <v>755.416015625</v>
      </c>
      <c r="D53055" s="1">
        <v>42721.220717592594</v>
      </c>
    </row>
    <row r="53056" spans="1:4" x14ac:dyDescent="0.25">
      <c r="A53056">
        <v>53055</v>
      </c>
      <c r="B53056">
        <v>26.93120002746582</v>
      </c>
      <c r="C53056">
        <v>755.3790283203125</v>
      </c>
      <c r="D53056" s="1">
        <v>42721.22074074074</v>
      </c>
    </row>
    <row r="53057" spans="1:4" x14ac:dyDescent="0.25">
      <c r="A53057">
        <v>53056</v>
      </c>
      <c r="B53057">
        <v>26.9375</v>
      </c>
      <c r="C53057">
        <v>755.4010009765625</v>
      </c>
      <c r="D53057" s="1">
        <v>42721.220752314817</v>
      </c>
    </row>
    <row r="53058" spans="1:4" x14ac:dyDescent="0.25">
      <c r="A53058">
        <v>53057</v>
      </c>
      <c r="B53058">
        <v>26.9375</v>
      </c>
      <c r="C53058">
        <v>755.416015625</v>
      </c>
      <c r="D53058" s="1">
        <v>42721.220775462964</v>
      </c>
    </row>
    <row r="53059" spans="1:4" x14ac:dyDescent="0.25">
      <c r="A53059">
        <v>53058</v>
      </c>
      <c r="B53059">
        <v>26.950000762939453</v>
      </c>
      <c r="C53059">
        <v>755.4310302734375</v>
      </c>
      <c r="D53059" s="1">
        <v>42721.22078703704</v>
      </c>
    </row>
    <row r="53060" spans="1:4" x14ac:dyDescent="0.25">
      <c r="A53060">
        <v>53059</v>
      </c>
      <c r="B53060">
        <v>26.950000762939453</v>
      </c>
      <c r="C53060">
        <v>755.416015625</v>
      </c>
      <c r="D53060" s="1">
        <v>42721.220810185187</v>
      </c>
    </row>
    <row r="53061" spans="1:4" x14ac:dyDescent="0.25">
      <c r="A53061">
        <v>53060</v>
      </c>
      <c r="B53061">
        <v>26.94379997253418</v>
      </c>
      <c r="C53061">
        <v>755.3790283203125</v>
      </c>
      <c r="D53061" s="1">
        <v>42721.220833333333</v>
      </c>
    </row>
    <row r="53062" spans="1:4" x14ac:dyDescent="0.25">
      <c r="A53062">
        <v>53061</v>
      </c>
      <c r="B53062">
        <v>26.94379997253418</v>
      </c>
      <c r="C53062">
        <v>755.39398193359375</v>
      </c>
      <c r="D53062" s="1">
        <v>42721.22084490741</v>
      </c>
    </row>
    <row r="53063" spans="1:4" x14ac:dyDescent="0.25">
      <c r="A53063">
        <v>53062</v>
      </c>
      <c r="B53063">
        <v>26.94379997253418</v>
      </c>
      <c r="C53063">
        <v>755.42401123046875</v>
      </c>
      <c r="D53063" s="1">
        <v>42721.220868055556</v>
      </c>
    </row>
    <row r="53064" spans="1:4" x14ac:dyDescent="0.25">
      <c r="A53064">
        <v>53063</v>
      </c>
      <c r="B53064">
        <v>26.94379997253418</v>
      </c>
      <c r="C53064">
        <v>755.39398193359375</v>
      </c>
      <c r="D53064" s="1">
        <v>42721.220879629633</v>
      </c>
    </row>
    <row r="53065" spans="1:4" x14ac:dyDescent="0.25">
      <c r="A53065">
        <v>53064</v>
      </c>
      <c r="B53065">
        <v>26.950000762939453</v>
      </c>
      <c r="C53065">
        <v>755.416015625</v>
      </c>
      <c r="D53065" s="1">
        <v>42721.220902777779</v>
      </c>
    </row>
    <row r="53066" spans="1:4" x14ac:dyDescent="0.25">
      <c r="A53066">
        <v>53065</v>
      </c>
      <c r="B53066">
        <v>26.950000762939453</v>
      </c>
      <c r="C53066">
        <v>755.385986328125</v>
      </c>
      <c r="D53066" s="1">
        <v>42721.220914351848</v>
      </c>
    </row>
    <row r="53067" spans="1:4" x14ac:dyDescent="0.25">
      <c r="A53067">
        <v>53066</v>
      </c>
      <c r="B53067">
        <v>26.968799591064453</v>
      </c>
      <c r="C53067">
        <v>755.416015625</v>
      </c>
      <c r="D53067" s="1">
        <v>42721.220937500002</v>
      </c>
    </row>
    <row r="53068" spans="1:4" x14ac:dyDescent="0.25">
      <c r="A53068">
        <v>53067</v>
      </c>
      <c r="B53068">
        <v>26.94379997253418</v>
      </c>
      <c r="C53068">
        <v>755.416015625</v>
      </c>
      <c r="D53068" s="1">
        <v>42721.220949074072</v>
      </c>
    </row>
    <row r="53069" spans="1:4" x14ac:dyDescent="0.25">
      <c r="A53069">
        <v>53068</v>
      </c>
      <c r="B53069">
        <v>26.94379997253418</v>
      </c>
      <c r="C53069">
        <v>755.3790283203125</v>
      </c>
      <c r="D53069" s="1">
        <v>42721.220972222225</v>
      </c>
    </row>
    <row r="53070" spans="1:4" x14ac:dyDescent="0.25">
      <c r="A53070">
        <v>53069</v>
      </c>
      <c r="B53070">
        <v>26.94379997253418</v>
      </c>
      <c r="C53070">
        <v>755.3790283203125</v>
      </c>
      <c r="D53070" s="1">
        <v>42721.220983796295</v>
      </c>
    </row>
    <row r="53071" spans="1:4" x14ac:dyDescent="0.25">
      <c r="A53071">
        <v>53070</v>
      </c>
      <c r="B53071">
        <v>26.950000762939453</v>
      </c>
      <c r="C53071">
        <v>755.4010009765625</v>
      </c>
      <c r="D53071" s="1">
        <v>42721.221006944441</v>
      </c>
    </row>
    <row r="53072" spans="1:4" x14ac:dyDescent="0.25">
      <c r="A53072">
        <v>53071</v>
      </c>
      <c r="B53072">
        <v>26.962499618530273</v>
      </c>
      <c r="C53072">
        <v>755.42401123046875</v>
      </c>
      <c r="D53072" s="1">
        <v>42721.221018518518</v>
      </c>
    </row>
    <row r="53073" spans="1:4" x14ac:dyDescent="0.25">
      <c r="A53073">
        <v>53072</v>
      </c>
      <c r="B53073">
        <v>26.950000762939453</v>
      </c>
      <c r="C53073">
        <v>755.39398193359375</v>
      </c>
      <c r="D53073" s="1">
        <v>42721.221041666664</v>
      </c>
    </row>
    <row r="53074" spans="1:4" x14ac:dyDescent="0.25">
      <c r="A53074">
        <v>53073</v>
      </c>
      <c r="B53074">
        <v>26.950000762939453</v>
      </c>
      <c r="C53074">
        <v>755.4010009765625</v>
      </c>
      <c r="D53074" s="1">
        <v>42721.221064814818</v>
      </c>
    </row>
    <row r="53075" spans="1:4" x14ac:dyDescent="0.25">
      <c r="A53075">
        <v>53074</v>
      </c>
      <c r="B53075">
        <v>26.950000762939453</v>
      </c>
      <c r="C53075">
        <v>755.385986328125</v>
      </c>
      <c r="D53075" s="1">
        <v>42721.221076388887</v>
      </c>
    </row>
    <row r="53076" spans="1:4" x14ac:dyDescent="0.25">
      <c r="A53076">
        <v>53075</v>
      </c>
      <c r="B53076">
        <v>26.950000762939453</v>
      </c>
      <c r="C53076">
        <v>755.39398193359375</v>
      </c>
      <c r="D53076" s="1">
        <v>42721.221099537041</v>
      </c>
    </row>
    <row r="53077" spans="1:4" x14ac:dyDescent="0.25">
      <c r="A53077">
        <v>53076</v>
      </c>
      <c r="B53077">
        <v>26.950000762939453</v>
      </c>
      <c r="C53077">
        <v>755.385986328125</v>
      </c>
      <c r="D53077" s="1">
        <v>42721.22111111111</v>
      </c>
    </row>
    <row r="53078" spans="1:4" x14ac:dyDescent="0.25">
      <c r="A53078">
        <v>53077</v>
      </c>
      <c r="B53078">
        <v>26.968799591064453</v>
      </c>
      <c r="C53078">
        <v>755.3709716796875</v>
      </c>
      <c r="D53078" s="1">
        <v>42721.221134259256</v>
      </c>
    </row>
    <row r="53079" spans="1:4" x14ac:dyDescent="0.25">
      <c r="A53079">
        <v>53078</v>
      </c>
      <c r="B53079">
        <v>26.950000762939453</v>
      </c>
      <c r="C53079">
        <v>755.4310302734375</v>
      </c>
      <c r="D53079" s="1">
        <v>42721.221145833333</v>
      </c>
    </row>
    <row r="53080" spans="1:4" x14ac:dyDescent="0.25">
      <c r="A53080">
        <v>53079</v>
      </c>
      <c r="B53080">
        <v>26.950000762939453</v>
      </c>
      <c r="C53080">
        <v>755.4310302734375</v>
      </c>
      <c r="D53080" s="1">
        <v>42721.221168981479</v>
      </c>
    </row>
    <row r="53081" spans="1:4" x14ac:dyDescent="0.25">
      <c r="A53081">
        <v>53080</v>
      </c>
      <c r="B53081">
        <v>26.950000762939453</v>
      </c>
      <c r="C53081">
        <v>755.385986328125</v>
      </c>
      <c r="D53081" s="1">
        <v>42721.221180555556</v>
      </c>
    </row>
    <row r="53082" spans="1:4" x14ac:dyDescent="0.25">
      <c r="A53082">
        <v>53081</v>
      </c>
      <c r="B53082">
        <v>26.968799591064453</v>
      </c>
      <c r="C53082">
        <v>755.40899658203125</v>
      </c>
      <c r="D53082" s="1">
        <v>42721.221203703702</v>
      </c>
    </row>
    <row r="53083" spans="1:4" x14ac:dyDescent="0.25">
      <c r="A53083">
        <v>53082</v>
      </c>
      <c r="B53083">
        <v>26.962499618530273</v>
      </c>
      <c r="C53083">
        <v>755.34100341796875</v>
      </c>
      <c r="D53083" s="1">
        <v>42721.221215277779</v>
      </c>
    </row>
    <row r="53084" spans="1:4" x14ac:dyDescent="0.25">
      <c r="A53084">
        <v>53083</v>
      </c>
      <c r="B53084">
        <v>26.950000762939453</v>
      </c>
      <c r="C53084">
        <v>755.3489990234375</v>
      </c>
      <c r="D53084" s="1">
        <v>42721.221238425926</v>
      </c>
    </row>
    <row r="53085" spans="1:4" x14ac:dyDescent="0.25">
      <c r="A53085">
        <v>53084</v>
      </c>
      <c r="B53085">
        <v>26.968799591064453</v>
      </c>
      <c r="C53085">
        <v>755.364013671875</v>
      </c>
      <c r="D53085" s="1">
        <v>42721.221250000002</v>
      </c>
    </row>
    <row r="53086" spans="1:4" x14ac:dyDescent="0.25">
      <c r="A53086">
        <v>53085</v>
      </c>
      <c r="B53086">
        <v>26.962499618530273</v>
      </c>
      <c r="C53086">
        <v>755.40899658203125</v>
      </c>
      <c r="D53086" s="1">
        <v>42721.221273148149</v>
      </c>
    </row>
    <row r="53087" spans="1:4" x14ac:dyDescent="0.25">
      <c r="A53087">
        <v>53086</v>
      </c>
      <c r="B53087">
        <v>26.950000762939453</v>
      </c>
      <c r="C53087">
        <v>755.416015625</v>
      </c>
      <c r="D53087" s="1">
        <v>42721.221296296295</v>
      </c>
    </row>
    <row r="53088" spans="1:4" x14ac:dyDescent="0.25">
      <c r="A53088">
        <v>53087</v>
      </c>
      <c r="B53088">
        <v>26.968799591064453</v>
      </c>
      <c r="C53088">
        <v>755.40899658203125</v>
      </c>
      <c r="D53088" s="1">
        <v>42721.221307870372</v>
      </c>
    </row>
    <row r="53089" spans="1:4" x14ac:dyDescent="0.25">
      <c r="A53089">
        <v>53088</v>
      </c>
      <c r="B53089">
        <v>26.968799591064453</v>
      </c>
      <c r="C53089">
        <v>755.3790283203125</v>
      </c>
      <c r="D53089" s="1">
        <v>42721.221331018518</v>
      </c>
    </row>
    <row r="53090" spans="1:4" x14ac:dyDescent="0.25">
      <c r="A53090">
        <v>53089</v>
      </c>
      <c r="B53090">
        <v>26.975000381469727</v>
      </c>
      <c r="C53090">
        <v>755.3709716796875</v>
      </c>
      <c r="D53090" s="1">
        <v>42721.221342592595</v>
      </c>
    </row>
    <row r="53091" spans="1:4" x14ac:dyDescent="0.25">
      <c r="A53091">
        <v>53090</v>
      </c>
      <c r="B53091">
        <v>26.950000762939453</v>
      </c>
      <c r="C53091">
        <v>755.39398193359375</v>
      </c>
      <c r="D53091" s="1">
        <v>42721.221365740741</v>
      </c>
    </row>
    <row r="53092" spans="1:4" x14ac:dyDescent="0.25">
      <c r="A53092">
        <v>53091</v>
      </c>
      <c r="B53092">
        <v>26.950000762939453</v>
      </c>
      <c r="C53092">
        <v>755.416015625</v>
      </c>
      <c r="D53092" s="1">
        <v>42721.221377314818</v>
      </c>
    </row>
    <row r="53093" spans="1:4" x14ac:dyDescent="0.25">
      <c r="A53093">
        <v>53092</v>
      </c>
      <c r="B53093">
        <v>26.94379997253418</v>
      </c>
      <c r="C53093">
        <v>755.364013671875</v>
      </c>
      <c r="D53093" s="1">
        <v>42721.221400462964</v>
      </c>
    </row>
    <row r="53094" spans="1:4" x14ac:dyDescent="0.25">
      <c r="A53094">
        <v>53093</v>
      </c>
      <c r="B53094">
        <v>26.950000762939453</v>
      </c>
      <c r="C53094">
        <v>755.385986328125</v>
      </c>
      <c r="D53094" s="1">
        <v>42721.221412037034</v>
      </c>
    </row>
    <row r="53095" spans="1:4" x14ac:dyDescent="0.25">
      <c r="A53095">
        <v>53094</v>
      </c>
      <c r="B53095">
        <v>26.950000762939453</v>
      </c>
      <c r="C53095">
        <v>755.4010009765625</v>
      </c>
      <c r="D53095" s="1">
        <v>42721.221435185187</v>
      </c>
    </row>
    <row r="53096" spans="1:4" x14ac:dyDescent="0.25">
      <c r="A53096">
        <v>53095</v>
      </c>
      <c r="B53096">
        <v>26.962499618530273</v>
      </c>
      <c r="C53096">
        <v>755.4010009765625</v>
      </c>
      <c r="D53096" s="1">
        <v>42721.221446759257</v>
      </c>
    </row>
    <row r="53097" spans="1:4" x14ac:dyDescent="0.25">
      <c r="A53097">
        <v>53096</v>
      </c>
      <c r="B53097">
        <v>26.968799591064453</v>
      </c>
      <c r="C53097">
        <v>755.333984375</v>
      </c>
      <c r="D53097" s="1">
        <v>42721.22146990741</v>
      </c>
    </row>
    <row r="53098" spans="1:4" x14ac:dyDescent="0.25">
      <c r="A53098">
        <v>53097</v>
      </c>
      <c r="B53098">
        <v>26.975000381469727</v>
      </c>
      <c r="C53098">
        <v>755.416015625</v>
      </c>
      <c r="D53098" s="1">
        <v>42721.22148148148</v>
      </c>
    </row>
    <row r="53099" spans="1:4" x14ac:dyDescent="0.25">
      <c r="A53099">
        <v>53098</v>
      </c>
      <c r="B53099">
        <v>26.968799591064453</v>
      </c>
      <c r="C53099">
        <v>755.3709716796875</v>
      </c>
      <c r="D53099" s="1">
        <v>42721.221504629626</v>
      </c>
    </row>
    <row r="53100" spans="1:4" x14ac:dyDescent="0.25">
      <c r="A53100">
        <v>53099</v>
      </c>
      <c r="B53100">
        <v>26.968799591064453</v>
      </c>
      <c r="C53100">
        <v>755.4310302734375</v>
      </c>
      <c r="D53100" s="1">
        <v>42721.22152777778</v>
      </c>
    </row>
    <row r="53101" spans="1:4" x14ac:dyDescent="0.25">
      <c r="A53101">
        <v>53100</v>
      </c>
      <c r="B53101">
        <v>26.975000381469727</v>
      </c>
      <c r="C53101">
        <v>755.4310302734375</v>
      </c>
      <c r="D53101" s="1">
        <v>42721.221539351849</v>
      </c>
    </row>
    <row r="53102" spans="1:4" x14ac:dyDescent="0.25">
      <c r="A53102">
        <v>53101</v>
      </c>
      <c r="B53102">
        <v>26.968799591064453</v>
      </c>
      <c r="C53102">
        <v>755.35601806640625</v>
      </c>
      <c r="D53102" s="1">
        <v>42721.221562500003</v>
      </c>
    </row>
    <row r="53103" spans="1:4" x14ac:dyDescent="0.25">
      <c r="A53103">
        <v>53102</v>
      </c>
      <c r="B53103">
        <v>26.950000762939453</v>
      </c>
      <c r="C53103">
        <v>755.385986328125</v>
      </c>
      <c r="D53103" s="1">
        <v>42721.221574074072</v>
      </c>
    </row>
    <row r="53104" spans="1:4" x14ac:dyDescent="0.25">
      <c r="A53104">
        <v>53103</v>
      </c>
      <c r="B53104">
        <v>26.950000762939453</v>
      </c>
      <c r="C53104">
        <v>755.39398193359375</v>
      </c>
      <c r="D53104" s="1">
        <v>42721.221597222226</v>
      </c>
    </row>
    <row r="53105" spans="1:4" x14ac:dyDescent="0.25">
      <c r="A53105">
        <v>53104</v>
      </c>
      <c r="B53105">
        <v>26.950000762939453</v>
      </c>
      <c r="C53105">
        <v>755.364013671875</v>
      </c>
      <c r="D53105" s="1">
        <v>42721.221608796295</v>
      </c>
    </row>
    <row r="53106" spans="1:4" x14ac:dyDescent="0.25">
      <c r="A53106">
        <v>53105</v>
      </c>
      <c r="B53106">
        <v>26.968799591064453</v>
      </c>
      <c r="C53106">
        <v>755.4010009765625</v>
      </c>
      <c r="D53106" s="1">
        <v>42721.221631944441</v>
      </c>
    </row>
    <row r="53107" spans="1:4" x14ac:dyDescent="0.25">
      <c r="A53107">
        <v>53106</v>
      </c>
      <c r="B53107">
        <v>26.950000762939453</v>
      </c>
      <c r="C53107">
        <v>755.3790283203125</v>
      </c>
      <c r="D53107" s="1">
        <v>42721.221643518518</v>
      </c>
    </row>
    <row r="53108" spans="1:4" x14ac:dyDescent="0.25">
      <c r="A53108">
        <v>53107</v>
      </c>
      <c r="B53108">
        <v>26.962499618530273</v>
      </c>
      <c r="C53108">
        <v>755.39398193359375</v>
      </c>
      <c r="D53108" s="1">
        <v>42721.221666666665</v>
      </c>
    </row>
    <row r="53109" spans="1:4" x14ac:dyDescent="0.25">
      <c r="A53109">
        <v>53108</v>
      </c>
      <c r="B53109">
        <v>26.968799591064453</v>
      </c>
      <c r="C53109">
        <v>755.3790283203125</v>
      </c>
      <c r="D53109" s="1">
        <v>42721.221678240741</v>
      </c>
    </row>
    <row r="53110" spans="1:4" x14ac:dyDescent="0.25">
      <c r="A53110">
        <v>53109</v>
      </c>
      <c r="B53110">
        <v>26.968799591064453</v>
      </c>
      <c r="C53110">
        <v>755.364013671875</v>
      </c>
      <c r="D53110" s="1">
        <v>42721.221701388888</v>
      </c>
    </row>
    <row r="53111" spans="1:4" x14ac:dyDescent="0.25">
      <c r="A53111">
        <v>53110</v>
      </c>
      <c r="B53111">
        <v>26.975000381469727</v>
      </c>
      <c r="C53111">
        <v>755.3709716796875</v>
      </c>
      <c r="D53111" s="1">
        <v>42721.221712962964</v>
      </c>
    </row>
    <row r="53112" spans="1:4" x14ac:dyDescent="0.25">
      <c r="A53112">
        <v>53111</v>
      </c>
      <c r="B53112">
        <v>26.968799591064453</v>
      </c>
      <c r="C53112">
        <v>755.385986328125</v>
      </c>
      <c r="D53112" s="1">
        <v>42721.221736111111</v>
      </c>
    </row>
    <row r="53113" spans="1:4" x14ac:dyDescent="0.25">
      <c r="A53113">
        <v>53112</v>
      </c>
      <c r="B53113">
        <v>26.975000381469727</v>
      </c>
      <c r="C53113">
        <v>755.42401123046875</v>
      </c>
      <c r="D53113" s="1">
        <v>42721.221759259257</v>
      </c>
    </row>
    <row r="53114" spans="1:4" x14ac:dyDescent="0.25">
      <c r="A53114">
        <v>53113</v>
      </c>
      <c r="B53114">
        <v>26.968799591064453</v>
      </c>
      <c r="C53114">
        <v>755.364013671875</v>
      </c>
      <c r="D53114" s="1">
        <v>42721.221770833334</v>
      </c>
    </row>
    <row r="53115" spans="1:4" x14ac:dyDescent="0.25">
      <c r="A53115">
        <v>53114</v>
      </c>
      <c r="B53115">
        <v>26.968799591064453</v>
      </c>
      <c r="C53115">
        <v>755.3709716796875</v>
      </c>
      <c r="D53115" s="1">
        <v>42721.22179398148</v>
      </c>
    </row>
    <row r="53116" spans="1:4" x14ac:dyDescent="0.25">
      <c r="A53116">
        <v>53115</v>
      </c>
      <c r="B53116">
        <v>26.975000381469727</v>
      </c>
      <c r="C53116">
        <v>755.40899658203125</v>
      </c>
      <c r="D53116" s="1">
        <v>42721.221805555557</v>
      </c>
    </row>
    <row r="53117" spans="1:4" x14ac:dyDescent="0.25">
      <c r="A53117">
        <v>53116</v>
      </c>
      <c r="B53117">
        <v>26.975000381469727</v>
      </c>
      <c r="C53117">
        <v>755.34100341796875</v>
      </c>
      <c r="D53117" s="1">
        <v>42721.221828703703</v>
      </c>
    </row>
    <row r="53118" spans="1:4" x14ac:dyDescent="0.25">
      <c r="A53118">
        <v>53117</v>
      </c>
      <c r="B53118">
        <v>26.968799591064453</v>
      </c>
      <c r="C53118">
        <v>755.39398193359375</v>
      </c>
      <c r="D53118" s="1">
        <v>42721.22184027778</v>
      </c>
    </row>
    <row r="53119" spans="1:4" x14ac:dyDescent="0.25">
      <c r="A53119">
        <v>53118</v>
      </c>
      <c r="B53119">
        <v>26.975000381469727</v>
      </c>
      <c r="C53119">
        <v>755.35601806640625</v>
      </c>
      <c r="D53119" s="1">
        <v>42721.221863425926</v>
      </c>
    </row>
    <row r="53120" spans="1:4" x14ac:dyDescent="0.25">
      <c r="A53120">
        <v>53119</v>
      </c>
      <c r="B53120">
        <v>26.981300354003906</v>
      </c>
      <c r="C53120">
        <v>755.385986328125</v>
      </c>
      <c r="D53120" s="1">
        <v>42721.221875000003</v>
      </c>
    </row>
    <row r="53121" spans="1:4" x14ac:dyDescent="0.25">
      <c r="A53121">
        <v>53120</v>
      </c>
      <c r="B53121">
        <v>26.975000381469727</v>
      </c>
      <c r="C53121">
        <v>755.3709716796875</v>
      </c>
      <c r="D53121" s="1">
        <v>42721.221898148149</v>
      </c>
    </row>
    <row r="53122" spans="1:4" x14ac:dyDescent="0.25">
      <c r="A53122">
        <v>53121</v>
      </c>
      <c r="B53122">
        <v>26.975000381469727</v>
      </c>
      <c r="C53122">
        <v>755.35601806640625</v>
      </c>
      <c r="D53122" s="1">
        <v>42721.221909722219</v>
      </c>
    </row>
    <row r="53123" spans="1:4" x14ac:dyDescent="0.25">
      <c r="A53123">
        <v>53122</v>
      </c>
      <c r="B53123">
        <v>26.968799591064453</v>
      </c>
      <c r="C53123">
        <v>755.364013671875</v>
      </c>
      <c r="D53123" s="1">
        <v>42721.221932870372</v>
      </c>
    </row>
    <row r="53124" spans="1:4" x14ac:dyDescent="0.25">
      <c r="A53124">
        <v>53123</v>
      </c>
      <c r="B53124">
        <v>26.975000381469727</v>
      </c>
      <c r="C53124">
        <v>755.3709716796875</v>
      </c>
      <c r="D53124" s="1">
        <v>42721.221944444442</v>
      </c>
    </row>
    <row r="53125" spans="1:4" x14ac:dyDescent="0.25">
      <c r="A53125">
        <v>53124</v>
      </c>
      <c r="B53125">
        <v>26.975000381469727</v>
      </c>
      <c r="C53125">
        <v>755.3489990234375</v>
      </c>
      <c r="D53125" s="1">
        <v>42721.221967592595</v>
      </c>
    </row>
    <row r="53126" spans="1:4" x14ac:dyDescent="0.25">
      <c r="A53126">
        <v>53125</v>
      </c>
      <c r="B53126">
        <v>26.975000381469727</v>
      </c>
      <c r="C53126">
        <v>755.34100341796875</v>
      </c>
      <c r="D53126" s="1">
        <v>42721.221990740742</v>
      </c>
    </row>
    <row r="53127" spans="1:4" x14ac:dyDescent="0.25">
      <c r="A53127">
        <v>53126</v>
      </c>
      <c r="B53127">
        <v>26.99370002746582</v>
      </c>
      <c r="C53127">
        <v>755.40899658203125</v>
      </c>
      <c r="D53127" s="1">
        <v>42721.222002314818</v>
      </c>
    </row>
    <row r="53128" spans="1:4" x14ac:dyDescent="0.25">
      <c r="A53128">
        <v>53127</v>
      </c>
      <c r="B53128">
        <v>26.975000381469727</v>
      </c>
      <c r="C53128">
        <v>755.40899658203125</v>
      </c>
      <c r="D53128" s="1">
        <v>42721.222025462965</v>
      </c>
    </row>
    <row r="53129" spans="1:4" x14ac:dyDescent="0.25">
      <c r="A53129">
        <v>53128</v>
      </c>
      <c r="B53129">
        <v>26.99370002746582</v>
      </c>
      <c r="C53129">
        <v>755.364013671875</v>
      </c>
      <c r="D53129" s="1">
        <v>42721.222037037034</v>
      </c>
    </row>
    <row r="53130" spans="1:4" x14ac:dyDescent="0.25">
      <c r="A53130">
        <v>53129</v>
      </c>
      <c r="B53130">
        <v>26.99370002746582</v>
      </c>
      <c r="C53130">
        <v>755.3790283203125</v>
      </c>
      <c r="D53130" s="1">
        <v>42721.222060185188</v>
      </c>
    </row>
    <row r="53131" spans="1:4" x14ac:dyDescent="0.25">
      <c r="A53131">
        <v>53130</v>
      </c>
      <c r="B53131">
        <v>26.981300354003906</v>
      </c>
      <c r="C53131">
        <v>755.34100341796875</v>
      </c>
      <c r="D53131" s="1">
        <v>42721.222071759257</v>
      </c>
    </row>
    <row r="53132" spans="1:4" x14ac:dyDescent="0.25">
      <c r="A53132">
        <v>53131</v>
      </c>
      <c r="B53132">
        <v>26.975000381469727</v>
      </c>
      <c r="C53132">
        <v>755.3709716796875</v>
      </c>
      <c r="D53132" s="1">
        <v>42721.222094907411</v>
      </c>
    </row>
    <row r="53133" spans="1:4" x14ac:dyDescent="0.25">
      <c r="A53133">
        <v>53132</v>
      </c>
      <c r="B53133">
        <v>26.981300354003906</v>
      </c>
      <c r="C53133">
        <v>755.39398193359375</v>
      </c>
      <c r="D53133" s="1">
        <v>42721.22210648148</v>
      </c>
    </row>
    <row r="53134" spans="1:4" x14ac:dyDescent="0.25">
      <c r="A53134">
        <v>53133</v>
      </c>
      <c r="B53134">
        <v>27.00629997253418</v>
      </c>
      <c r="C53134">
        <v>755.4010009765625</v>
      </c>
      <c r="D53134" s="1">
        <v>42721.222129629627</v>
      </c>
    </row>
    <row r="53135" spans="1:4" x14ac:dyDescent="0.25">
      <c r="A53135">
        <v>53134</v>
      </c>
      <c r="B53135">
        <v>27</v>
      </c>
      <c r="C53135">
        <v>755.34100341796875</v>
      </c>
      <c r="D53135" s="1">
        <v>42721.222141203703</v>
      </c>
    </row>
    <row r="53136" spans="1:4" x14ac:dyDescent="0.25">
      <c r="A53136">
        <v>53135</v>
      </c>
      <c r="B53136">
        <v>27.00629997253418</v>
      </c>
      <c r="C53136">
        <v>755.385986328125</v>
      </c>
      <c r="D53136" s="1">
        <v>42721.22216435185</v>
      </c>
    </row>
    <row r="53137" spans="1:4" x14ac:dyDescent="0.25">
      <c r="A53137">
        <v>53136</v>
      </c>
      <c r="B53137">
        <v>27.00629997253418</v>
      </c>
      <c r="C53137">
        <v>755.4010009765625</v>
      </c>
      <c r="D53137" s="1">
        <v>42721.222175925926</v>
      </c>
    </row>
    <row r="53138" spans="1:4" x14ac:dyDescent="0.25">
      <c r="A53138">
        <v>53137</v>
      </c>
      <c r="B53138">
        <v>27.00629997253418</v>
      </c>
      <c r="C53138">
        <v>755.3790283203125</v>
      </c>
      <c r="D53138" s="1">
        <v>42721.222199074073</v>
      </c>
    </row>
    <row r="53139" spans="1:4" x14ac:dyDescent="0.25">
      <c r="A53139">
        <v>53138</v>
      </c>
      <c r="B53139">
        <v>26.99370002746582</v>
      </c>
      <c r="C53139">
        <v>755.333984375</v>
      </c>
      <c r="D53139" s="1">
        <v>42721.222222222219</v>
      </c>
    </row>
    <row r="53140" spans="1:4" x14ac:dyDescent="0.25">
      <c r="A53140">
        <v>53139</v>
      </c>
      <c r="B53140">
        <v>27.00629997253418</v>
      </c>
      <c r="C53140">
        <v>755.39398193359375</v>
      </c>
      <c r="D53140" s="1">
        <v>42721.222233796296</v>
      </c>
    </row>
    <row r="53141" spans="1:4" x14ac:dyDescent="0.25">
      <c r="A53141">
        <v>53140</v>
      </c>
      <c r="B53141">
        <v>27</v>
      </c>
      <c r="C53141">
        <v>755.3790283203125</v>
      </c>
      <c r="D53141" s="1">
        <v>42721.222256944442</v>
      </c>
    </row>
    <row r="53142" spans="1:4" x14ac:dyDescent="0.25">
      <c r="A53142">
        <v>53141</v>
      </c>
      <c r="B53142">
        <v>26.99370002746582</v>
      </c>
      <c r="C53142">
        <v>755.34100341796875</v>
      </c>
      <c r="D53142" s="1">
        <v>42721.222268518519</v>
      </c>
    </row>
    <row r="53143" spans="1:4" x14ac:dyDescent="0.25">
      <c r="A53143">
        <v>53142</v>
      </c>
      <c r="B53143">
        <v>27.00629997253418</v>
      </c>
      <c r="C53143">
        <v>755.3489990234375</v>
      </c>
      <c r="D53143" s="1">
        <v>42721.222291666665</v>
      </c>
    </row>
    <row r="53144" spans="1:4" x14ac:dyDescent="0.25">
      <c r="A53144">
        <v>53143</v>
      </c>
      <c r="B53144">
        <v>27</v>
      </c>
      <c r="C53144">
        <v>755.40899658203125</v>
      </c>
      <c r="D53144" s="1">
        <v>42721.222303240742</v>
      </c>
    </row>
    <row r="53145" spans="1:4" x14ac:dyDescent="0.25">
      <c r="A53145">
        <v>53144</v>
      </c>
      <c r="B53145">
        <v>26.981300354003906</v>
      </c>
      <c r="C53145">
        <v>755.39398193359375</v>
      </c>
      <c r="D53145" s="1">
        <v>42721.222326388888</v>
      </c>
    </row>
    <row r="53146" spans="1:4" x14ac:dyDescent="0.25">
      <c r="A53146">
        <v>53145</v>
      </c>
      <c r="B53146">
        <v>26.981300354003906</v>
      </c>
      <c r="C53146">
        <v>755.4010009765625</v>
      </c>
      <c r="D53146" s="1">
        <v>42721.222337962965</v>
      </c>
    </row>
    <row r="53147" spans="1:4" x14ac:dyDescent="0.25">
      <c r="A53147">
        <v>53146</v>
      </c>
      <c r="B53147">
        <v>26.99370002746582</v>
      </c>
      <c r="C53147">
        <v>755.3790283203125</v>
      </c>
      <c r="D53147" s="1">
        <v>42721.222361111111</v>
      </c>
    </row>
    <row r="53148" spans="1:4" x14ac:dyDescent="0.25">
      <c r="A53148">
        <v>53147</v>
      </c>
      <c r="B53148">
        <v>26.99370002746582</v>
      </c>
      <c r="C53148">
        <v>755.39398193359375</v>
      </c>
      <c r="D53148" s="1">
        <v>42721.222372685188</v>
      </c>
    </row>
    <row r="53149" spans="1:4" x14ac:dyDescent="0.25">
      <c r="A53149">
        <v>53148</v>
      </c>
      <c r="B53149">
        <v>26.975000381469727</v>
      </c>
      <c r="C53149">
        <v>755.3709716796875</v>
      </c>
      <c r="D53149" s="1">
        <v>42721.222395833334</v>
      </c>
    </row>
    <row r="53150" spans="1:4" x14ac:dyDescent="0.25">
      <c r="A53150">
        <v>53149</v>
      </c>
      <c r="B53150">
        <v>26.99370002746582</v>
      </c>
      <c r="C53150">
        <v>755.3790283203125</v>
      </c>
      <c r="D53150" s="1">
        <v>42721.222407407404</v>
      </c>
    </row>
    <row r="53151" spans="1:4" x14ac:dyDescent="0.25">
      <c r="A53151">
        <v>53150</v>
      </c>
      <c r="B53151">
        <v>26.975000381469727</v>
      </c>
      <c r="C53151">
        <v>755.3790283203125</v>
      </c>
      <c r="D53151" s="1">
        <v>42721.222430555557</v>
      </c>
    </row>
    <row r="53152" spans="1:4" x14ac:dyDescent="0.25">
      <c r="A53152">
        <v>53151</v>
      </c>
      <c r="B53152">
        <v>26.99370002746582</v>
      </c>
      <c r="C53152">
        <v>755.333984375</v>
      </c>
      <c r="D53152" s="1">
        <v>42721.222453703704</v>
      </c>
    </row>
    <row r="53153" spans="1:4" x14ac:dyDescent="0.25">
      <c r="A53153">
        <v>53152</v>
      </c>
      <c r="B53153">
        <v>26.975000381469727</v>
      </c>
      <c r="C53153">
        <v>755.34100341796875</v>
      </c>
      <c r="D53153" s="1">
        <v>42721.22246527778</v>
      </c>
    </row>
    <row r="53154" spans="1:4" x14ac:dyDescent="0.25">
      <c r="A53154">
        <v>53153</v>
      </c>
      <c r="B53154">
        <v>26.981300354003906</v>
      </c>
      <c r="C53154">
        <v>755.32598876953125</v>
      </c>
      <c r="D53154" s="1">
        <v>42721.222488425927</v>
      </c>
    </row>
    <row r="53155" spans="1:4" x14ac:dyDescent="0.25">
      <c r="A53155">
        <v>53154</v>
      </c>
      <c r="B53155">
        <v>26.975000381469727</v>
      </c>
      <c r="C53155">
        <v>755.39398193359375</v>
      </c>
      <c r="D53155" s="1">
        <v>42721.222500000003</v>
      </c>
    </row>
    <row r="53156" spans="1:4" x14ac:dyDescent="0.25">
      <c r="A53156">
        <v>53155</v>
      </c>
      <c r="B53156">
        <v>26.99370002746582</v>
      </c>
      <c r="C53156">
        <v>755.32598876953125</v>
      </c>
      <c r="D53156" s="1">
        <v>42721.22252314815</v>
      </c>
    </row>
    <row r="53157" spans="1:4" x14ac:dyDescent="0.25">
      <c r="A53157">
        <v>53156</v>
      </c>
      <c r="B53157">
        <v>26.99370002746582</v>
      </c>
      <c r="C53157">
        <v>755.3189697265625</v>
      </c>
      <c r="D53157" s="1">
        <v>42721.222534722219</v>
      </c>
    </row>
    <row r="53158" spans="1:4" x14ac:dyDescent="0.25">
      <c r="A53158">
        <v>53157</v>
      </c>
      <c r="B53158">
        <v>27</v>
      </c>
      <c r="C53158">
        <v>755.385986328125</v>
      </c>
      <c r="D53158" s="1">
        <v>42721.222557870373</v>
      </c>
    </row>
    <row r="53159" spans="1:4" x14ac:dyDescent="0.25">
      <c r="A53159">
        <v>53158</v>
      </c>
      <c r="B53159">
        <v>26.99370002746582</v>
      </c>
      <c r="C53159">
        <v>755.34100341796875</v>
      </c>
      <c r="D53159" s="1">
        <v>42721.222569444442</v>
      </c>
    </row>
    <row r="53160" spans="1:4" x14ac:dyDescent="0.25">
      <c r="A53160">
        <v>53159</v>
      </c>
      <c r="B53160">
        <v>26.981300354003906</v>
      </c>
      <c r="C53160">
        <v>755.43902587890625</v>
      </c>
      <c r="D53160" s="1">
        <v>42721.222592592596</v>
      </c>
    </row>
    <row r="53161" spans="1:4" x14ac:dyDescent="0.25">
      <c r="A53161">
        <v>53160</v>
      </c>
      <c r="B53161">
        <v>26.975000381469727</v>
      </c>
      <c r="C53161">
        <v>755.39398193359375</v>
      </c>
      <c r="D53161" s="1">
        <v>42721.222604166665</v>
      </c>
    </row>
    <row r="53162" spans="1:4" x14ac:dyDescent="0.25">
      <c r="A53162">
        <v>53161</v>
      </c>
      <c r="B53162">
        <v>26.99370002746582</v>
      </c>
      <c r="C53162">
        <v>755.364013671875</v>
      </c>
      <c r="D53162" s="1">
        <v>42721.222627314812</v>
      </c>
    </row>
    <row r="53163" spans="1:4" x14ac:dyDescent="0.25">
      <c r="A53163">
        <v>53162</v>
      </c>
      <c r="B53163">
        <v>26.975000381469727</v>
      </c>
      <c r="C53163">
        <v>755.35601806640625</v>
      </c>
      <c r="D53163" s="1">
        <v>42721.222638888888</v>
      </c>
    </row>
    <row r="53164" spans="1:4" x14ac:dyDescent="0.25">
      <c r="A53164">
        <v>53163</v>
      </c>
      <c r="B53164">
        <v>26.99370002746582</v>
      </c>
      <c r="C53164">
        <v>755.32598876953125</v>
      </c>
      <c r="D53164" s="1">
        <v>42721.222662037035</v>
      </c>
    </row>
    <row r="53165" spans="1:4" x14ac:dyDescent="0.25">
      <c r="A53165">
        <v>53164</v>
      </c>
      <c r="B53165">
        <v>26.975000381469727</v>
      </c>
      <c r="C53165">
        <v>755.3489990234375</v>
      </c>
      <c r="D53165" s="1">
        <v>42721.222685185188</v>
      </c>
    </row>
    <row r="53166" spans="1:4" x14ac:dyDescent="0.25">
      <c r="A53166">
        <v>53165</v>
      </c>
      <c r="B53166">
        <v>26.975000381469727</v>
      </c>
      <c r="C53166">
        <v>755.35601806640625</v>
      </c>
      <c r="D53166" s="1">
        <v>42721.222696759258</v>
      </c>
    </row>
    <row r="53167" spans="1:4" x14ac:dyDescent="0.25">
      <c r="A53167">
        <v>53166</v>
      </c>
      <c r="B53167">
        <v>26.975000381469727</v>
      </c>
      <c r="C53167">
        <v>755.3489990234375</v>
      </c>
      <c r="D53167" s="1">
        <v>42721.222719907404</v>
      </c>
    </row>
    <row r="53168" spans="1:4" x14ac:dyDescent="0.25">
      <c r="A53168">
        <v>53167</v>
      </c>
      <c r="B53168">
        <v>26.968799591064453</v>
      </c>
      <c r="C53168">
        <v>755.35601806640625</v>
      </c>
      <c r="D53168" s="1">
        <v>42721.222731481481</v>
      </c>
    </row>
    <row r="53169" spans="1:4" x14ac:dyDescent="0.25">
      <c r="A53169">
        <v>53168</v>
      </c>
      <c r="B53169">
        <v>26.962499618530273</v>
      </c>
      <c r="C53169">
        <v>755.2960205078125</v>
      </c>
      <c r="D53169" s="1">
        <v>42721.222754629627</v>
      </c>
    </row>
    <row r="53170" spans="1:4" x14ac:dyDescent="0.25">
      <c r="A53170">
        <v>53169</v>
      </c>
      <c r="B53170">
        <v>26.950000762939453</v>
      </c>
      <c r="C53170">
        <v>755.2960205078125</v>
      </c>
      <c r="D53170" s="1">
        <v>42721.222766203704</v>
      </c>
    </row>
    <row r="53171" spans="1:4" x14ac:dyDescent="0.25">
      <c r="A53171">
        <v>53170</v>
      </c>
      <c r="B53171">
        <v>26.950000762939453</v>
      </c>
      <c r="C53171">
        <v>755.31097412109375</v>
      </c>
      <c r="D53171" s="1">
        <v>42721.22278935185</v>
      </c>
    </row>
    <row r="53172" spans="1:4" x14ac:dyDescent="0.25">
      <c r="A53172">
        <v>53171</v>
      </c>
      <c r="B53172">
        <v>26.950000762939453</v>
      </c>
      <c r="C53172">
        <v>755.3489990234375</v>
      </c>
      <c r="D53172" s="1">
        <v>42721.222800925927</v>
      </c>
    </row>
    <row r="53173" spans="1:4" x14ac:dyDescent="0.25">
      <c r="A53173">
        <v>53172</v>
      </c>
      <c r="B53173">
        <v>26.950000762939453</v>
      </c>
      <c r="C53173">
        <v>755.32598876953125</v>
      </c>
      <c r="D53173" s="1">
        <v>42721.222824074073</v>
      </c>
    </row>
    <row r="53174" spans="1:4" x14ac:dyDescent="0.25">
      <c r="A53174">
        <v>53173</v>
      </c>
      <c r="B53174">
        <v>26.94379997253418</v>
      </c>
      <c r="C53174">
        <v>755.32598876953125</v>
      </c>
      <c r="D53174" s="1">
        <v>42721.22283564815</v>
      </c>
    </row>
    <row r="53175" spans="1:4" x14ac:dyDescent="0.25">
      <c r="A53175">
        <v>53174</v>
      </c>
      <c r="B53175">
        <v>26.9375</v>
      </c>
      <c r="C53175">
        <v>755.333984375</v>
      </c>
      <c r="D53175" s="1">
        <v>42721.222858796296</v>
      </c>
    </row>
    <row r="53176" spans="1:4" x14ac:dyDescent="0.25">
      <c r="A53176">
        <v>53175</v>
      </c>
      <c r="B53176">
        <v>26.93120002746582</v>
      </c>
      <c r="C53176">
        <v>755.333984375</v>
      </c>
      <c r="D53176" s="1">
        <v>42721.222870370373</v>
      </c>
    </row>
    <row r="53177" spans="1:4" x14ac:dyDescent="0.25">
      <c r="A53177">
        <v>53176</v>
      </c>
      <c r="B53177">
        <v>26.93120002746582</v>
      </c>
      <c r="C53177">
        <v>755.3189697265625</v>
      </c>
      <c r="D53177" s="1">
        <v>42721.222893518519</v>
      </c>
    </row>
    <row r="53178" spans="1:4" x14ac:dyDescent="0.25">
      <c r="A53178">
        <v>53177</v>
      </c>
      <c r="B53178">
        <v>26.912500381469727</v>
      </c>
      <c r="C53178">
        <v>755.30401611328125</v>
      </c>
      <c r="D53178" s="1">
        <v>42721.222916666666</v>
      </c>
    </row>
    <row r="53179" spans="1:4" x14ac:dyDescent="0.25">
      <c r="A53179">
        <v>53178</v>
      </c>
      <c r="B53179">
        <v>26.906200408935547</v>
      </c>
      <c r="C53179">
        <v>755.3489990234375</v>
      </c>
      <c r="D53179" s="1">
        <v>42721.222928240742</v>
      </c>
    </row>
    <row r="53180" spans="1:4" x14ac:dyDescent="0.25">
      <c r="A53180">
        <v>53179</v>
      </c>
      <c r="B53180">
        <v>26.918800354003906</v>
      </c>
      <c r="C53180">
        <v>755.3709716796875</v>
      </c>
      <c r="D53180" s="1">
        <v>42721.222951388889</v>
      </c>
    </row>
    <row r="53181" spans="1:4" x14ac:dyDescent="0.25">
      <c r="A53181">
        <v>53180</v>
      </c>
      <c r="B53181">
        <v>26.93120002746582</v>
      </c>
      <c r="C53181">
        <v>755.34100341796875</v>
      </c>
      <c r="D53181" s="1">
        <v>42721.222962962966</v>
      </c>
    </row>
    <row r="53182" spans="1:4" x14ac:dyDescent="0.25">
      <c r="A53182">
        <v>53181</v>
      </c>
      <c r="B53182">
        <v>26.94379997253418</v>
      </c>
      <c r="C53182">
        <v>755.31097412109375</v>
      </c>
      <c r="D53182" s="1">
        <v>42721.222986111112</v>
      </c>
    </row>
    <row r="53183" spans="1:4" x14ac:dyDescent="0.25">
      <c r="A53183">
        <v>53182</v>
      </c>
      <c r="B53183">
        <v>26.94379997253418</v>
      </c>
      <c r="C53183">
        <v>755.3489990234375</v>
      </c>
      <c r="D53183" s="1">
        <v>42721.222997685189</v>
      </c>
    </row>
    <row r="53184" spans="1:4" x14ac:dyDescent="0.25">
      <c r="A53184">
        <v>53183</v>
      </c>
      <c r="B53184">
        <v>26.94379997253418</v>
      </c>
      <c r="C53184">
        <v>755.385986328125</v>
      </c>
      <c r="D53184" s="1">
        <v>42721.223020833335</v>
      </c>
    </row>
    <row r="53185" spans="1:4" x14ac:dyDescent="0.25">
      <c r="A53185">
        <v>53184</v>
      </c>
      <c r="B53185">
        <v>26.93120002746582</v>
      </c>
      <c r="C53185">
        <v>755.32598876953125</v>
      </c>
      <c r="D53185" s="1">
        <v>42721.223032407404</v>
      </c>
    </row>
    <row r="53186" spans="1:4" x14ac:dyDescent="0.25">
      <c r="A53186">
        <v>53185</v>
      </c>
      <c r="B53186">
        <v>26.9375</v>
      </c>
      <c r="C53186">
        <v>755.364013671875</v>
      </c>
      <c r="D53186" s="1">
        <v>42721.223055555558</v>
      </c>
    </row>
    <row r="53187" spans="1:4" x14ac:dyDescent="0.25">
      <c r="A53187">
        <v>53186</v>
      </c>
      <c r="B53187">
        <v>26.94379997253418</v>
      </c>
      <c r="C53187">
        <v>755.3709716796875</v>
      </c>
      <c r="D53187" s="1">
        <v>42721.223067129627</v>
      </c>
    </row>
    <row r="53188" spans="1:4" x14ac:dyDescent="0.25">
      <c r="A53188">
        <v>53187</v>
      </c>
      <c r="B53188">
        <v>26.94379997253418</v>
      </c>
      <c r="C53188">
        <v>755.28900146484375</v>
      </c>
      <c r="D53188" s="1">
        <v>42721.223090277781</v>
      </c>
    </row>
    <row r="53189" spans="1:4" x14ac:dyDescent="0.25">
      <c r="A53189">
        <v>53188</v>
      </c>
      <c r="B53189">
        <v>26.94379997253418</v>
      </c>
      <c r="C53189">
        <v>755.364013671875</v>
      </c>
      <c r="D53189" s="1">
        <v>42721.223101851851</v>
      </c>
    </row>
    <row r="53190" spans="1:4" x14ac:dyDescent="0.25">
      <c r="A53190">
        <v>53189</v>
      </c>
      <c r="B53190">
        <v>26.93120002746582</v>
      </c>
      <c r="C53190">
        <v>755.32598876953125</v>
      </c>
      <c r="D53190" s="1">
        <v>42721.223124999997</v>
      </c>
    </row>
    <row r="53191" spans="1:4" x14ac:dyDescent="0.25">
      <c r="A53191">
        <v>53190</v>
      </c>
      <c r="B53191">
        <v>26.918800354003906</v>
      </c>
      <c r="C53191">
        <v>755.28900146484375</v>
      </c>
      <c r="D53191" s="1">
        <v>42721.22314814815</v>
      </c>
    </row>
    <row r="53192" spans="1:4" x14ac:dyDescent="0.25">
      <c r="A53192">
        <v>53191</v>
      </c>
      <c r="B53192">
        <v>26.93120002746582</v>
      </c>
      <c r="C53192">
        <v>755.31097412109375</v>
      </c>
      <c r="D53192" s="1">
        <v>42721.22315972222</v>
      </c>
    </row>
    <row r="53193" spans="1:4" x14ac:dyDescent="0.25">
      <c r="A53193">
        <v>53192</v>
      </c>
      <c r="B53193">
        <v>26.912500381469727</v>
      </c>
      <c r="C53193">
        <v>755.3709716796875</v>
      </c>
      <c r="D53193" s="1">
        <v>42721.223182870373</v>
      </c>
    </row>
    <row r="53194" spans="1:4" x14ac:dyDescent="0.25">
      <c r="A53194">
        <v>53193</v>
      </c>
      <c r="B53194">
        <v>26.918800354003906</v>
      </c>
      <c r="C53194">
        <v>755.30401611328125</v>
      </c>
      <c r="D53194" s="1">
        <v>42721.223194444443</v>
      </c>
    </row>
    <row r="53195" spans="1:4" x14ac:dyDescent="0.25">
      <c r="A53195">
        <v>53194</v>
      </c>
      <c r="B53195">
        <v>26.893699645996094</v>
      </c>
      <c r="C53195">
        <v>755.34100341796875</v>
      </c>
      <c r="D53195" s="1">
        <v>42721.223217592589</v>
      </c>
    </row>
    <row r="53196" spans="1:4" x14ac:dyDescent="0.25">
      <c r="A53196">
        <v>53195</v>
      </c>
      <c r="B53196">
        <v>26.893699645996094</v>
      </c>
      <c r="C53196">
        <v>755.30401611328125</v>
      </c>
      <c r="D53196" s="1">
        <v>42721.223229166666</v>
      </c>
    </row>
    <row r="53197" spans="1:4" x14ac:dyDescent="0.25">
      <c r="A53197">
        <v>53196</v>
      </c>
      <c r="B53197">
        <v>26.906200408935547</v>
      </c>
      <c r="C53197">
        <v>755.28900146484375</v>
      </c>
      <c r="D53197" s="1">
        <v>42721.223252314812</v>
      </c>
    </row>
    <row r="53198" spans="1:4" x14ac:dyDescent="0.25">
      <c r="A53198">
        <v>53197</v>
      </c>
      <c r="B53198">
        <v>26.893699645996094</v>
      </c>
      <c r="C53198">
        <v>755.31097412109375</v>
      </c>
      <c r="D53198" s="1">
        <v>42721.223263888889</v>
      </c>
    </row>
    <row r="53199" spans="1:4" x14ac:dyDescent="0.25">
      <c r="A53199">
        <v>53198</v>
      </c>
      <c r="B53199">
        <v>26.906200408935547</v>
      </c>
      <c r="C53199">
        <v>755.2659912109375</v>
      </c>
      <c r="D53199" s="1">
        <v>42721.223287037035</v>
      </c>
    </row>
    <row r="53200" spans="1:4" x14ac:dyDescent="0.25">
      <c r="A53200">
        <v>53199</v>
      </c>
      <c r="B53200">
        <v>26.906200408935547</v>
      </c>
      <c r="C53200">
        <v>755.25897216796875</v>
      </c>
      <c r="D53200" s="1">
        <v>42721.223298611112</v>
      </c>
    </row>
    <row r="53201" spans="1:4" x14ac:dyDescent="0.25">
      <c r="A53201">
        <v>53200</v>
      </c>
      <c r="B53201">
        <v>26.918800354003906</v>
      </c>
      <c r="C53201">
        <v>755.31097412109375</v>
      </c>
      <c r="D53201" s="1">
        <v>42721.223321759258</v>
      </c>
    </row>
    <row r="53202" spans="1:4" x14ac:dyDescent="0.25">
      <c r="A53202">
        <v>53201</v>
      </c>
      <c r="B53202">
        <v>26.918800354003906</v>
      </c>
      <c r="C53202">
        <v>755.31097412109375</v>
      </c>
      <c r="D53202" s="1">
        <v>42721.223333333335</v>
      </c>
    </row>
    <row r="53203" spans="1:4" x14ac:dyDescent="0.25">
      <c r="A53203">
        <v>53202</v>
      </c>
      <c r="B53203">
        <v>26.893699645996094</v>
      </c>
      <c r="C53203">
        <v>755.32598876953125</v>
      </c>
      <c r="D53203" s="1">
        <v>42721.223356481481</v>
      </c>
    </row>
    <row r="53204" spans="1:4" x14ac:dyDescent="0.25">
      <c r="A53204">
        <v>53203</v>
      </c>
      <c r="B53204">
        <v>26.887500762939453</v>
      </c>
      <c r="C53204">
        <v>755.3489990234375</v>
      </c>
      <c r="D53204" s="1">
        <v>42721.223379629628</v>
      </c>
    </row>
    <row r="53205" spans="1:4" x14ac:dyDescent="0.25">
      <c r="A53205">
        <v>53204</v>
      </c>
      <c r="B53205">
        <v>26.88129997253418</v>
      </c>
      <c r="C53205">
        <v>755.2960205078125</v>
      </c>
      <c r="D53205" s="1">
        <v>42721.223391203705</v>
      </c>
    </row>
    <row r="53206" spans="1:4" x14ac:dyDescent="0.25">
      <c r="A53206">
        <v>53205</v>
      </c>
      <c r="B53206">
        <v>26.887500762939453</v>
      </c>
      <c r="C53206">
        <v>755.3189697265625</v>
      </c>
      <c r="D53206" s="1">
        <v>42721.223414351851</v>
      </c>
    </row>
    <row r="53207" spans="1:4" x14ac:dyDescent="0.25">
      <c r="A53207">
        <v>53206</v>
      </c>
      <c r="B53207">
        <v>26.893699645996094</v>
      </c>
      <c r="C53207">
        <v>755.31097412109375</v>
      </c>
      <c r="D53207" s="1">
        <v>42721.223425925928</v>
      </c>
    </row>
    <row r="53208" spans="1:4" x14ac:dyDescent="0.25">
      <c r="A53208">
        <v>53207</v>
      </c>
      <c r="B53208">
        <v>26.887500762939453</v>
      </c>
      <c r="C53208">
        <v>755.25897216796875</v>
      </c>
      <c r="D53208" s="1">
        <v>42721.223449074074</v>
      </c>
    </row>
    <row r="53209" spans="1:4" x14ac:dyDescent="0.25">
      <c r="A53209">
        <v>53208</v>
      </c>
      <c r="B53209">
        <v>26.88129997253418</v>
      </c>
      <c r="C53209">
        <v>755.31097412109375</v>
      </c>
      <c r="D53209" s="1">
        <v>42721.223460648151</v>
      </c>
    </row>
    <row r="53210" spans="1:4" x14ac:dyDescent="0.25">
      <c r="A53210">
        <v>53209</v>
      </c>
      <c r="B53210">
        <v>26.887500762939453</v>
      </c>
      <c r="C53210">
        <v>755.28900146484375</v>
      </c>
      <c r="D53210" s="1">
        <v>42721.223483796297</v>
      </c>
    </row>
    <row r="53211" spans="1:4" x14ac:dyDescent="0.25">
      <c r="A53211">
        <v>53210</v>
      </c>
      <c r="B53211">
        <v>26.893699645996094</v>
      </c>
      <c r="C53211">
        <v>755.30401611328125</v>
      </c>
      <c r="D53211" s="1">
        <v>42721.223495370374</v>
      </c>
    </row>
    <row r="53212" spans="1:4" x14ac:dyDescent="0.25">
      <c r="A53212">
        <v>53211</v>
      </c>
      <c r="B53212">
        <v>26.875</v>
      </c>
      <c r="C53212">
        <v>755.32598876953125</v>
      </c>
      <c r="D53212" s="1">
        <v>42721.22351851852</v>
      </c>
    </row>
    <row r="53213" spans="1:4" x14ac:dyDescent="0.25">
      <c r="A53213">
        <v>53212</v>
      </c>
      <c r="B53213">
        <v>26.875</v>
      </c>
      <c r="C53213">
        <v>755.281005859375</v>
      </c>
      <c r="D53213" s="1">
        <v>42721.223530092589</v>
      </c>
    </row>
    <row r="53214" spans="1:4" x14ac:dyDescent="0.25">
      <c r="A53214">
        <v>53213</v>
      </c>
      <c r="B53214">
        <v>26.856300354003906</v>
      </c>
      <c r="C53214">
        <v>755.333984375</v>
      </c>
      <c r="D53214" s="1">
        <v>42721.223553240743</v>
      </c>
    </row>
    <row r="53215" spans="1:4" x14ac:dyDescent="0.25">
      <c r="A53215">
        <v>53214</v>
      </c>
      <c r="B53215">
        <v>26.862499237060547</v>
      </c>
      <c r="C53215">
        <v>755.2960205078125</v>
      </c>
      <c r="D53215" s="1">
        <v>42721.223564814813</v>
      </c>
    </row>
    <row r="53216" spans="1:4" x14ac:dyDescent="0.25">
      <c r="A53216">
        <v>53215</v>
      </c>
      <c r="B53216">
        <v>26.856300354003906</v>
      </c>
      <c r="C53216">
        <v>755.31097412109375</v>
      </c>
      <c r="D53216" s="1">
        <v>42721.223587962966</v>
      </c>
    </row>
    <row r="53217" spans="1:4" x14ac:dyDescent="0.25">
      <c r="A53217">
        <v>53216</v>
      </c>
      <c r="B53217">
        <v>26.843799591064453</v>
      </c>
      <c r="C53217">
        <v>755.2960205078125</v>
      </c>
      <c r="D53217" s="1">
        <v>42721.223611111112</v>
      </c>
    </row>
    <row r="53218" spans="1:4" x14ac:dyDescent="0.25">
      <c r="A53218">
        <v>53217</v>
      </c>
      <c r="B53218">
        <v>26.850000381469727</v>
      </c>
      <c r="C53218">
        <v>755.31097412109375</v>
      </c>
      <c r="D53218" s="1">
        <v>42721.223622685182</v>
      </c>
    </row>
    <row r="53219" spans="1:4" x14ac:dyDescent="0.25">
      <c r="A53219">
        <v>53218</v>
      </c>
      <c r="B53219">
        <v>26.850000381469727</v>
      </c>
      <c r="C53219">
        <v>755.25897216796875</v>
      </c>
      <c r="D53219" s="1">
        <v>42721.223645833335</v>
      </c>
    </row>
    <row r="53220" spans="1:4" x14ac:dyDescent="0.25">
      <c r="A53220">
        <v>53219</v>
      </c>
      <c r="B53220">
        <v>26.850000381469727</v>
      </c>
      <c r="C53220">
        <v>755.2960205078125</v>
      </c>
      <c r="D53220" s="1">
        <v>42721.223657407405</v>
      </c>
    </row>
    <row r="53221" spans="1:4" x14ac:dyDescent="0.25">
      <c r="A53221">
        <v>53220</v>
      </c>
      <c r="B53221">
        <v>26.850000381469727</v>
      </c>
      <c r="C53221">
        <v>755.30401611328125</v>
      </c>
      <c r="D53221" s="1">
        <v>42721.223680555559</v>
      </c>
    </row>
    <row r="53222" spans="1:4" x14ac:dyDescent="0.25">
      <c r="A53222">
        <v>53221</v>
      </c>
      <c r="B53222">
        <v>26.850000381469727</v>
      </c>
      <c r="C53222">
        <v>755.27398681640625</v>
      </c>
      <c r="D53222" s="1">
        <v>42721.223692129628</v>
      </c>
    </row>
    <row r="53223" spans="1:4" x14ac:dyDescent="0.25">
      <c r="A53223">
        <v>53222</v>
      </c>
      <c r="B53223">
        <v>26.850000381469727</v>
      </c>
      <c r="C53223">
        <v>755.31097412109375</v>
      </c>
      <c r="D53223" s="1">
        <v>42721.223715277774</v>
      </c>
    </row>
    <row r="53224" spans="1:4" x14ac:dyDescent="0.25">
      <c r="A53224">
        <v>53223</v>
      </c>
      <c r="B53224">
        <v>26.825000762939453</v>
      </c>
      <c r="C53224">
        <v>755.28900146484375</v>
      </c>
      <c r="D53224" s="1">
        <v>42721.223726851851</v>
      </c>
    </row>
    <row r="53225" spans="1:4" x14ac:dyDescent="0.25">
      <c r="A53225">
        <v>53224</v>
      </c>
      <c r="B53225">
        <v>26.850000381469727</v>
      </c>
      <c r="C53225">
        <v>755.2960205078125</v>
      </c>
      <c r="D53225" s="1">
        <v>42721.223749999997</v>
      </c>
    </row>
    <row r="53226" spans="1:4" x14ac:dyDescent="0.25">
      <c r="A53226">
        <v>53225</v>
      </c>
      <c r="B53226">
        <v>26.831199645996094</v>
      </c>
      <c r="C53226">
        <v>755.30401611328125</v>
      </c>
      <c r="D53226" s="1">
        <v>42721.223761574074</v>
      </c>
    </row>
    <row r="53227" spans="1:4" x14ac:dyDescent="0.25">
      <c r="A53227">
        <v>53226</v>
      </c>
      <c r="B53227">
        <v>26.81879997253418</v>
      </c>
      <c r="C53227">
        <v>755.2509765625</v>
      </c>
      <c r="D53227" s="1">
        <v>42721.22378472222</v>
      </c>
    </row>
    <row r="53228" spans="1:4" x14ac:dyDescent="0.25">
      <c r="A53228">
        <v>53227</v>
      </c>
      <c r="B53228">
        <v>26.825000762939453</v>
      </c>
      <c r="C53228">
        <v>755.2960205078125</v>
      </c>
      <c r="D53228" s="1">
        <v>42721.223796296297</v>
      </c>
    </row>
    <row r="53229" spans="1:4" x14ac:dyDescent="0.25">
      <c r="A53229">
        <v>53228</v>
      </c>
      <c r="B53229">
        <v>26.831199645996094</v>
      </c>
      <c r="C53229">
        <v>755.23602294921875</v>
      </c>
      <c r="D53229" s="1">
        <v>42721.223819444444</v>
      </c>
    </row>
    <row r="53230" spans="1:4" x14ac:dyDescent="0.25">
      <c r="A53230">
        <v>53229</v>
      </c>
      <c r="B53230">
        <v>26.831199645996094</v>
      </c>
      <c r="C53230">
        <v>755.3189697265625</v>
      </c>
      <c r="D53230" s="1">
        <v>42721.22383101852</v>
      </c>
    </row>
    <row r="53231" spans="1:4" x14ac:dyDescent="0.25">
      <c r="A53231">
        <v>53230</v>
      </c>
      <c r="B53231">
        <v>26.831199645996094</v>
      </c>
      <c r="C53231">
        <v>755.30401611328125</v>
      </c>
      <c r="D53231" s="1">
        <v>42721.223854166667</v>
      </c>
    </row>
    <row r="53232" spans="1:4" x14ac:dyDescent="0.25">
      <c r="A53232">
        <v>53231</v>
      </c>
      <c r="B53232">
        <v>26.831199645996094</v>
      </c>
      <c r="C53232">
        <v>755.2960205078125</v>
      </c>
      <c r="D53232" s="1">
        <v>42721.223877314813</v>
      </c>
    </row>
    <row r="53233" spans="1:4" x14ac:dyDescent="0.25">
      <c r="A53233">
        <v>53232</v>
      </c>
      <c r="B53233">
        <v>26.843799591064453</v>
      </c>
      <c r="C53233">
        <v>755.333984375</v>
      </c>
      <c r="D53233" s="1">
        <v>42721.22388888889</v>
      </c>
    </row>
    <row r="53234" spans="1:4" x14ac:dyDescent="0.25">
      <c r="A53234">
        <v>53233</v>
      </c>
      <c r="B53234">
        <v>26.843799591064453</v>
      </c>
      <c r="C53234">
        <v>755.3189697265625</v>
      </c>
      <c r="D53234" s="1">
        <v>42721.223912037036</v>
      </c>
    </row>
    <row r="53235" spans="1:4" x14ac:dyDescent="0.25">
      <c r="A53235">
        <v>53234</v>
      </c>
      <c r="B53235">
        <v>26.843799591064453</v>
      </c>
      <c r="C53235">
        <v>755.2659912109375</v>
      </c>
      <c r="D53235" s="1">
        <v>42721.223923611113</v>
      </c>
    </row>
    <row r="53236" spans="1:4" x14ac:dyDescent="0.25">
      <c r="A53236">
        <v>53235</v>
      </c>
      <c r="B53236">
        <v>26.81879997253418</v>
      </c>
      <c r="C53236">
        <v>755.30401611328125</v>
      </c>
      <c r="D53236" s="1">
        <v>42721.223946759259</v>
      </c>
    </row>
    <row r="53237" spans="1:4" x14ac:dyDescent="0.25">
      <c r="A53237">
        <v>53236</v>
      </c>
      <c r="B53237">
        <v>26.825000762939453</v>
      </c>
      <c r="C53237">
        <v>755.27398681640625</v>
      </c>
      <c r="D53237" s="1">
        <v>42721.223958333336</v>
      </c>
    </row>
    <row r="53238" spans="1:4" x14ac:dyDescent="0.25">
      <c r="A53238">
        <v>53237</v>
      </c>
      <c r="B53238">
        <v>26.8125</v>
      </c>
      <c r="C53238">
        <v>755.281005859375</v>
      </c>
      <c r="D53238" s="1">
        <v>42721.223981481482</v>
      </c>
    </row>
    <row r="53239" spans="1:4" x14ac:dyDescent="0.25">
      <c r="A53239">
        <v>53238</v>
      </c>
      <c r="B53239">
        <v>26.81879997253418</v>
      </c>
      <c r="C53239">
        <v>755.27398681640625</v>
      </c>
      <c r="D53239" s="1">
        <v>42721.223993055559</v>
      </c>
    </row>
    <row r="53240" spans="1:4" x14ac:dyDescent="0.25">
      <c r="A53240">
        <v>53239</v>
      </c>
      <c r="B53240">
        <v>26.81879997253418</v>
      </c>
      <c r="C53240">
        <v>755.281005859375</v>
      </c>
      <c r="D53240" s="1">
        <v>42721.224016203705</v>
      </c>
    </row>
    <row r="53241" spans="1:4" x14ac:dyDescent="0.25">
      <c r="A53241">
        <v>53240</v>
      </c>
      <c r="B53241">
        <v>26.831199645996094</v>
      </c>
      <c r="C53241">
        <v>755.3489990234375</v>
      </c>
      <c r="D53241" s="1">
        <v>42721.224027777775</v>
      </c>
    </row>
    <row r="53242" spans="1:4" x14ac:dyDescent="0.25">
      <c r="A53242">
        <v>53241</v>
      </c>
      <c r="B53242">
        <v>26.850000381469727</v>
      </c>
      <c r="C53242">
        <v>755.31097412109375</v>
      </c>
      <c r="D53242" s="1">
        <v>42721.224050925928</v>
      </c>
    </row>
    <row r="53243" spans="1:4" x14ac:dyDescent="0.25">
      <c r="A53243">
        <v>53242</v>
      </c>
      <c r="B53243">
        <v>26.831199645996094</v>
      </c>
      <c r="C53243">
        <v>755.30401611328125</v>
      </c>
      <c r="D53243" s="1">
        <v>42721.224062499998</v>
      </c>
    </row>
    <row r="53244" spans="1:4" x14ac:dyDescent="0.25">
      <c r="A53244">
        <v>53243</v>
      </c>
      <c r="B53244">
        <v>26.850000381469727</v>
      </c>
      <c r="C53244">
        <v>755.28900146484375</v>
      </c>
      <c r="D53244" s="1">
        <v>42721.224085648151</v>
      </c>
    </row>
    <row r="53245" spans="1:4" x14ac:dyDescent="0.25">
      <c r="A53245">
        <v>53244</v>
      </c>
      <c r="B53245">
        <v>26.831199645996094</v>
      </c>
      <c r="C53245">
        <v>755.2659912109375</v>
      </c>
      <c r="D53245" s="1">
        <v>42721.224108796298</v>
      </c>
    </row>
    <row r="53246" spans="1:4" x14ac:dyDescent="0.25">
      <c r="A53246">
        <v>53245</v>
      </c>
      <c r="B53246">
        <v>26.850000381469727</v>
      </c>
      <c r="C53246">
        <v>755.32598876953125</v>
      </c>
      <c r="D53246" s="1">
        <v>42721.224120370367</v>
      </c>
    </row>
    <row r="53247" spans="1:4" x14ac:dyDescent="0.25">
      <c r="A53247">
        <v>53246</v>
      </c>
      <c r="B53247">
        <v>26.850000381469727</v>
      </c>
      <c r="C53247">
        <v>755.3189697265625</v>
      </c>
      <c r="D53247" s="1">
        <v>42721.224143518521</v>
      </c>
    </row>
    <row r="53248" spans="1:4" x14ac:dyDescent="0.25">
      <c r="A53248">
        <v>53247</v>
      </c>
      <c r="B53248">
        <v>26.850000381469727</v>
      </c>
      <c r="C53248">
        <v>755.30401611328125</v>
      </c>
      <c r="D53248" s="1">
        <v>42721.22415509259</v>
      </c>
    </row>
    <row r="53249" spans="1:4" x14ac:dyDescent="0.25">
      <c r="A53249">
        <v>53248</v>
      </c>
      <c r="B53249">
        <v>26.831199645996094</v>
      </c>
      <c r="C53249">
        <v>755.281005859375</v>
      </c>
      <c r="D53249" s="1">
        <v>42721.224178240744</v>
      </c>
    </row>
    <row r="53250" spans="1:4" x14ac:dyDescent="0.25">
      <c r="A53250">
        <v>53249</v>
      </c>
      <c r="B53250">
        <v>26.831199645996094</v>
      </c>
      <c r="C53250">
        <v>755.35601806640625</v>
      </c>
      <c r="D53250" s="1">
        <v>42721.224189814813</v>
      </c>
    </row>
    <row r="53251" spans="1:4" x14ac:dyDescent="0.25">
      <c r="A53251">
        <v>53250</v>
      </c>
      <c r="B53251">
        <v>26.850000381469727</v>
      </c>
      <c r="C53251">
        <v>755.27398681640625</v>
      </c>
      <c r="D53251" s="1">
        <v>42721.224212962959</v>
      </c>
    </row>
    <row r="53252" spans="1:4" x14ac:dyDescent="0.25">
      <c r="A53252">
        <v>53251</v>
      </c>
      <c r="B53252">
        <v>26.856300354003906</v>
      </c>
      <c r="C53252">
        <v>755.3189697265625</v>
      </c>
      <c r="D53252" s="1">
        <v>42721.224224537036</v>
      </c>
    </row>
    <row r="53253" spans="1:4" x14ac:dyDescent="0.25">
      <c r="A53253">
        <v>53252</v>
      </c>
      <c r="B53253">
        <v>26.862499237060547</v>
      </c>
      <c r="C53253">
        <v>755.31097412109375</v>
      </c>
      <c r="D53253" s="1">
        <v>42721.224247685182</v>
      </c>
    </row>
    <row r="53254" spans="1:4" x14ac:dyDescent="0.25">
      <c r="A53254">
        <v>53253</v>
      </c>
      <c r="B53254">
        <v>26.875</v>
      </c>
      <c r="C53254">
        <v>755.27398681640625</v>
      </c>
      <c r="D53254" s="1">
        <v>42721.224259259259</v>
      </c>
    </row>
    <row r="53255" spans="1:4" x14ac:dyDescent="0.25">
      <c r="A53255">
        <v>53254</v>
      </c>
      <c r="B53255">
        <v>26.856300354003906</v>
      </c>
      <c r="C53255">
        <v>755.2659912109375</v>
      </c>
      <c r="D53255" s="1">
        <v>42721.224282407406</v>
      </c>
    </row>
    <row r="53256" spans="1:4" x14ac:dyDescent="0.25">
      <c r="A53256">
        <v>53255</v>
      </c>
      <c r="B53256">
        <v>26.875</v>
      </c>
      <c r="C53256">
        <v>755.28900146484375</v>
      </c>
      <c r="D53256" s="1">
        <v>42721.224293981482</v>
      </c>
    </row>
    <row r="53257" spans="1:4" x14ac:dyDescent="0.25">
      <c r="A53257">
        <v>53256</v>
      </c>
      <c r="B53257">
        <v>26.875</v>
      </c>
      <c r="C53257">
        <v>755.281005859375</v>
      </c>
      <c r="D53257" s="1">
        <v>42721.224317129629</v>
      </c>
    </row>
    <row r="53258" spans="1:4" x14ac:dyDescent="0.25">
      <c r="A53258">
        <v>53257</v>
      </c>
      <c r="B53258">
        <v>26.862499237060547</v>
      </c>
      <c r="C53258">
        <v>755.30401611328125</v>
      </c>
      <c r="D53258" s="1">
        <v>42721.224340277775</v>
      </c>
    </row>
    <row r="53259" spans="1:4" x14ac:dyDescent="0.25">
      <c r="A53259">
        <v>53258</v>
      </c>
      <c r="B53259">
        <v>26.875</v>
      </c>
      <c r="C53259">
        <v>755.2659912109375</v>
      </c>
      <c r="D53259" s="1">
        <v>42721.224351851852</v>
      </c>
    </row>
    <row r="53260" spans="1:4" x14ac:dyDescent="0.25">
      <c r="A53260">
        <v>53259</v>
      </c>
      <c r="B53260">
        <v>26.862499237060547</v>
      </c>
      <c r="C53260">
        <v>755.27398681640625</v>
      </c>
      <c r="D53260" s="1">
        <v>42721.224374999998</v>
      </c>
    </row>
    <row r="53261" spans="1:4" x14ac:dyDescent="0.25">
      <c r="A53261">
        <v>53260</v>
      </c>
      <c r="B53261">
        <v>26.875</v>
      </c>
      <c r="C53261">
        <v>755.281005859375</v>
      </c>
      <c r="D53261" s="1">
        <v>42721.224386574075</v>
      </c>
    </row>
    <row r="53262" spans="1:4" x14ac:dyDescent="0.25">
      <c r="A53262">
        <v>53261</v>
      </c>
      <c r="B53262">
        <v>26.875</v>
      </c>
      <c r="C53262">
        <v>755.2960205078125</v>
      </c>
      <c r="D53262" s="1">
        <v>42721.224409722221</v>
      </c>
    </row>
    <row r="53263" spans="1:4" x14ac:dyDescent="0.25">
      <c r="A53263">
        <v>53262</v>
      </c>
      <c r="B53263">
        <v>26.887500762939453</v>
      </c>
      <c r="C53263">
        <v>755.27398681640625</v>
      </c>
      <c r="D53263" s="1">
        <v>42721.224421296298</v>
      </c>
    </row>
    <row r="53264" spans="1:4" x14ac:dyDescent="0.25">
      <c r="A53264">
        <v>53263</v>
      </c>
      <c r="B53264">
        <v>26.887500762939453</v>
      </c>
      <c r="C53264">
        <v>755.27398681640625</v>
      </c>
      <c r="D53264" s="1">
        <v>42721.224444444444</v>
      </c>
    </row>
    <row r="53265" spans="1:4" x14ac:dyDescent="0.25">
      <c r="A53265">
        <v>53264</v>
      </c>
      <c r="B53265">
        <v>26.875</v>
      </c>
      <c r="C53265">
        <v>755.30401611328125</v>
      </c>
      <c r="D53265" s="1">
        <v>42721.224456018521</v>
      </c>
    </row>
    <row r="53266" spans="1:4" x14ac:dyDescent="0.25">
      <c r="A53266">
        <v>53265</v>
      </c>
      <c r="B53266">
        <v>26.862499237060547</v>
      </c>
      <c r="C53266">
        <v>755.364013671875</v>
      </c>
      <c r="D53266" s="1">
        <v>42721.224479166667</v>
      </c>
    </row>
    <row r="53267" spans="1:4" x14ac:dyDescent="0.25">
      <c r="A53267">
        <v>53266</v>
      </c>
      <c r="B53267">
        <v>26.875</v>
      </c>
      <c r="C53267">
        <v>755.2659912109375</v>
      </c>
      <c r="D53267" s="1">
        <v>42721.224490740744</v>
      </c>
    </row>
    <row r="53268" spans="1:4" x14ac:dyDescent="0.25">
      <c r="A53268">
        <v>53267</v>
      </c>
      <c r="B53268">
        <v>26.88129997253418</v>
      </c>
      <c r="C53268">
        <v>755.281005859375</v>
      </c>
      <c r="D53268" s="1">
        <v>42721.22451388889</v>
      </c>
    </row>
    <row r="53269" spans="1:4" x14ac:dyDescent="0.25">
      <c r="A53269">
        <v>53268</v>
      </c>
      <c r="B53269">
        <v>26.893699645996094</v>
      </c>
      <c r="C53269">
        <v>755.32598876953125</v>
      </c>
      <c r="D53269" s="1">
        <v>42721.22452546296</v>
      </c>
    </row>
    <row r="53270" spans="1:4" x14ac:dyDescent="0.25">
      <c r="A53270">
        <v>53269</v>
      </c>
      <c r="B53270">
        <v>26.88129997253418</v>
      </c>
      <c r="C53270">
        <v>755.2960205078125</v>
      </c>
      <c r="D53270" s="1">
        <v>42721.224548611113</v>
      </c>
    </row>
    <row r="53271" spans="1:4" x14ac:dyDescent="0.25">
      <c r="A53271">
        <v>53270</v>
      </c>
      <c r="B53271">
        <v>26.875</v>
      </c>
      <c r="C53271">
        <v>755.31097412109375</v>
      </c>
      <c r="D53271" s="1">
        <v>42721.22457175926</v>
      </c>
    </row>
    <row r="53272" spans="1:4" x14ac:dyDescent="0.25">
      <c r="A53272">
        <v>53271</v>
      </c>
      <c r="B53272">
        <v>26.875</v>
      </c>
      <c r="C53272">
        <v>755.31097412109375</v>
      </c>
      <c r="D53272" s="1">
        <v>42721.224583333336</v>
      </c>
    </row>
    <row r="53273" spans="1:4" x14ac:dyDescent="0.25">
      <c r="A53273">
        <v>53272</v>
      </c>
      <c r="B53273">
        <v>26.875</v>
      </c>
      <c r="C53273">
        <v>755.31097412109375</v>
      </c>
      <c r="D53273" s="1">
        <v>42721.224606481483</v>
      </c>
    </row>
    <row r="53274" spans="1:4" x14ac:dyDescent="0.25">
      <c r="A53274">
        <v>53273</v>
      </c>
      <c r="B53274">
        <v>26.88129997253418</v>
      </c>
      <c r="C53274">
        <v>755.2960205078125</v>
      </c>
      <c r="D53274" s="1">
        <v>42721.224618055552</v>
      </c>
    </row>
    <row r="53275" spans="1:4" x14ac:dyDescent="0.25">
      <c r="A53275">
        <v>53274</v>
      </c>
      <c r="B53275">
        <v>26.887500762939453</v>
      </c>
      <c r="C53275">
        <v>755.30401611328125</v>
      </c>
      <c r="D53275" s="1">
        <v>42721.224641203706</v>
      </c>
    </row>
    <row r="53276" spans="1:4" x14ac:dyDescent="0.25">
      <c r="A53276">
        <v>53275</v>
      </c>
      <c r="B53276">
        <v>26.88129997253418</v>
      </c>
      <c r="C53276">
        <v>755.2960205078125</v>
      </c>
      <c r="D53276" s="1">
        <v>42721.224652777775</v>
      </c>
    </row>
    <row r="53277" spans="1:4" x14ac:dyDescent="0.25">
      <c r="A53277">
        <v>53276</v>
      </c>
      <c r="B53277">
        <v>26.893699645996094</v>
      </c>
      <c r="C53277">
        <v>755.30401611328125</v>
      </c>
      <c r="D53277" s="1">
        <v>42721.224675925929</v>
      </c>
    </row>
    <row r="53278" spans="1:4" x14ac:dyDescent="0.25">
      <c r="A53278">
        <v>53277</v>
      </c>
      <c r="B53278">
        <v>26.88129997253418</v>
      </c>
      <c r="C53278">
        <v>755.2960205078125</v>
      </c>
      <c r="D53278" s="1">
        <v>42721.224687499998</v>
      </c>
    </row>
    <row r="53279" spans="1:4" x14ac:dyDescent="0.25">
      <c r="A53279">
        <v>53278</v>
      </c>
      <c r="B53279">
        <v>26.893699645996094</v>
      </c>
      <c r="C53279">
        <v>755.31097412109375</v>
      </c>
      <c r="D53279" s="1">
        <v>42721.224710648145</v>
      </c>
    </row>
    <row r="53280" spans="1:4" x14ac:dyDescent="0.25">
      <c r="A53280">
        <v>53279</v>
      </c>
      <c r="B53280">
        <v>26.893699645996094</v>
      </c>
      <c r="C53280">
        <v>755.2509765625</v>
      </c>
      <c r="D53280" s="1">
        <v>42721.224722222221</v>
      </c>
    </row>
    <row r="53281" spans="1:4" x14ac:dyDescent="0.25">
      <c r="A53281">
        <v>53280</v>
      </c>
      <c r="B53281">
        <v>26.893699645996094</v>
      </c>
      <c r="C53281">
        <v>755.22900390625</v>
      </c>
      <c r="D53281" s="1">
        <v>42721.224745370368</v>
      </c>
    </row>
    <row r="53282" spans="1:4" x14ac:dyDescent="0.25">
      <c r="A53282">
        <v>53281</v>
      </c>
      <c r="B53282">
        <v>26.893699645996094</v>
      </c>
      <c r="C53282">
        <v>755.30401611328125</v>
      </c>
      <c r="D53282" s="1">
        <v>42721.224756944444</v>
      </c>
    </row>
    <row r="53283" spans="1:4" x14ac:dyDescent="0.25">
      <c r="A53283">
        <v>53282</v>
      </c>
      <c r="B53283">
        <v>26.893699645996094</v>
      </c>
      <c r="C53283">
        <v>755.2509765625</v>
      </c>
      <c r="D53283" s="1">
        <v>42721.224780092591</v>
      </c>
    </row>
    <row r="53284" spans="1:4" x14ac:dyDescent="0.25">
      <c r="A53284">
        <v>53283</v>
      </c>
      <c r="B53284">
        <v>26.887500762939453</v>
      </c>
      <c r="C53284">
        <v>755.31097412109375</v>
      </c>
      <c r="D53284" s="1">
        <v>42721.224803240744</v>
      </c>
    </row>
    <row r="53285" spans="1:4" x14ac:dyDescent="0.25">
      <c r="A53285">
        <v>53284</v>
      </c>
      <c r="B53285">
        <v>26.893699645996094</v>
      </c>
      <c r="C53285">
        <v>755.2659912109375</v>
      </c>
      <c r="D53285" s="1">
        <v>42721.224814814814</v>
      </c>
    </row>
    <row r="53286" spans="1:4" x14ac:dyDescent="0.25">
      <c r="A53286">
        <v>53285</v>
      </c>
      <c r="B53286">
        <v>26.88129997253418</v>
      </c>
      <c r="C53286">
        <v>755.30401611328125</v>
      </c>
      <c r="D53286" s="1">
        <v>42721.22483796296</v>
      </c>
    </row>
    <row r="53287" spans="1:4" x14ac:dyDescent="0.25">
      <c r="A53287">
        <v>53286</v>
      </c>
      <c r="B53287">
        <v>26.88129997253418</v>
      </c>
      <c r="C53287">
        <v>755.30401611328125</v>
      </c>
      <c r="D53287" s="1">
        <v>42721.224849537037</v>
      </c>
    </row>
    <row r="53288" spans="1:4" x14ac:dyDescent="0.25">
      <c r="A53288">
        <v>53287</v>
      </c>
      <c r="B53288">
        <v>26.887500762939453</v>
      </c>
      <c r="C53288">
        <v>755.281005859375</v>
      </c>
      <c r="D53288" s="1">
        <v>42721.224872685183</v>
      </c>
    </row>
    <row r="53289" spans="1:4" x14ac:dyDescent="0.25">
      <c r="A53289">
        <v>53288</v>
      </c>
      <c r="B53289">
        <v>26.887500762939453</v>
      </c>
      <c r="C53289">
        <v>755.281005859375</v>
      </c>
      <c r="D53289" s="1">
        <v>42721.22488425926</v>
      </c>
    </row>
    <row r="53290" spans="1:4" x14ac:dyDescent="0.25">
      <c r="A53290">
        <v>53289</v>
      </c>
      <c r="B53290">
        <v>26.88129997253418</v>
      </c>
      <c r="C53290">
        <v>755.2509765625</v>
      </c>
      <c r="D53290" s="1">
        <v>42721.224907407406</v>
      </c>
    </row>
    <row r="53291" spans="1:4" x14ac:dyDescent="0.25">
      <c r="A53291">
        <v>53290</v>
      </c>
      <c r="B53291">
        <v>26.875</v>
      </c>
      <c r="C53291">
        <v>755.3189697265625</v>
      </c>
      <c r="D53291" s="1">
        <v>42721.224918981483</v>
      </c>
    </row>
    <row r="53292" spans="1:4" x14ac:dyDescent="0.25">
      <c r="A53292">
        <v>53291</v>
      </c>
      <c r="B53292">
        <v>26.875</v>
      </c>
      <c r="C53292">
        <v>755.2440185546875</v>
      </c>
      <c r="D53292" s="1">
        <v>42721.224942129629</v>
      </c>
    </row>
    <row r="53293" spans="1:4" x14ac:dyDescent="0.25">
      <c r="A53293">
        <v>53292</v>
      </c>
      <c r="B53293">
        <v>26.88129997253418</v>
      </c>
      <c r="C53293">
        <v>755.30401611328125</v>
      </c>
      <c r="D53293" s="1">
        <v>42721.224953703706</v>
      </c>
    </row>
    <row r="53294" spans="1:4" x14ac:dyDescent="0.25">
      <c r="A53294">
        <v>53293</v>
      </c>
      <c r="B53294">
        <v>26.88129997253418</v>
      </c>
      <c r="C53294">
        <v>755.3189697265625</v>
      </c>
      <c r="D53294" s="1">
        <v>42721.224976851852</v>
      </c>
    </row>
    <row r="53295" spans="1:4" x14ac:dyDescent="0.25">
      <c r="A53295">
        <v>53294</v>
      </c>
      <c r="B53295">
        <v>26.875</v>
      </c>
      <c r="C53295">
        <v>755.281005859375</v>
      </c>
      <c r="D53295" s="1">
        <v>42721.224988425929</v>
      </c>
    </row>
    <row r="53296" spans="1:4" x14ac:dyDescent="0.25">
      <c r="A53296">
        <v>53295</v>
      </c>
      <c r="B53296">
        <v>26.88129997253418</v>
      </c>
      <c r="C53296">
        <v>755.2960205078125</v>
      </c>
      <c r="D53296" s="1">
        <v>42721.225011574075</v>
      </c>
    </row>
    <row r="53297" spans="1:4" x14ac:dyDescent="0.25">
      <c r="A53297">
        <v>53296</v>
      </c>
      <c r="B53297">
        <v>26.88129997253418</v>
      </c>
      <c r="C53297">
        <v>755.25897216796875</v>
      </c>
      <c r="D53297" s="1">
        <v>42721.225034722222</v>
      </c>
    </row>
    <row r="53298" spans="1:4" x14ac:dyDescent="0.25">
      <c r="A53298">
        <v>53297</v>
      </c>
      <c r="B53298">
        <v>26.88129997253418</v>
      </c>
      <c r="C53298">
        <v>755.28900146484375</v>
      </c>
      <c r="D53298" s="1">
        <v>42721.225046296298</v>
      </c>
    </row>
    <row r="53299" spans="1:4" x14ac:dyDescent="0.25">
      <c r="A53299">
        <v>53298</v>
      </c>
      <c r="B53299">
        <v>26.887500762939453</v>
      </c>
      <c r="C53299">
        <v>755.281005859375</v>
      </c>
      <c r="D53299" s="1">
        <v>42721.225069444445</v>
      </c>
    </row>
    <row r="53300" spans="1:4" x14ac:dyDescent="0.25">
      <c r="A53300">
        <v>53299</v>
      </c>
      <c r="B53300">
        <v>26.887500762939453</v>
      </c>
      <c r="C53300">
        <v>755.3489990234375</v>
      </c>
      <c r="D53300" s="1">
        <v>42721.225081018521</v>
      </c>
    </row>
    <row r="53301" spans="1:4" x14ac:dyDescent="0.25">
      <c r="A53301">
        <v>53300</v>
      </c>
      <c r="B53301">
        <v>26.875</v>
      </c>
      <c r="C53301">
        <v>755.2960205078125</v>
      </c>
      <c r="D53301" s="1">
        <v>42721.225104166668</v>
      </c>
    </row>
    <row r="53302" spans="1:4" x14ac:dyDescent="0.25">
      <c r="A53302">
        <v>53301</v>
      </c>
      <c r="B53302">
        <v>26.88129997253418</v>
      </c>
      <c r="C53302">
        <v>755.2440185546875</v>
      </c>
      <c r="D53302" s="1">
        <v>42721.225115740737</v>
      </c>
    </row>
    <row r="53303" spans="1:4" x14ac:dyDescent="0.25">
      <c r="A53303">
        <v>53302</v>
      </c>
      <c r="B53303">
        <v>26.875</v>
      </c>
      <c r="C53303">
        <v>755.31097412109375</v>
      </c>
      <c r="D53303" s="1">
        <v>42721.225138888891</v>
      </c>
    </row>
    <row r="53304" spans="1:4" x14ac:dyDescent="0.25">
      <c r="A53304">
        <v>53303</v>
      </c>
      <c r="B53304">
        <v>26.875</v>
      </c>
      <c r="C53304">
        <v>755.3189697265625</v>
      </c>
      <c r="D53304" s="1">
        <v>42721.22515046296</v>
      </c>
    </row>
    <row r="53305" spans="1:4" x14ac:dyDescent="0.25">
      <c r="A53305">
        <v>53304</v>
      </c>
      <c r="B53305">
        <v>26.862499237060547</v>
      </c>
      <c r="C53305">
        <v>755.333984375</v>
      </c>
      <c r="D53305" s="1">
        <v>42721.225173611114</v>
      </c>
    </row>
    <row r="53306" spans="1:4" x14ac:dyDescent="0.25">
      <c r="A53306">
        <v>53305</v>
      </c>
      <c r="B53306">
        <v>26.875</v>
      </c>
      <c r="C53306">
        <v>755.2659912109375</v>
      </c>
      <c r="D53306" s="1">
        <v>42721.225185185183</v>
      </c>
    </row>
    <row r="53307" spans="1:4" x14ac:dyDescent="0.25">
      <c r="A53307">
        <v>53306</v>
      </c>
      <c r="B53307">
        <v>26.88129997253418</v>
      </c>
      <c r="C53307">
        <v>755.31097412109375</v>
      </c>
      <c r="D53307" s="1">
        <v>42721.225208333337</v>
      </c>
    </row>
    <row r="53308" spans="1:4" x14ac:dyDescent="0.25">
      <c r="A53308">
        <v>53307</v>
      </c>
      <c r="B53308">
        <v>26.862499237060547</v>
      </c>
      <c r="C53308">
        <v>755.31097412109375</v>
      </c>
      <c r="D53308" s="1">
        <v>42721.225219907406</v>
      </c>
    </row>
    <row r="53309" spans="1:4" x14ac:dyDescent="0.25">
      <c r="A53309">
        <v>53308</v>
      </c>
      <c r="B53309">
        <v>26.875</v>
      </c>
      <c r="C53309">
        <v>755.2960205078125</v>
      </c>
      <c r="D53309" s="1">
        <v>42721.225243055553</v>
      </c>
    </row>
    <row r="53310" spans="1:4" x14ac:dyDescent="0.25">
      <c r="A53310">
        <v>53309</v>
      </c>
      <c r="B53310">
        <v>26.875</v>
      </c>
      <c r="C53310">
        <v>755.3189697265625</v>
      </c>
      <c r="D53310" s="1">
        <v>42721.225266203706</v>
      </c>
    </row>
    <row r="53311" spans="1:4" x14ac:dyDescent="0.25">
      <c r="A53311">
        <v>53310</v>
      </c>
      <c r="B53311">
        <v>26.862499237060547</v>
      </c>
      <c r="C53311">
        <v>755.2960205078125</v>
      </c>
      <c r="D53311" s="1">
        <v>42721.225277777776</v>
      </c>
    </row>
    <row r="53312" spans="1:4" x14ac:dyDescent="0.25">
      <c r="A53312">
        <v>53311</v>
      </c>
      <c r="B53312">
        <v>26.850000381469727</v>
      </c>
      <c r="C53312">
        <v>755.3189697265625</v>
      </c>
      <c r="D53312" s="1">
        <v>42721.225300925929</v>
      </c>
    </row>
    <row r="53313" spans="1:4" x14ac:dyDescent="0.25">
      <c r="A53313">
        <v>53312</v>
      </c>
      <c r="B53313">
        <v>26.862499237060547</v>
      </c>
      <c r="C53313">
        <v>755.3189697265625</v>
      </c>
      <c r="D53313" s="1">
        <v>42721.225312499999</v>
      </c>
    </row>
    <row r="53314" spans="1:4" x14ac:dyDescent="0.25">
      <c r="A53314">
        <v>53313</v>
      </c>
      <c r="B53314">
        <v>26.875</v>
      </c>
      <c r="C53314">
        <v>755.333984375</v>
      </c>
      <c r="D53314" s="1">
        <v>42721.225335648145</v>
      </c>
    </row>
    <row r="53315" spans="1:4" x14ac:dyDescent="0.25">
      <c r="A53315">
        <v>53314</v>
      </c>
      <c r="B53315">
        <v>26.850000381469727</v>
      </c>
      <c r="C53315">
        <v>755.2960205078125</v>
      </c>
      <c r="D53315" s="1">
        <v>42721.225347222222</v>
      </c>
    </row>
    <row r="53316" spans="1:4" x14ac:dyDescent="0.25">
      <c r="A53316">
        <v>53315</v>
      </c>
      <c r="B53316">
        <v>26.856300354003906</v>
      </c>
      <c r="C53316">
        <v>755.2960205078125</v>
      </c>
      <c r="D53316" s="1">
        <v>42721.225370370368</v>
      </c>
    </row>
    <row r="53317" spans="1:4" x14ac:dyDescent="0.25">
      <c r="A53317">
        <v>53316</v>
      </c>
      <c r="B53317">
        <v>26.850000381469727</v>
      </c>
      <c r="C53317">
        <v>755.30401611328125</v>
      </c>
      <c r="D53317" s="1">
        <v>42721.225381944445</v>
      </c>
    </row>
    <row r="53318" spans="1:4" x14ac:dyDescent="0.25">
      <c r="A53318">
        <v>53317</v>
      </c>
      <c r="B53318">
        <v>26.862499237060547</v>
      </c>
      <c r="C53318">
        <v>755.281005859375</v>
      </c>
      <c r="D53318" s="1">
        <v>42721.225405092591</v>
      </c>
    </row>
    <row r="53319" spans="1:4" x14ac:dyDescent="0.25">
      <c r="A53319">
        <v>53318</v>
      </c>
      <c r="B53319">
        <v>26.862499237060547</v>
      </c>
      <c r="C53319">
        <v>755.31097412109375</v>
      </c>
      <c r="D53319" s="1">
        <v>42721.225416666668</v>
      </c>
    </row>
    <row r="53320" spans="1:4" x14ac:dyDescent="0.25">
      <c r="A53320">
        <v>53319</v>
      </c>
      <c r="B53320">
        <v>26.862499237060547</v>
      </c>
      <c r="C53320">
        <v>755.3189697265625</v>
      </c>
      <c r="D53320" s="1">
        <v>42721.225439814814</v>
      </c>
    </row>
    <row r="53321" spans="1:4" x14ac:dyDescent="0.25">
      <c r="A53321">
        <v>53320</v>
      </c>
      <c r="B53321">
        <v>26.856300354003906</v>
      </c>
      <c r="C53321">
        <v>755.3489990234375</v>
      </c>
      <c r="D53321" s="1">
        <v>42721.225451388891</v>
      </c>
    </row>
    <row r="53322" spans="1:4" x14ac:dyDescent="0.25">
      <c r="A53322">
        <v>53321</v>
      </c>
      <c r="B53322">
        <v>26.850000381469727</v>
      </c>
      <c r="C53322">
        <v>755.34100341796875</v>
      </c>
      <c r="D53322" s="1">
        <v>42721.225474537037</v>
      </c>
    </row>
    <row r="53323" spans="1:4" x14ac:dyDescent="0.25">
      <c r="A53323">
        <v>53322</v>
      </c>
      <c r="B53323">
        <v>26.850000381469727</v>
      </c>
      <c r="C53323">
        <v>755.3189697265625</v>
      </c>
      <c r="D53323" s="1">
        <v>42721.225497685184</v>
      </c>
    </row>
    <row r="53324" spans="1:4" x14ac:dyDescent="0.25">
      <c r="A53324">
        <v>53323</v>
      </c>
      <c r="B53324">
        <v>26.850000381469727</v>
      </c>
      <c r="C53324">
        <v>755.35601806640625</v>
      </c>
      <c r="D53324" s="1">
        <v>42721.22550925926</v>
      </c>
    </row>
    <row r="53325" spans="1:4" x14ac:dyDescent="0.25">
      <c r="A53325">
        <v>53324</v>
      </c>
      <c r="B53325">
        <v>26.850000381469727</v>
      </c>
      <c r="C53325">
        <v>755.3489990234375</v>
      </c>
      <c r="D53325" s="1">
        <v>42721.225532407407</v>
      </c>
    </row>
    <row r="53326" spans="1:4" x14ac:dyDescent="0.25">
      <c r="A53326">
        <v>53325</v>
      </c>
      <c r="B53326">
        <v>26.850000381469727</v>
      </c>
      <c r="C53326">
        <v>755.31097412109375</v>
      </c>
      <c r="D53326" s="1">
        <v>42721.225543981483</v>
      </c>
    </row>
    <row r="53327" spans="1:4" x14ac:dyDescent="0.25">
      <c r="A53327">
        <v>53326</v>
      </c>
      <c r="B53327">
        <v>26.850000381469727</v>
      </c>
      <c r="C53327">
        <v>755.3709716796875</v>
      </c>
      <c r="D53327" s="1">
        <v>42721.22556712963</v>
      </c>
    </row>
    <row r="53328" spans="1:4" x14ac:dyDescent="0.25">
      <c r="A53328">
        <v>53327</v>
      </c>
      <c r="B53328">
        <v>26.850000381469727</v>
      </c>
      <c r="C53328">
        <v>755.2960205078125</v>
      </c>
      <c r="D53328" s="1">
        <v>42721.225578703707</v>
      </c>
    </row>
    <row r="53329" spans="1:4" x14ac:dyDescent="0.25">
      <c r="A53329">
        <v>53328</v>
      </c>
      <c r="B53329">
        <v>26.856300354003906</v>
      </c>
      <c r="C53329">
        <v>755.31097412109375</v>
      </c>
      <c r="D53329" s="1">
        <v>42721.225601851853</v>
      </c>
    </row>
    <row r="53330" spans="1:4" x14ac:dyDescent="0.25">
      <c r="A53330">
        <v>53329</v>
      </c>
      <c r="B53330">
        <v>26.856300354003906</v>
      </c>
      <c r="C53330">
        <v>755.281005859375</v>
      </c>
      <c r="D53330" s="1">
        <v>42721.225613425922</v>
      </c>
    </row>
    <row r="53331" spans="1:4" x14ac:dyDescent="0.25">
      <c r="A53331">
        <v>53330</v>
      </c>
      <c r="B53331">
        <v>26.856300354003906</v>
      </c>
      <c r="C53331">
        <v>755.2960205078125</v>
      </c>
      <c r="D53331" s="1">
        <v>42721.225636574076</v>
      </c>
    </row>
    <row r="53332" spans="1:4" x14ac:dyDescent="0.25">
      <c r="A53332">
        <v>53331</v>
      </c>
      <c r="B53332">
        <v>26.850000381469727</v>
      </c>
      <c r="C53332">
        <v>755.2509765625</v>
      </c>
      <c r="D53332" s="1">
        <v>42721.225648148145</v>
      </c>
    </row>
    <row r="53333" spans="1:4" x14ac:dyDescent="0.25">
      <c r="A53333">
        <v>53332</v>
      </c>
      <c r="B53333">
        <v>26.850000381469727</v>
      </c>
      <c r="C53333">
        <v>755.333984375</v>
      </c>
      <c r="D53333" s="1">
        <v>42721.225671296299</v>
      </c>
    </row>
    <row r="53334" spans="1:4" x14ac:dyDescent="0.25">
      <c r="A53334">
        <v>53333</v>
      </c>
      <c r="B53334">
        <v>26.850000381469727</v>
      </c>
      <c r="C53334">
        <v>755.31097412109375</v>
      </c>
      <c r="D53334" s="1">
        <v>42721.225682870368</v>
      </c>
    </row>
    <row r="53335" spans="1:4" x14ac:dyDescent="0.25">
      <c r="A53335">
        <v>53334</v>
      </c>
      <c r="B53335">
        <v>26.850000381469727</v>
      </c>
      <c r="C53335">
        <v>755.31097412109375</v>
      </c>
      <c r="D53335" s="1">
        <v>42721.225706018522</v>
      </c>
    </row>
    <row r="53336" spans="1:4" x14ac:dyDescent="0.25">
      <c r="A53336">
        <v>53335</v>
      </c>
      <c r="B53336">
        <v>26.850000381469727</v>
      </c>
      <c r="C53336">
        <v>755.30401611328125</v>
      </c>
      <c r="D53336" s="1">
        <v>42721.225729166668</v>
      </c>
    </row>
    <row r="53337" spans="1:4" x14ac:dyDescent="0.25">
      <c r="A53337">
        <v>53336</v>
      </c>
      <c r="B53337">
        <v>26.862499237060547</v>
      </c>
      <c r="C53337">
        <v>755.34100341796875</v>
      </c>
      <c r="D53337" s="1">
        <v>42721.225740740738</v>
      </c>
    </row>
    <row r="53338" spans="1:4" x14ac:dyDescent="0.25">
      <c r="A53338">
        <v>53337</v>
      </c>
      <c r="B53338">
        <v>26.843799591064453</v>
      </c>
      <c r="C53338">
        <v>755.3489990234375</v>
      </c>
      <c r="D53338" s="1">
        <v>42721.225763888891</v>
      </c>
    </row>
    <row r="53339" spans="1:4" x14ac:dyDescent="0.25">
      <c r="A53339">
        <v>53338</v>
      </c>
      <c r="B53339">
        <v>26.850000381469727</v>
      </c>
      <c r="C53339">
        <v>755.32598876953125</v>
      </c>
      <c r="D53339" s="1">
        <v>42721.225775462961</v>
      </c>
    </row>
    <row r="53340" spans="1:4" x14ac:dyDescent="0.25">
      <c r="A53340">
        <v>53339</v>
      </c>
      <c r="B53340">
        <v>26.850000381469727</v>
      </c>
      <c r="C53340">
        <v>755.31097412109375</v>
      </c>
      <c r="D53340" s="1">
        <v>42721.225798611114</v>
      </c>
    </row>
    <row r="53341" spans="1:4" x14ac:dyDescent="0.25">
      <c r="A53341">
        <v>53340</v>
      </c>
      <c r="B53341">
        <v>26.831199645996094</v>
      </c>
      <c r="C53341">
        <v>755.31097412109375</v>
      </c>
      <c r="D53341" s="1">
        <v>42721.225810185184</v>
      </c>
    </row>
    <row r="53342" spans="1:4" x14ac:dyDescent="0.25">
      <c r="A53342">
        <v>53341</v>
      </c>
      <c r="B53342">
        <v>26.850000381469727</v>
      </c>
      <c r="C53342">
        <v>755.3189697265625</v>
      </c>
      <c r="D53342" s="1">
        <v>42721.22583333333</v>
      </c>
    </row>
    <row r="53343" spans="1:4" x14ac:dyDescent="0.25">
      <c r="A53343">
        <v>53342</v>
      </c>
      <c r="B53343">
        <v>26.856300354003906</v>
      </c>
      <c r="C53343">
        <v>755.32598876953125</v>
      </c>
      <c r="D53343" s="1">
        <v>42721.225844907407</v>
      </c>
    </row>
    <row r="53344" spans="1:4" x14ac:dyDescent="0.25">
      <c r="A53344">
        <v>53343</v>
      </c>
      <c r="B53344">
        <v>26.856300354003906</v>
      </c>
      <c r="C53344">
        <v>755.31097412109375</v>
      </c>
      <c r="D53344" s="1">
        <v>42721.225868055553</v>
      </c>
    </row>
    <row r="53345" spans="1:4" x14ac:dyDescent="0.25">
      <c r="A53345">
        <v>53344</v>
      </c>
      <c r="B53345">
        <v>26.875</v>
      </c>
      <c r="C53345">
        <v>755.28900146484375</v>
      </c>
      <c r="D53345" s="1">
        <v>42721.22587962963</v>
      </c>
    </row>
    <row r="53346" spans="1:4" x14ac:dyDescent="0.25">
      <c r="A53346">
        <v>53345</v>
      </c>
      <c r="B53346">
        <v>26.875</v>
      </c>
      <c r="C53346">
        <v>755.30401611328125</v>
      </c>
      <c r="D53346" s="1">
        <v>42721.225902777776</v>
      </c>
    </row>
    <row r="53347" spans="1:4" x14ac:dyDescent="0.25">
      <c r="A53347">
        <v>53346</v>
      </c>
      <c r="B53347">
        <v>26.875</v>
      </c>
      <c r="C53347">
        <v>755.31097412109375</v>
      </c>
      <c r="D53347" s="1">
        <v>42721.225914351853</v>
      </c>
    </row>
    <row r="53348" spans="1:4" x14ac:dyDescent="0.25">
      <c r="A53348">
        <v>53347</v>
      </c>
      <c r="B53348">
        <v>26.88129997253418</v>
      </c>
      <c r="C53348">
        <v>755.2960205078125</v>
      </c>
      <c r="D53348" s="1">
        <v>42721.225937499999</v>
      </c>
    </row>
    <row r="53349" spans="1:4" x14ac:dyDescent="0.25">
      <c r="A53349">
        <v>53348</v>
      </c>
      <c r="B53349">
        <v>26.875</v>
      </c>
      <c r="C53349">
        <v>755.30401611328125</v>
      </c>
      <c r="D53349" s="1">
        <v>42721.225960648146</v>
      </c>
    </row>
    <row r="53350" spans="1:4" x14ac:dyDescent="0.25">
      <c r="A53350">
        <v>53349</v>
      </c>
      <c r="B53350">
        <v>26.875</v>
      </c>
      <c r="C53350">
        <v>755.27398681640625</v>
      </c>
      <c r="D53350" s="1">
        <v>42721.225972222222</v>
      </c>
    </row>
    <row r="53351" spans="1:4" x14ac:dyDescent="0.25">
      <c r="A53351">
        <v>53350</v>
      </c>
      <c r="B53351">
        <v>26.875</v>
      </c>
      <c r="C53351">
        <v>755.32598876953125</v>
      </c>
      <c r="D53351" s="1">
        <v>42721.225995370369</v>
      </c>
    </row>
    <row r="53352" spans="1:4" x14ac:dyDescent="0.25">
      <c r="A53352">
        <v>53351</v>
      </c>
      <c r="B53352">
        <v>26.88129997253418</v>
      </c>
      <c r="C53352">
        <v>755.2960205078125</v>
      </c>
      <c r="D53352" s="1">
        <v>42721.226006944446</v>
      </c>
    </row>
    <row r="53353" spans="1:4" x14ac:dyDescent="0.25">
      <c r="A53353">
        <v>53352</v>
      </c>
      <c r="B53353">
        <v>26.875</v>
      </c>
      <c r="C53353">
        <v>755.281005859375</v>
      </c>
      <c r="D53353" s="1">
        <v>42721.226030092592</v>
      </c>
    </row>
    <row r="53354" spans="1:4" x14ac:dyDescent="0.25">
      <c r="A53354">
        <v>53353</v>
      </c>
      <c r="B53354">
        <v>26.893699645996094</v>
      </c>
      <c r="C53354">
        <v>755.34100341796875</v>
      </c>
      <c r="D53354" s="1">
        <v>42721.226041666669</v>
      </c>
    </row>
    <row r="53355" spans="1:4" x14ac:dyDescent="0.25">
      <c r="A53355">
        <v>53354</v>
      </c>
      <c r="B53355">
        <v>26.875</v>
      </c>
      <c r="C53355">
        <v>755.31097412109375</v>
      </c>
      <c r="D53355" s="1">
        <v>42721.226064814815</v>
      </c>
    </row>
    <row r="53356" spans="1:4" x14ac:dyDescent="0.25">
      <c r="A53356">
        <v>53355</v>
      </c>
      <c r="B53356">
        <v>26.88129997253418</v>
      </c>
      <c r="C53356">
        <v>755.35601806640625</v>
      </c>
      <c r="D53356" s="1">
        <v>42721.226076388892</v>
      </c>
    </row>
    <row r="53357" spans="1:4" x14ac:dyDescent="0.25">
      <c r="A53357">
        <v>53356</v>
      </c>
      <c r="B53357">
        <v>26.875</v>
      </c>
      <c r="C53357">
        <v>755.31097412109375</v>
      </c>
      <c r="D53357" s="1">
        <v>42721.226099537038</v>
      </c>
    </row>
    <row r="53358" spans="1:4" x14ac:dyDescent="0.25">
      <c r="A53358">
        <v>53357</v>
      </c>
      <c r="B53358">
        <v>26.88129997253418</v>
      </c>
      <c r="C53358">
        <v>755.2960205078125</v>
      </c>
      <c r="D53358" s="1">
        <v>42721.226111111115</v>
      </c>
    </row>
    <row r="53359" spans="1:4" x14ac:dyDescent="0.25">
      <c r="A53359">
        <v>53358</v>
      </c>
      <c r="B53359">
        <v>26.875</v>
      </c>
      <c r="C53359">
        <v>755.3189697265625</v>
      </c>
      <c r="D53359" s="1">
        <v>42721.226134259261</v>
      </c>
    </row>
    <row r="53360" spans="1:4" x14ac:dyDescent="0.25">
      <c r="A53360">
        <v>53359</v>
      </c>
      <c r="B53360">
        <v>26.875</v>
      </c>
      <c r="C53360">
        <v>755.333984375</v>
      </c>
      <c r="D53360" s="1">
        <v>42721.226145833331</v>
      </c>
    </row>
    <row r="53361" spans="1:4" x14ac:dyDescent="0.25">
      <c r="A53361">
        <v>53360</v>
      </c>
      <c r="B53361">
        <v>26.88129997253418</v>
      </c>
      <c r="C53361">
        <v>755.3189697265625</v>
      </c>
      <c r="D53361" s="1">
        <v>42721.226168981484</v>
      </c>
    </row>
    <row r="53362" spans="1:4" x14ac:dyDescent="0.25">
      <c r="A53362">
        <v>53361</v>
      </c>
      <c r="B53362">
        <v>26.875</v>
      </c>
      <c r="C53362">
        <v>755.333984375</v>
      </c>
      <c r="D53362" s="1">
        <v>42721.22619212963</v>
      </c>
    </row>
    <row r="53363" spans="1:4" x14ac:dyDescent="0.25">
      <c r="A53363">
        <v>53362</v>
      </c>
      <c r="B53363">
        <v>26.875</v>
      </c>
      <c r="C53363">
        <v>755.31097412109375</v>
      </c>
      <c r="D53363" s="1">
        <v>42721.226203703707</v>
      </c>
    </row>
    <row r="53364" spans="1:4" x14ac:dyDescent="0.25">
      <c r="A53364">
        <v>53363</v>
      </c>
      <c r="B53364">
        <v>26.88129997253418</v>
      </c>
      <c r="C53364">
        <v>755.32598876953125</v>
      </c>
      <c r="D53364" s="1">
        <v>42721.226226851853</v>
      </c>
    </row>
    <row r="53365" spans="1:4" x14ac:dyDescent="0.25">
      <c r="A53365">
        <v>53364</v>
      </c>
      <c r="B53365">
        <v>26.88129997253418</v>
      </c>
      <c r="C53365">
        <v>755.34100341796875</v>
      </c>
      <c r="D53365" s="1">
        <v>42721.226238425923</v>
      </c>
    </row>
    <row r="53366" spans="1:4" x14ac:dyDescent="0.25">
      <c r="A53366">
        <v>53365</v>
      </c>
      <c r="B53366">
        <v>26.887500762939453</v>
      </c>
      <c r="C53366">
        <v>755.31097412109375</v>
      </c>
      <c r="D53366" s="1">
        <v>42721.226261574076</v>
      </c>
    </row>
    <row r="53367" spans="1:4" x14ac:dyDescent="0.25">
      <c r="A53367">
        <v>53366</v>
      </c>
      <c r="B53367">
        <v>26.893699645996094</v>
      </c>
      <c r="C53367">
        <v>755.31097412109375</v>
      </c>
      <c r="D53367" s="1">
        <v>42721.226273148146</v>
      </c>
    </row>
    <row r="53368" spans="1:4" x14ac:dyDescent="0.25">
      <c r="A53368">
        <v>53367</v>
      </c>
      <c r="B53368">
        <v>26.893699645996094</v>
      </c>
      <c r="C53368">
        <v>755.281005859375</v>
      </c>
      <c r="D53368" s="1">
        <v>42721.2262962963</v>
      </c>
    </row>
    <row r="53369" spans="1:4" x14ac:dyDescent="0.25">
      <c r="A53369">
        <v>53368</v>
      </c>
      <c r="B53369">
        <v>26.893699645996094</v>
      </c>
      <c r="C53369">
        <v>755.2509765625</v>
      </c>
      <c r="D53369" s="1">
        <v>42721.226307870369</v>
      </c>
    </row>
    <row r="53370" spans="1:4" x14ac:dyDescent="0.25">
      <c r="A53370">
        <v>53369</v>
      </c>
      <c r="B53370">
        <v>26.893699645996094</v>
      </c>
      <c r="C53370">
        <v>755.2960205078125</v>
      </c>
      <c r="D53370" s="1">
        <v>42721.226331018515</v>
      </c>
    </row>
    <row r="53371" spans="1:4" x14ac:dyDescent="0.25">
      <c r="A53371">
        <v>53370</v>
      </c>
      <c r="B53371">
        <v>26.893699645996094</v>
      </c>
      <c r="C53371">
        <v>755.28900146484375</v>
      </c>
      <c r="D53371" s="1">
        <v>42721.226342592592</v>
      </c>
    </row>
    <row r="53372" spans="1:4" x14ac:dyDescent="0.25">
      <c r="A53372">
        <v>53371</v>
      </c>
      <c r="B53372">
        <v>26.893699645996094</v>
      </c>
      <c r="C53372">
        <v>755.2440185546875</v>
      </c>
      <c r="D53372" s="1">
        <v>42721.226365740738</v>
      </c>
    </row>
    <row r="53373" spans="1:4" x14ac:dyDescent="0.25">
      <c r="A53373">
        <v>53372</v>
      </c>
      <c r="B53373">
        <v>26.893699645996094</v>
      </c>
      <c r="C53373">
        <v>755.30401611328125</v>
      </c>
      <c r="D53373" s="1">
        <v>42721.226377314815</v>
      </c>
    </row>
    <row r="53374" spans="1:4" x14ac:dyDescent="0.25">
      <c r="A53374">
        <v>53373</v>
      </c>
      <c r="B53374">
        <v>26.893699645996094</v>
      </c>
      <c r="C53374">
        <v>755.2659912109375</v>
      </c>
      <c r="D53374" s="1">
        <v>42721.226400462961</v>
      </c>
    </row>
    <row r="53375" spans="1:4" x14ac:dyDescent="0.25">
      <c r="A53375">
        <v>53374</v>
      </c>
      <c r="B53375">
        <v>26.893699645996094</v>
      </c>
      <c r="C53375">
        <v>755.2659912109375</v>
      </c>
      <c r="D53375" s="1">
        <v>42721.226423611108</v>
      </c>
    </row>
    <row r="53376" spans="1:4" x14ac:dyDescent="0.25">
      <c r="A53376">
        <v>53375</v>
      </c>
      <c r="B53376">
        <v>26.906200408935547</v>
      </c>
      <c r="C53376">
        <v>755.3189697265625</v>
      </c>
      <c r="D53376" s="1">
        <v>42721.226435185185</v>
      </c>
    </row>
    <row r="53377" spans="1:4" x14ac:dyDescent="0.25">
      <c r="A53377">
        <v>53376</v>
      </c>
      <c r="B53377">
        <v>26.893699645996094</v>
      </c>
      <c r="C53377">
        <v>755.281005859375</v>
      </c>
      <c r="D53377" s="1">
        <v>42721.226458333331</v>
      </c>
    </row>
    <row r="53378" spans="1:4" x14ac:dyDescent="0.25">
      <c r="A53378">
        <v>53377</v>
      </c>
      <c r="B53378">
        <v>26.893699645996094</v>
      </c>
      <c r="C53378">
        <v>755.25897216796875</v>
      </c>
      <c r="D53378" s="1">
        <v>42721.226469907408</v>
      </c>
    </row>
    <row r="53379" spans="1:4" x14ac:dyDescent="0.25">
      <c r="A53379">
        <v>53378</v>
      </c>
      <c r="B53379">
        <v>26.893699645996094</v>
      </c>
      <c r="C53379">
        <v>755.281005859375</v>
      </c>
      <c r="D53379" s="1">
        <v>42721.226493055554</v>
      </c>
    </row>
    <row r="53380" spans="1:4" x14ac:dyDescent="0.25">
      <c r="A53380">
        <v>53379</v>
      </c>
      <c r="B53380">
        <v>26.893699645996094</v>
      </c>
      <c r="C53380">
        <v>755.28900146484375</v>
      </c>
      <c r="D53380" s="1">
        <v>42721.226504629631</v>
      </c>
    </row>
    <row r="53381" spans="1:4" x14ac:dyDescent="0.25">
      <c r="A53381">
        <v>53380</v>
      </c>
      <c r="B53381">
        <v>26.893699645996094</v>
      </c>
      <c r="C53381">
        <v>755.32598876953125</v>
      </c>
      <c r="D53381" s="1">
        <v>42721.226527777777</v>
      </c>
    </row>
    <row r="53382" spans="1:4" x14ac:dyDescent="0.25">
      <c r="A53382">
        <v>53381</v>
      </c>
      <c r="B53382">
        <v>26.88129997253418</v>
      </c>
      <c r="C53382">
        <v>755.31097412109375</v>
      </c>
      <c r="D53382" s="1">
        <v>42721.226539351854</v>
      </c>
    </row>
    <row r="53383" spans="1:4" x14ac:dyDescent="0.25">
      <c r="A53383">
        <v>53382</v>
      </c>
      <c r="B53383">
        <v>26.893699645996094</v>
      </c>
      <c r="C53383">
        <v>755.27398681640625</v>
      </c>
      <c r="D53383" s="1">
        <v>42721.2265625</v>
      </c>
    </row>
    <row r="53384" spans="1:4" x14ac:dyDescent="0.25">
      <c r="A53384">
        <v>53383</v>
      </c>
      <c r="B53384">
        <v>26.893699645996094</v>
      </c>
      <c r="C53384">
        <v>755.2960205078125</v>
      </c>
      <c r="D53384" s="1">
        <v>42721.226574074077</v>
      </c>
    </row>
    <row r="53385" spans="1:4" x14ac:dyDescent="0.25">
      <c r="A53385">
        <v>53384</v>
      </c>
      <c r="B53385">
        <v>26.893699645996094</v>
      </c>
      <c r="C53385">
        <v>755.281005859375</v>
      </c>
      <c r="D53385" s="1">
        <v>42721.226597222223</v>
      </c>
    </row>
    <row r="53386" spans="1:4" x14ac:dyDescent="0.25">
      <c r="A53386">
        <v>53385</v>
      </c>
      <c r="B53386">
        <v>26.88129997253418</v>
      </c>
      <c r="C53386">
        <v>755.30401611328125</v>
      </c>
      <c r="D53386" s="1">
        <v>42721.2266087963</v>
      </c>
    </row>
    <row r="53387" spans="1:4" x14ac:dyDescent="0.25">
      <c r="A53387">
        <v>53386</v>
      </c>
      <c r="B53387">
        <v>26.887500762939453</v>
      </c>
      <c r="C53387">
        <v>755.281005859375</v>
      </c>
      <c r="D53387" s="1">
        <v>42721.226631944446</v>
      </c>
    </row>
    <row r="53388" spans="1:4" x14ac:dyDescent="0.25">
      <c r="A53388">
        <v>53387</v>
      </c>
      <c r="B53388">
        <v>26.887500762939453</v>
      </c>
      <c r="C53388">
        <v>755.25897216796875</v>
      </c>
      <c r="D53388" s="1">
        <v>42721.226643518516</v>
      </c>
    </row>
    <row r="53389" spans="1:4" x14ac:dyDescent="0.25">
      <c r="A53389">
        <v>53388</v>
      </c>
      <c r="B53389">
        <v>26.88129997253418</v>
      </c>
      <c r="C53389">
        <v>755.27398681640625</v>
      </c>
      <c r="D53389" s="1">
        <v>42721.226666666669</v>
      </c>
    </row>
    <row r="53390" spans="1:4" x14ac:dyDescent="0.25">
      <c r="A53390">
        <v>53389</v>
      </c>
      <c r="B53390">
        <v>26.88129997253418</v>
      </c>
      <c r="C53390">
        <v>755.2960205078125</v>
      </c>
      <c r="D53390" s="1">
        <v>42721.226689814815</v>
      </c>
    </row>
    <row r="53391" spans="1:4" x14ac:dyDescent="0.25">
      <c r="A53391">
        <v>53390</v>
      </c>
      <c r="B53391">
        <v>26.893699645996094</v>
      </c>
      <c r="C53391">
        <v>755.3189697265625</v>
      </c>
      <c r="D53391" s="1">
        <v>42721.226701388892</v>
      </c>
    </row>
    <row r="53392" spans="1:4" x14ac:dyDescent="0.25">
      <c r="A53392">
        <v>53391</v>
      </c>
      <c r="B53392">
        <v>26.88129997253418</v>
      </c>
      <c r="C53392">
        <v>755.28900146484375</v>
      </c>
      <c r="D53392" s="1">
        <v>42721.226724537039</v>
      </c>
    </row>
    <row r="53393" spans="1:4" x14ac:dyDescent="0.25">
      <c r="A53393">
        <v>53392</v>
      </c>
      <c r="B53393">
        <v>26.88129997253418</v>
      </c>
      <c r="C53393">
        <v>755.2659912109375</v>
      </c>
      <c r="D53393" s="1">
        <v>42721.226736111108</v>
      </c>
    </row>
    <row r="53394" spans="1:4" x14ac:dyDescent="0.25">
      <c r="A53394">
        <v>53393</v>
      </c>
      <c r="B53394">
        <v>26.875</v>
      </c>
      <c r="C53394">
        <v>755.333984375</v>
      </c>
      <c r="D53394" s="1">
        <v>42721.226759259262</v>
      </c>
    </row>
    <row r="53395" spans="1:4" x14ac:dyDescent="0.25">
      <c r="A53395">
        <v>53394</v>
      </c>
      <c r="B53395">
        <v>26.893699645996094</v>
      </c>
      <c r="C53395">
        <v>755.2960205078125</v>
      </c>
      <c r="D53395" s="1">
        <v>42721.226770833331</v>
      </c>
    </row>
    <row r="53396" spans="1:4" x14ac:dyDescent="0.25">
      <c r="A53396">
        <v>53395</v>
      </c>
      <c r="B53396">
        <v>26.887500762939453</v>
      </c>
      <c r="C53396">
        <v>755.34100341796875</v>
      </c>
      <c r="D53396" s="1">
        <v>42721.226793981485</v>
      </c>
    </row>
    <row r="53397" spans="1:4" x14ac:dyDescent="0.25">
      <c r="A53397">
        <v>53396</v>
      </c>
      <c r="B53397">
        <v>26.875</v>
      </c>
      <c r="C53397">
        <v>755.31097412109375</v>
      </c>
      <c r="D53397" s="1">
        <v>42721.226805555554</v>
      </c>
    </row>
    <row r="53398" spans="1:4" x14ac:dyDescent="0.25">
      <c r="A53398">
        <v>53397</v>
      </c>
      <c r="B53398">
        <v>26.88129997253418</v>
      </c>
      <c r="C53398">
        <v>755.3189697265625</v>
      </c>
      <c r="D53398" s="1">
        <v>42721.2268287037</v>
      </c>
    </row>
    <row r="53399" spans="1:4" x14ac:dyDescent="0.25">
      <c r="A53399">
        <v>53398</v>
      </c>
      <c r="B53399">
        <v>26.88129997253418</v>
      </c>
      <c r="C53399">
        <v>755.32598876953125</v>
      </c>
      <c r="D53399" s="1">
        <v>42721.226840277777</v>
      </c>
    </row>
    <row r="53400" spans="1:4" x14ac:dyDescent="0.25">
      <c r="A53400">
        <v>53399</v>
      </c>
      <c r="B53400">
        <v>26.875</v>
      </c>
      <c r="C53400">
        <v>755.2509765625</v>
      </c>
      <c r="D53400" s="1">
        <v>42721.226863425924</v>
      </c>
    </row>
    <row r="53401" spans="1:4" x14ac:dyDescent="0.25">
      <c r="A53401">
        <v>53400</v>
      </c>
      <c r="B53401">
        <v>26.893699645996094</v>
      </c>
      <c r="C53401">
        <v>755.31097412109375</v>
      </c>
      <c r="D53401" s="1">
        <v>42721.226875</v>
      </c>
    </row>
    <row r="53402" spans="1:4" x14ac:dyDescent="0.25">
      <c r="A53402">
        <v>53401</v>
      </c>
      <c r="B53402">
        <v>26.88129997253418</v>
      </c>
      <c r="C53402">
        <v>755.3189697265625</v>
      </c>
      <c r="D53402" s="1">
        <v>42721.226898148147</v>
      </c>
    </row>
    <row r="53403" spans="1:4" x14ac:dyDescent="0.25">
      <c r="A53403">
        <v>53402</v>
      </c>
      <c r="B53403">
        <v>26.875</v>
      </c>
      <c r="C53403">
        <v>755.281005859375</v>
      </c>
      <c r="D53403" s="1">
        <v>42721.226921296293</v>
      </c>
    </row>
    <row r="53404" spans="1:4" x14ac:dyDescent="0.25">
      <c r="A53404">
        <v>53403</v>
      </c>
      <c r="B53404">
        <v>26.88129997253418</v>
      </c>
      <c r="C53404">
        <v>755.30401611328125</v>
      </c>
      <c r="D53404" s="1">
        <v>42721.22693287037</v>
      </c>
    </row>
    <row r="53405" spans="1:4" x14ac:dyDescent="0.25">
      <c r="A53405">
        <v>53404</v>
      </c>
      <c r="B53405">
        <v>26.875</v>
      </c>
      <c r="C53405">
        <v>755.3189697265625</v>
      </c>
      <c r="D53405" s="1">
        <v>42721.226956018516</v>
      </c>
    </row>
    <row r="53406" spans="1:4" x14ac:dyDescent="0.25">
      <c r="A53406">
        <v>53405</v>
      </c>
      <c r="B53406">
        <v>26.875</v>
      </c>
      <c r="C53406">
        <v>755.2960205078125</v>
      </c>
      <c r="D53406" s="1">
        <v>42721.226967592593</v>
      </c>
    </row>
    <row r="53407" spans="1:4" x14ac:dyDescent="0.25">
      <c r="A53407">
        <v>53406</v>
      </c>
      <c r="B53407">
        <v>26.88129997253418</v>
      </c>
      <c r="C53407">
        <v>755.31097412109375</v>
      </c>
      <c r="D53407" s="1">
        <v>42721.226990740739</v>
      </c>
    </row>
    <row r="53408" spans="1:4" x14ac:dyDescent="0.25">
      <c r="A53408">
        <v>53407</v>
      </c>
      <c r="B53408">
        <v>26.875</v>
      </c>
      <c r="C53408">
        <v>755.3489990234375</v>
      </c>
      <c r="D53408" s="1">
        <v>42721.227002314816</v>
      </c>
    </row>
    <row r="53409" spans="1:4" x14ac:dyDescent="0.25">
      <c r="A53409">
        <v>53408</v>
      </c>
      <c r="B53409">
        <v>26.875</v>
      </c>
      <c r="C53409">
        <v>755.3189697265625</v>
      </c>
      <c r="D53409" s="1">
        <v>42721.227025462962</v>
      </c>
    </row>
    <row r="53410" spans="1:4" x14ac:dyDescent="0.25">
      <c r="A53410">
        <v>53409</v>
      </c>
      <c r="B53410">
        <v>26.875</v>
      </c>
      <c r="C53410">
        <v>755.30401611328125</v>
      </c>
      <c r="D53410" s="1">
        <v>42721.227037037039</v>
      </c>
    </row>
    <row r="53411" spans="1:4" x14ac:dyDescent="0.25">
      <c r="A53411">
        <v>53410</v>
      </c>
      <c r="B53411">
        <v>26.862499237060547</v>
      </c>
      <c r="C53411">
        <v>755.35601806640625</v>
      </c>
      <c r="D53411" s="1">
        <v>42721.227060185185</v>
      </c>
    </row>
    <row r="53412" spans="1:4" x14ac:dyDescent="0.25">
      <c r="A53412">
        <v>53411</v>
      </c>
      <c r="B53412">
        <v>26.856300354003906</v>
      </c>
      <c r="C53412">
        <v>755.32598876953125</v>
      </c>
      <c r="D53412" s="1">
        <v>42721.227071759262</v>
      </c>
    </row>
    <row r="53413" spans="1:4" x14ac:dyDescent="0.25">
      <c r="A53413">
        <v>53412</v>
      </c>
      <c r="B53413">
        <v>26.856300354003906</v>
      </c>
      <c r="C53413">
        <v>755.31097412109375</v>
      </c>
      <c r="D53413" s="1">
        <v>42721.227094907408</v>
      </c>
    </row>
    <row r="53414" spans="1:4" x14ac:dyDescent="0.25">
      <c r="A53414">
        <v>53413</v>
      </c>
      <c r="B53414">
        <v>26.862499237060547</v>
      </c>
      <c r="C53414">
        <v>755.2659912109375</v>
      </c>
      <c r="D53414" s="1">
        <v>42721.227106481485</v>
      </c>
    </row>
    <row r="53415" spans="1:4" x14ac:dyDescent="0.25">
      <c r="A53415">
        <v>53414</v>
      </c>
      <c r="B53415">
        <v>26.862499237060547</v>
      </c>
      <c r="C53415">
        <v>755.2960205078125</v>
      </c>
      <c r="D53415" s="1">
        <v>42721.227129629631</v>
      </c>
    </row>
    <row r="53416" spans="1:4" x14ac:dyDescent="0.25">
      <c r="A53416">
        <v>53415</v>
      </c>
      <c r="B53416">
        <v>26.875</v>
      </c>
      <c r="C53416">
        <v>755.31097412109375</v>
      </c>
      <c r="D53416" s="1">
        <v>42721.227152777778</v>
      </c>
    </row>
    <row r="53417" spans="1:4" x14ac:dyDescent="0.25">
      <c r="A53417">
        <v>53416</v>
      </c>
      <c r="B53417">
        <v>26.88129997253418</v>
      </c>
      <c r="C53417">
        <v>755.27398681640625</v>
      </c>
      <c r="D53417" s="1">
        <v>42721.227164351854</v>
      </c>
    </row>
    <row r="53418" spans="1:4" x14ac:dyDescent="0.25">
      <c r="A53418">
        <v>53417</v>
      </c>
      <c r="B53418">
        <v>26.875</v>
      </c>
      <c r="C53418">
        <v>755.28900146484375</v>
      </c>
      <c r="D53418" s="1">
        <v>42721.227187500001</v>
      </c>
    </row>
    <row r="53419" spans="1:4" x14ac:dyDescent="0.25">
      <c r="A53419">
        <v>53418</v>
      </c>
      <c r="B53419">
        <v>26.875</v>
      </c>
      <c r="C53419">
        <v>755.281005859375</v>
      </c>
      <c r="D53419" s="1">
        <v>42721.227199074077</v>
      </c>
    </row>
    <row r="53420" spans="1:4" x14ac:dyDescent="0.25">
      <c r="A53420">
        <v>53419</v>
      </c>
      <c r="B53420">
        <v>26.875</v>
      </c>
      <c r="C53420">
        <v>755.27398681640625</v>
      </c>
      <c r="D53420" s="1">
        <v>42721.227222222224</v>
      </c>
    </row>
    <row r="53421" spans="1:4" x14ac:dyDescent="0.25">
      <c r="A53421">
        <v>53420</v>
      </c>
      <c r="B53421">
        <v>26.875</v>
      </c>
      <c r="C53421">
        <v>755.31097412109375</v>
      </c>
      <c r="D53421" s="1">
        <v>42721.227233796293</v>
      </c>
    </row>
    <row r="53422" spans="1:4" x14ac:dyDescent="0.25">
      <c r="A53422">
        <v>53421</v>
      </c>
      <c r="B53422">
        <v>26.875</v>
      </c>
      <c r="C53422">
        <v>755.31097412109375</v>
      </c>
      <c r="D53422" s="1">
        <v>42721.227256944447</v>
      </c>
    </row>
    <row r="53423" spans="1:4" x14ac:dyDescent="0.25">
      <c r="A53423">
        <v>53422</v>
      </c>
      <c r="B53423">
        <v>26.875</v>
      </c>
      <c r="C53423">
        <v>755.32598876953125</v>
      </c>
      <c r="D53423" s="1">
        <v>42721.227268518516</v>
      </c>
    </row>
    <row r="53424" spans="1:4" x14ac:dyDescent="0.25">
      <c r="A53424">
        <v>53423</v>
      </c>
      <c r="B53424">
        <v>26.856300354003906</v>
      </c>
      <c r="C53424">
        <v>755.3189697265625</v>
      </c>
      <c r="D53424" s="1">
        <v>42721.22729166667</v>
      </c>
    </row>
    <row r="53425" spans="1:4" x14ac:dyDescent="0.25">
      <c r="A53425">
        <v>53424</v>
      </c>
      <c r="B53425">
        <v>26.850000381469727</v>
      </c>
      <c r="C53425">
        <v>755.31097412109375</v>
      </c>
      <c r="D53425" s="1">
        <v>42721.227303240739</v>
      </c>
    </row>
    <row r="53426" spans="1:4" x14ac:dyDescent="0.25">
      <c r="A53426">
        <v>53425</v>
      </c>
      <c r="B53426">
        <v>26.850000381469727</v>
      </c>
      <c r="C53426">
        <v>755.31097412109375</v>
      </c>
      <c r="D53426" s="1">
        <v>42721.227326388886</v>
      </c>
    </row>
    <row r="53427" spans="1:4" x14ac:dyDescent="0.25">
      <c r="A53427">
        <v>53426</v>
      </c>
      <c r="B53427">
        <v>26.850000381469727</v>
      </c>
      <c r="C53427">
        <v>755.3189697265625</v>
      </c>
      <c r="D53427" s="1">
        <v>42721.227337962962</v>
      </c>
    </row>
    <row r="53428" spans="1:4" x14ac:dyDescent="0.25">
      <c r="A53428">
        <v>53427</v>
      </c>
      <c r="B53428">
        <v>26.843799591064453</v>
      </c>
      <c r="C53428">
        <v>755.30401611328125</v>
      </c>
      <c r="D53428" s="1">
        <v>42721.227361111109</v>
      </c>
    </row>
    <row r="53429" spans="1:4" x14ac:dyDescent="0.25">
      <c r="A53429">
        <v>53428</v>
      </c>
      <c r="B53429">
        <v>26.843799591064453</v>
      </c>
      <c r="C53429">
        <v>755.2659912109375</v>
      </c>
      <c r="D53429" s="1">
        <v>42721.227384259262</v>
      </c>
    </row>
    <row r="53430" spans="1:4" x14ac:dyDescent="0.25">
      <c r="A53430">
        <v>53429</v>
      </c>
      <c r="B53430">
        <v>26.850000381469727</v>
      </c>
      <c r="C53430">
        <v>755.28900146484375</v>
      </c>
      <c r="D53430" s="1">
        <v>42721.227395833332</v>
      </c>
    </row>
    <row r="53431" spans="1:4" x14ac:dyDescent="0.25">
      <c r="A53431">
        <v>53430</v>
      </c>
      <c r="B53431">
        <v>26.850000381469727</v>
      </c>
      <c r="C53431">
        <v>755.281005859375</v>
      </c>
      <c r="D53431" s="1">
        <v>42721.227418981478</v>
      </c>
    </row>
    <row r="53432" spans="1:4" x14ac:dyDescent="0.25">
      <c r="A53432">
        <v>53431</v>
      </c>
      <c r="B53432">
        <v>26.843799591064453</v>
      </c>
      <c r="C53432">
        <v>755.2960205078125</v>
      </c>
      <c r="D53432" s="1">
        <v>42721.227430555555</v>
      </c>
    </row>
    <row r="53433" spans="1:4" x14ac:dyDescent="0.25">
      <c r="A53433">
        <v>53432</v>
      </c>
      <c r="B53433">
        <v>26.843799591064453</v>
      </c>
      <c r="C53433">
        <v>755.2659912109375</v>
      </c>
      <c r="D53433" s="1">
        <v>42721.227453703701</v>
      </c>
    </row>
    <row r="53434" spans="1:4" x14ac:dyDescent="0.25">
      <c r="A53434">
        <v>53433</v>
      </c>
      <c r="B53434">
        <v>26.850000381469727</v>
      </c>
      <c r="C53434">
        <v>755.281005859375</v>
      </c>
      <c r="D53434" s="1">
        <v>42721.227465277778</v>
      </c>
    </row>
    <row r="53435" spans="1:4" x14ac:dyDescent="0.25">
      <c r="A53435">
        <v>53434</v>
      </c>
      <c r="B53435">
        <v>26.862499237060547</v>
      </c>
      <c r="C53435">
        <v>755.31097412109375</v>
      </c>
      <c r="D53435" s="1">
        <v>42721.227488425924</v>
      </c>
    </row>
    <row r="53436" spans="1:4" x14ac:dyDescent="0.25">
      <c r="A53436">
        <v>53435</v>
      </c>
      <c r="B53436">
        <v>26.850000381469727</v>
      </c>
      <c r="C53436">
        <v>755.2960205078125</v>
      </c>
      <c r="D53436" s="1">
        <v>42721.227500000001</v>
      </c>
    </row>
    <row r="53437" spans="1:4" x14ac:dyDescent="0.25">
      <c r="A53437">
        <v>53436</v>
      </c>
      <c r="B53437">
        <v>26.856300354003906</v>
      </c>
      <c r="C53437">
        <v>755.2659912109375</v>
      </c>
      <c r="D53437" s="1">
        <v>42721.227523148147</v>
      </c>
    </row>
    <row r="53438" spans="1:4" x14ac:dyDescent="0.25">
      <c r="A53438">
        <v>53437</v>
      </c>
      <c r="B53438">
        <v>26.850000381469727</v>
      </c>
      <c r="C53438">
        <v>755.2960205078125</v>
      </c>
      <c r="D53438" s="1">
        <v>42721.227534722224</v>
      </c>
    </row>
    <row r="53439" spans="1:4" x14ac:dyDescent="0.25">
      <c r="A53439">
        <v>53438</v>
      </c>
      <c r="B53439">
        <v>26.875</v>
      </c>
      <c r="C53439">
        <v>755.31097412109375</v>
      </c>
      <c r="D53439" s="1">
        <v>42721.22755787037</v>
      </c>
    </row>
    <row r="53440" spans="1:4" x14ac:dyDescent="0.25">
      <c r="A53440">
        <v>53439</v>
      </c>
      <c r="B53440">
        <v>26.862499237060547</v>
      </c>
      <c r="C53440">
        <v>755.30401611328125</v>
      </c>
      <c r="D53440" s="1">
        <v>42721.227569444447</v>
      </c>
    </row>
    <row r="53441" spans="1:4" x14ac:dyDescent="0.25">
      <c r="A53441">
        <v>53440</v>
      </c>
      <c r="B53441">
        <v>26.856300354003906</v>
      </c>
      <c r="C53441">
        <v>755.2960205078125</v>
      </c>
      <c r="D53441" s="1">
        <v>42721.227592592593</v>
      </c>
    </row>
    <row r="53442" spans="1:4" x14ac:dyDescent="0.25">
      <c r="A53442">
        <v>53441</v>
      </c>
      <c r="B53442">
        <v>26.850000381469727</v>
      </c>
      <c r="C53442">
        <v>755.281005859375</v>
      </c>
      <c r="D53442" s="1">
        <v>42721.22761574074</v>
      </c>
    </row>
    <row r="53443" spans="1:4" x14ac:dyDescent="0.25">
      <c r="A53443">
        <v>53442</v>
      </c>
      <c r="B53443">
        <v>26.862499237060547</v>
      </c>
      <c r="C53443">
        <v>755.3189697265625</v>
      </c>
      <c r="D53443" s="1">
        <v>42721.227627314816</v>
      </c>
    </row>
    <row r="53444" spans="1:4" x14ac:dyDescent="0.25">
      <c r="A53444">
        <v>53443</v>
      </c>
      <c r="B53444">
        <v>26.862499237060547</v>
      </c>
      <c r="C53444">
        <v>755.31097412109375</v>
      </c>
      <c r="D53444" s="1">
        <v>42721.227650462963</v>
      </c>
    </row>
    <row r="53445" spans="1:4" x14ac:dyDescent="0.25">
      <c r="A53445">
        <v>53444</v>
      </c>
      <c r="B53445">
        <v>26.862499237060547</v>
      </c>
      <c r="C53445">
        <v>755.31097412109375</v>
      </c>
      <c r="D53445" s="1">
        <v>42721.227662037039</v>
      </c>
    </row>
    <row r="53446" spans="1:4" x14ac:dyDescent="0.25">
      <c r="A53446">
        <v>53445</v>
      </c>
      <c r="B53446">
        <v>26.875</v>
      </c>
      <c r="C53446">
        <v>755.2659912109375</v>
      </c>
      <c r="D53446" s="1">
        <v>42721.227685185186</v>
      </c>
    </row>
    <row r="53447" spans="1:4" x14ac:dyDescent="0.25">
      <c r="A53447">
        <v>53446</v>
      </c>
      <c r="B53447">
        <v>26.875</v>
      </c>
      <c r="C53447">
        <v>755.2960205078125</v>
      </c>
      <c r="D53447" s="1">
        <v>42721.227696759262</v>
      </c>
    </row>
    <row r="53448" spans="1:4" x14ac:dyDescent="0.25">
      <c r="A53448">
        <v>53447</v>
      </c>
      <c r="B53448">
        <v>26.856300354003906</v>
      </c>
      <c r="C53448">
        <v>755.27398681640625</v>
      </c>
      <c r="D53448" s="1">
        <v>42721.227719907409</v>
      </c>
    </row>
    <row r="53449" spans="1:4" x14ac:dyDescent="0.25">
      <c r="A53449">
        <v>53448</v>
      </c>
      <c r="B53449">
        <v>26.862499237060547</v>
      </c>
      <c r="C53449">
        <v>755.3189697265625</v>
      </c>
      <c r="D53449" s="1">
        <v>42721.227731481478</v>
      </c>
    </row>
    <row r="53450" spans="1:4" x14ac:dyDescent="0.25">
      <c r="A53450">
        <v>53449</v>
      </c>
      <c r="B53450">
        <v>26.875</v>
      </c>
      <c r="C53450">
        <v>755.2960205078125</v>
      </c>
      <c r="D53450" s="1">
        <v>42721.227754629632</v>
      </c>
    </row>
    <row r="53451" spans="1:4" x14ac:dyDescent="0.25">
      <c r="A53451">
        <v>53450</v>
      </c>
      <c r="B53451">
        <v>26.875</v>
      </c>
      <c r="C53451">
        <v>755.2960205078125</v>
      </c>
      <c r="D53451" s="1">
        <v>42721.227766203701</v>
      </c>
    </row>
    <row r="53452" spans="1:4" x14ac:dyDescent="0.25">
      <c r="A53452">
        <v>53451</v>
      </c>
      <c r="B53452">
        <v>26.875</v>
      </c>
      <c r="C53452">
        <v>755.333984375</v>
      </c>
      <c r="D53452" s="1">
        <v>42721.227789351855</v>
      </c>
    </row>
    <row r="53453" spans="1:4" x14ac:dyDescent="0.25">
      <c r="A53453">
        <v>53452</v>
      </c>
      <c r="B53453">
        <v>26.875</v>
      </c>
      <c r="C53453">
        <v>755.30401611328125</v>
      </c>
      <c r="D53453" s="1">
        <v>42721.227800925924</v>
      </c>
    </row>
    <row r="53454" spans="1:4" x14ac:dyDescent="0.25">
      <c r="A53454">
        <v>53453</v>
      </c>
      <c r="B53454">
        <v>26.875</v>
      </c>
      <c r="C53454">
        <v>755.281005859375</v>
      </c>
      <c r="D53454" s="1">
        <v>42721.227824074071</v>
      </c>
    </row>
    <row r="53455" spans="1:4" x14ac:dyDescent="0.25">
      <c r="A53455">
        <v>53454</v>
      </c>
      <c r="B53455">
        <v>26.875</v>
      </c>
      <c r="C53455">
        <v>755.281005859375</v>
      </c>
      <c r="D53455" s="1">
        <v>42721.227847222224</v>
      </c>
    </row>
    <row r="53456" spans="1:4" x14ac:dyDescent="0.25">
      <c r="A53456">
        <v>53455</v>
      </c>
      <c r="B53456">
        <v>26.875</v>
      </c>
      <c r="C53456">
        <v>755.30401611328125</v>
      </c>
      <c r="D53456" s="1">
        <v>42721.227858796294</v>
      </c>
    </row>
    <row r="53457" spans="1:4" x14ac:dyDescent="0.25">
      <c r="A53457">
        <v>53456</v>
      </c>
      <c r="B53457">
        <v>26.862499237060547</v>
      </c>
      <c r="C53457">
        <v>755.28900146484375</v>
      </c>
      <c r="D53457" s="1">
        <v>42721.227881944447</v>
      </c>
    </row>
    <row r="53458" spans="1:4" x14ac:dyDescent="0.25">
      <c r="A53458">
        <v>53457</v>
      </c>
      <c r="B53458">
        <v>26.856300354003906</v>
      </c>
      <c r="C53458">
        <v>755.27398681640625</v>
      </c>
      <c r="D53458" s="1">
        <v>42721.227893518517</v>
      </c>
    </row>
    <row r="53459" spans="1:4" x14ac:dyDescent="0.25">
      <c r="A53459">
        <v>53458</v>
      </c>
      <c r="B53459">
        <v>26.856300354003906</v>
      </c>
      <c r="C53459">
        <v>755.28900146484375</v>
      </c>
      <c r="D53459" s="1">
        <v>42721.227916666663</v>
      </c>
    </row>
    <row r="53460" spans="1:4" x14ac:dyDescent="0.25">
      <c r="A53460">
        <v>53459</v>
      </c>
      <c r="B53460">
        <v>26.856300354003906</v>
      </c>
      <c r="C53460">
        <v>755.28900146484375</v>
      </c>
      <c r="D53460" s="1">
        <v>42721.22792824074</v>
      </c>
    </row>
    <row r="53461" spans="1:4" x14ac:dyDescent="0.25">
      <c r="A53461">
        <v>53460</v>
      </c>
      <c r="B53461">
        <v>26.856300354003906</v>
      </c>
      <c r="C53461">
        <v>755.30401611328125</v>
      </c>
      <c r="D53461" s="1">
        <v>42721.227951388886</v>
      </c>
    </row>
    <row r="53462" spans="1:4" x14ac:dyDescent="0.25">
      <c r="A53462">
        <v>53461</v>
      </c>
      <c r="B53462">
        <v>26.856300354003906</v>
      </c>
      <c r="C53462">
        <v>755.28900146484375</v>
      </c>
      <c r="D53462" s="1">
        <v>42721.227962962963</v>
      </c>
    </row>
    <row r="53463" spans="1:4" x14ac:dyDescent="0.25">
      <c r="A53463">
        <v>53462</v>
      </c>
      <c r="B53463">
        <v>26.850000381469727</v>
      </c>
      <c r="C53463">
        <v>755.27398681640625</v>
      </c>
      <c r="D53463" s="1">
        <v>42721.227986111109</v>
      </c>
    </row>
    <row r="53464" spans="1:4" x14ac:dyDescent="0.25">
      <c r="A53464">
        <v>53463</v>
      </c>
      <c r="B53464">
        <v>26.850000381469727</v>
      </c>
      <c r="C53464">
        <v>755.32598876953125</v>
      </c>
      <c r="D53464" s="1">
        <v>42721.227997685186</v>
      </c>
    </row>
    <row r="53465" spans="1:4" x14ac:dyDescent="0.25">
      <c r="A53465">
        <v>53464</v>
      </c>
      <c r="B53465">
        <v>26.850000381469727</v>
      </c>
      <c r="C53465">
        <v>755.32598876953125</v>
      </c>
      <c r="D53465" s="1">
        <v>42721.228020833332</v>
      </c>
    </row>
    <row r="53466" spans="1:4" x14ac:dyDescent="0.25">
      <c r="A53466">
        <v>53465</v>
      </c>
      <c r="B53466">
        <v>26.850000381469727</v>
      </c>
      <c r="C53466">
        <v>755.25897216796875</v>
      </c>
      <c r="D53466" s="1">
        <v>42721.228032407409</v>
      </c>
    </row>
    <row r="53467" spans="1:4" x14ac:dyDescent="0.25">
      <c r="A53467">
        <v>53466</v>
      </c>
      <c r="B53467">
        <v>26.843799591064453</v>
      </c>
      <c r="C53467">
        <v>755.281005859375</v>
      </c>
      <c r="D53467" s="1">
        <v>42721.228055555555</v>
      </c>
    </row>
    <row r="53468" spans="1:4" x14ac:dyDescent="0.25">
      <c r="A53468">
        <v>53467</v>
      </c>
      <c r="B53468">
        <v>26.850000381469727</v>
      </c>
      <c r="C53468">
        <v>755.2659912109375</v>
      </c>
      <c r="D53468" s="1">
        <v>42721.228078703702</v>
      </c>
    </row>
    <row r="53469" spans="1:4" x14ac:dyDescent="0.25">
      <c r="A53469">
        <v>53468</v>
      </c>
      <c r="B53469">
        <v>26.831199645996094</v>
      </c>
      <c r="C53469">
        <v>755.30401611328125</v>
      </c>
      <c r="D53469" s="1">
        <v>42721.228090277778</v>
      </c>
    </row>
    <row r="53470" spans="1:4" x14ac:dyDescent="0.25">
      <c r="A53470">
        <v>53469</v>
      </c>
      <c r="B53470">
        <v>26.856300354003906</v>
      </c>
      <c r="C53470">
        <v>755.25897216796875</v>
      </c>
      <c r="D53470" s="1">
        <v>42721.228113425925</v>
      </c>
    </row>
    <row r="53471" spans="1:4" x14ac:dyDescent="0.25">
      <c r="A53471">
        <v>53470</v>
      </c>
      <c r="B53471">
        <v>26.850000381469727</v>
      </c>
      <c r="C53471">
        <v>755.27398681640625</v>
      </c>
      <c r="D53471" s="1">
        <v>42721.228125000001</v>
      </c>
    </row>
    <row r="53472" spans="1:4" x14ac:dyDescent="0.25">
      <c r="A53472">
        <v>53471</v>
      </c>
      <c r="B53472">
        <v>26.856300354003906</v>
      </c>
      <c r="C53472">
        <v>755.28900146484375</v>
      </c>
      <c r="D53472" s="1">
        <v>42721.228148148148</v>
      </c>
    </row>
    <row r="53473" spans="1:4" x14ac:dyDescent="0.25">
      <c r="A53473">
        <v>53472</v>
      </c>
      <c r="B53473">
        <v>26.875</v>
      </c>
      <c r="C53473">
        <v>755.281005859375</v>
      </c>
      <c r="D53473" s="1">
        <v>42721.228159722225</v>
      </c>
    </row>
    <row r="53474" spans="1:4" x14ac:dyDescent="0.25">
      <c r="A53474">
        <v>53473</v>
      </c>
      <c r="B53474">
        <v>26.875</v>
      </c>
      <c r="C53474">
        <v>755.2960205078125</v>
      </c>
      <c r="D53474" s="1">
        <v>42721.228182870371</v>
      </c>
    </row>
    <row r="53475" spans="1:4" x14ac:dyDescent="0.25">
      <c r="A53475">
        <v>53474</v>
      </c>
      <c r="B53475">
        <v>26.856300354003906</v>
      </c>
      <c r="C53475">
        <v>755.32598876953125</v>
      </c>
      <c r="D53475" s="1">
        <v>42721.228194444448</v>
      </c>
    </row>
    <row r="53476" spans="1:4" x14ac:dyDescent="0.25">
      <c r="A53476">
        <v>53475</v>
      </c>
      <c r="B53476">
        <v>26.850000381469727</v>
      </c>
      <c r="C53476">
        <v>755.2659912109375</v>
      </c>
      <c r="D53476" s="1">
        <v>42721.228217592594</v>
      </c>
    </row>
    <row r="53477" spans="1:4" x14ac:dyDescent="0.25">
      <c r="A53477">
        <v>53476</v>
      </c>
      <c r="B53477">
        <v>26.856300354003906</v>
      </c>
      <c r="C53477">
        <v>755.2659912109375</v>
      </c>
      <c r="D53477" s="1">
        <v>42721.228229166663</v>
      </c>
    </row>
    <row r="53478" spans="1:4" x14ac:dyDescent="0.25">
      <c r="A53478">
        <v>53477</v>
      </c>
      <c r="B53478">
        <v>26.850000381469727</v>
      </c>
      <c r="C53478">
        <v>755.3189697265625</v>
      </c>
      <c r="D53478" s="1">
        <v>42721.228252314817</v>
      </c>
    </row>
    <row r="53479" spans="1:4" x14ac:dyDescent="0.25">
      <c r="A53479">
        <v>53478</v>
      </c>
      <c r="B53479">
        <v>26.850000381469727</v>
      </c>
      <c r="C53479">
        <v>755.3189697265625</v>
      </c>
      <c r="D53479" s="1">
        <v>42721.228263888886</v>
      </c>
    </row>
    <row r="53480" spans="1:4" x14ac:dyDescent="0.25">
      <c r="A53480">
        <v>53479</v>
      </c>
      <c r="B53480">
        <v>26.875</v>
      </c>
      <c r="C53480">
        <v>755.3489990234375</v>
      </c>
      <c r="D53480" s="1">
        <v>42721.22828703704</v>
      </c>
    </row>
    <row r="53481" spans="1:4" x14ac:dyDescent="0.25">
      <c r="A53481">
        <v>53480</v>
      </c>
      <c r="B53481">
        <v>26.843799591064453</v>
      </c>
      <c r="C53481">
        <v>755.31097412109375</v>
      </c>
      <c r="D53481" s="1">
        <v>42721.228310185186</v>
      </c>
    </row>
    <row r="53482" spans="1:4" x14ac:dyDescent="0.25">
      <c r="A53482">
        <v>53481</v>
      </c>
      <c r="B53482">
        <v>26.856300354003906</v>
      </c>
      <c r="C53482">
        <v>755.30401611328125</v>
      </c>
      <c r="D53482" s="1">
        <v>42721.228321759256</v>
      </c>
    </row>
    <row r="53483" spans="1:4" x14ac:dyDescent="0.25">
      <c r="A53483">
        <v>53482</v>
      </c>
      <c r="B53483">
        <v>26.856300354003906</v>
      </c>
      <c r="C53483">
        <v>755.281005859375</v>
      </c>
      <c r="D53483" s="1">
        <v>42721.228344907409</v>
      </c>
    </row>
    <row r="53484" spans="1:4" x14ac:dyDescent="0.25">
      <c r="A53484">
        <v>53483</v>
      </c>
      <c r="B53484">
        <v>26.856300354003906</v>
      </c>
      <c r="C53484">
        <v>755.3189697265625</v>
      </c>
      <c r="D53484" s="1">
        <v>42721.228356481479</v>
      </c>
    </row>
    <row r="53485" spans="1:4" x14ac:dyDescent="0.25">
      <c r="A53485">
        <v>53484</v>
      </c>
      <c r="B53485">
        <v>26.850000381469727</v>
      </c>
      <c r="C53485">
        <v>755.27398681640625</v>
      </c>
      <c r="D53485" s="1">
        <v>42721.228379629632</v>
      </c>
    </row>
    <row r="53486" spans="1:4" x14ac:dyDescent="0.25">
      <c r="A53486">
        <v>53485</v>
      </c>
      <c r="B53486">
        <v>26.850000381469727</v>
      </c>
      <c r="C53486">
        <v>755.281005859375</v>
      </c>
      <c r="D53486" s="1">
        <v>42721.228391203702</v>
      </c>
    </row>
    <row r="53487" spans="1:4" x14ac:dyDescent="0.25">
      <c r="A53487">
        <v>53486</v>
      </c>
      <c r="B53487">
        <v>26.850000381469727</v>
      </c>
      <c r="C53487">
        <v>755.2659912109375</v>
      </c>
      <c r="D53487" s="1">
        <v>42721.228414351855</v>
      </c>
    </row>
    <row r="53488" spans="1:4" x14ac:dyDescent="0.25">
      <c r="A53488">
        <v>53487</v>
      </c>
      <c r="B53488">
        <v>26.850000381469727</v>
      </c>
      <c r="C53488">
        <v>755.2960205078125</v>
      </c>
      <c r="D53488" s="1">
        <v>42721.228425925925</v>
      </c>
    </row>
    <row r="53489" spans="1:4" x14ac:dyDescent="0.25">
      <c r="A53489">
        <v>53488</v>
      </c>
      <c r="B53489">
        <v>26.850000381469727</v>
      </c>
      <c r="C53489">
        <v>755.2659912109375</v>
      </c>
      <c r="D53489" s="1">
        <v>42721.228449074071</v>
      </c>
    </row>
    <row r="53490" spans="1:4" x14ac:dyDescent="0.25">
      <c r="A53490">
        <v>53489</v>
      </c>
      <c r="B53490">
        <v>26.856300354003906</v>
      </c>
      <c r="C53490">
        <v>755.2960205078125</v>
      </c>
      <c r="D53490" s="1">
        <v>42721.228460648148</v>
      </c>
    </row>
    <row r="53491" spans="1:4" x14ac:dyDescent="0.25">
      <c r="A53491">
        <v>53490</v>
      </c>
      <c r="B53491">
        <v>26.856300354003906</v>
      </c>
      <c r="C53491">
        <v>755.28900146484375</v>
      </c>
      <c r="D53491" s="1">
        <v>42721.228483796294</v>
      </c>
    </row>
    <row r="53492" spans="1:4" x14ac:dyDescent="0.25">
      <c r="A53492">
        <v>53491</v>
      </c>
      <c r="B53492">
        <v>26.856300354003906</v>
      </c>
      <c r="C53492">
        <v>755.2960205078125</v>
      </c>
      <c r="D53492" s="1">
        <v>42721.228495370371</v>
      </c>
    </row>
    <row r="53493" spans="1:4" x14ac:dyDescent="0.25">
      <c r="A53493">
        <v>53492</v>
      </c>
      <c r="B53493">
        <v>26.850000381469727</v>
      </c>
      <c r="C53493">
        <v>755.30401611328125</v>
      </c>
      <c r="D53493" s="1">
        <v>42721.228518518517</v>
      </c>
    </row>
    <row r="53494" spans="1:4" x14ac:dyDescent="0.25">
      <c r="A53494">
        <v>53493</v>
      </c>
      <c r="B53494">
        <v>26.850000381469727</v>
      </c>
      <c r="C53494">
        <v>755.2440185546875</v>
      </c>
      <c r="D53494" s="1">
        <v>42721.228541666664</v>
      </c>
    </row>
    <row r="53495" spans="1:4" x14ac:dyDescent="0.25">
      <c r="A53495">
        <v>53494</v>
      </c>
      <c r="B53495">
        <v>26.856300354003906</v>
      </c>
      <c r="C53495">
        <v>755.30401611328125</v>
      </c>
      <c r="D53495" s="1">
        <v>42721.22855324074</v>
      </c>
    </row>
    <row r="53496" spans="1:4" x14ac:dyDescent="0.25">
      <c r="A53496">
        <v>53495</v>
      </c>
      <c r="B53496">
        <v>26.831199645996094</v>
      </c>
      <c r="C53496">
        <v>755.23602294921875</v>
      </c>
      <c r="D53496" s="1">
        <v>42721.228576388887</v>
      </c>
    </row>
    <row r="53497" spans="1:4" x14ac:dyDescent="0.25">
      <c r="A53497">
        <v>53496</v>
      </c>
      <c r="B53497">
        <v>26.843799591064453</v>
      </c>
      <c r="C53497">
        <v>755.2440185546875</v>
      </c>
      <c r="D53497" s="1">
        <v>42721.228587962964</v>
      </c>
    </row>
    <row r="53498" spans="1:4" x14ac:dyDescent="0.25">
      <c r="A53498">
        <v>53497</v>
      </c>
      <c r="B53498">
        <v>26.831199645996094</v>
      </c>
      <c r="C53498">
        <v>755.2440185546875</v>
      </c>
      <c r="D53498" s="1">
        <v>42721.22861111111</v>
      </c>
    </row>
    <row r="53499" spans="1:4" x14ac:dyDescent="0.25">
      <c r="A53499">
        <v>53498</v>
      </c>
      <c r="B53499">
        <v>26.850000381469727</v>
      </c>
      <c r="C53499">
        <v>755.23602294921875</v>
      </c>
      <c r="D53499" s="1">
        <v>42721.228622685187</v>
      </c>
    </row>
    <row r="53500" spans="1:4" x14ac:dyDescent="0.25">
      <c r="A53500">
        <v>53499</v>
      </c>
      <c r="B53500">
        <v>26.831199645996094</v>
      </c>
      <c r="C53500">
        <v>755.2659912109375</v>
      </c>
      <c r="D53500" s="1">
        <v>42721.228645833333</v>
      </c>
    </row>
    <row r="53501" spans="1:4" x14ac:dyDescent="0.25">
      <c r="A53501">
        <v>53500</v>
      </c>
      <c r="B53501">
        <v>26.850000381469727</v>
      </c>
      <c r="C53501">
        <v>755.25897216796875</v>
      </c>
      <c r="D53501" s="1">
        <v>42721.22865740741</v>
      </c>
    </row>
    <row r="53502" spans="1:4" x14ac:dyDescent="0.25">
      <c r="A53502">
        <v>53501</v>
      </c>
      <c r="B53502">
        <v>26.856300354003906</v>
      </c>
      <c r="C53502">
        <v>755.2960205078125</v>
      </c>
      <c r="D53502" s="1">
        <v>42721.228680555556</v>
      </c>
    </row>
    <row r="53503" spans="1:4" x14ac:dyDescent="0.25">
      <c r="A53503">
        <v>53502</v>
      </c>
      <c r="B53503">
        <v>26.850000381469727</v>
      </c>
      <c r="C53503">
        <v>755.28900146484375</v>
      </c>
      <c r="D53503" s="1">
        <v>42721.228692129633</v>
      </c>
    </row>
    <row r="53504" spans="1:4" x14ac:dyDescent="0.25">
      <c r="A53504">
        <v>53503</v>
      </c>
      <c r="B53504">
        <v>26.850000381469727</v>
      </c>
      <c r="C53504">
        <v>755.2659912109375</v>
      </c>
      <c r="D53504" s="1">
        <v>42721.228715277779</v>
      </c>
    </row>
    <row r="53505" spans="1:4" x14ac:dyDescent="0.25">
      <c r="A53505">
        <v>53504</v>
      </c>
      <c r="B53505">
        <v>26.850000381469727</v>
      </c>
      <c r="C53505">
        <v>755.2960205078125</v>
      </c>
      <c r="D53505" s="1">
        <v>42721.228726851848</v>
      </c>
    </row>
    <row r="53506" spans="1:4" x14ac:dyDescent="0.25">
      <c r="A53506">
        <v>53505</v>
      </c>
      <c r="B53506">
        <v>26.843799591064453</v>
      </c>
      <c r="C53506">
        <v>755.28900146484375</v>
      </c>
      <c r="D53506" s="1">
        <v>42721.228750000002</v>
      </c>
    </row>
    <row r="53507" spans="1:4" x14ac:dyDescent="0.25">
      <c r="A53507">
        <v>53506</v>
      </c>
      <c r="B53507">
        <v>26.81879997253418</v>
      </c>
      <c r="C53507">
        <v>755.2509765625</v>
      </c>
      <c r="D53507" s="1">
        <v>42721.228773148148</v>
      </c>
    </row>
    <row r="53508" spans="1:4" x14ac:dyDescent="0.25">
      <c r="A53508">
        <v>53507</v>
      </c>
      <c r="B53508">
        <v>26.825000762939453</v>
      </c>
      <c r="C53508">
        <v>755.27398681640625</v>
      </c>
      <c r="D53508" s="1">
        <v>42721.228784722225</v>
      </c>
    </row>
    <row r="53509" spans="1:4" x14ac:dyDescent="0.25">
      <c r="A53509">
        <v>53508</v>
      </c>
      <c r="B53509">
        <v>26.81879997253418</v>
      </c>
      <c r="C53509">
        <v>755.27398681640625</v>
      </c>
      <c r="D53509" s="1">
        <v>42721.228807870371</v>
      </c>
    </row>
    <row r="53510" spans="1:4" x14ac:dyDescent="0.25">
      <c r="A53510">
        <v>53509</v>
      </c>
      <c r="B53510">
        <v>26.825000762939453</v>
      </c>
      <c r="C53510">
        <v>755.30401611328125</v>
      </c>
      <c r="D53510" s="1">
        <v>42721.228819444441</v>
      </c>
    </row>
    <row r="53511" spans="1:4" x14ac:dyDescent="0.25">
      <c r="A53511">
        <v>53510</v>
      </c>
      <c r="B53511">
        <v>26.831199645996094</v>
      </c>
      <c r="C53511">
        <v>755.2440185546875</v>
      </c>
      <c r="D53511" s="1">
        <v>42721.228842592594</v>
      </c>
    </row>
    <row r="53512" spans="1:4" x14ac:dyDescent="0.25">
      <c r="A53512">
        <v>53511</v>
      </c>
      <c r="B53512">
        <v>26.81879997253418</v>
      </c>
      <c r="C53512">
        <v>755.27398681640625</v>
      </c>
      <c r="D53512" s="1">
        <v>42721.228854166664</v>
      </c>
    </row>
    <row r="53513" spans="1:4" x14ac:dyDescent="0.25">
      <c r="A53513">
        <v>53512</v>
      </c>
      <c r="B53513">
        <v>26.81879997253418</v>
      </c>
      <c r="C53513">
        <v>755.22900390625</v>
      </c>
      <c r="D53513" s="1">
        <v>42721.228877314818</v>
      </c>
    </row>
    <row r="53514" spans="1:4" x14ac:dyDescent="0.25">
      <c r="A53514">
        <v>53513</v>
      </c>
      <c r="B53514">
        <v>26.81879997253418</v>
      </c>
      <c r="C53514">
        <v>755.2509765625</v>
      </c>
      <c r="D53514" s="1">
        <v>42721.228888888887</v>
      </c>
    </row>
    <row r="53515" spans="1:4" x14ac:dyDescent="0.25">
      <c r="A53515">
        <v>53514</v>
      </c>
      <c r="B53515">
        <v>26.843799591064453</v>
      </c>
      <c r="C53515">
        <v>755.30401611328125</v>
      </c>
      <c r="D53515" s="1">
        <v>42721.228912037041</v>
      </c>
    </row>
    <row r="53516" spans="1:4" x14ac:dyDescent="0.25">
      <c r="A53516">
        <v>53515</v>
      </c>
      <c r="B53516">
        <v>26.850000381469727</v>
      </c>
      <c r="C53516">
        <v>755.2659912109375</v>
      </c>
      <c r="D53516" s="1">
        <v>42721.22892361111</v>
      </c>
    </row>
    <row r="53517" spans="1:4" x14ac:dyDescent="0.25">
      <c r="A53517">
        <v>53516</v>
      </c>
      <c r="B53517">
        <v>26.850000381469727</v>
      </c>
      <c r="C53517">
        <v>755.2440185546875</v>
      </c>
      <c r="D53517" s="1">
        <v>42721.228946759256</v>
      </c>
    </row>
    <row r="53518" spans="1:4" x14ac:dyDescent="0.25">
      <c r="A53518">
        <v>53517</v>
      </c>
      <c r="B53518">
        <v>26.856300354003906</v>
      </c>
      <c r="C53518">
        <v>755.25897216796875</v>
      </c>
      <c r="D53518" s="1">
        <v>42721.228958333333</v>
      </c>
    </row>
    <row r="53519" spans="1:4" x14ac:dyDescent="0.25">
      <c r="A53519">
        <v>53518</v>
      </c>
      <c r="B53519">
        <v>26.856300354003906</v>
      </c>
      <c r="C53519">
        <v>755.2440185546875</v>
      </c>
      <c r="D53519" s="1">
        <v>42721.228981481479</v>
      </c>
    </row>
    <row r="53520" spans="1:4" x14ac:dyDescent="0.25">
      <c r="A53520">
        <v>53519</v>
      </c>
      <c r="B53520">
        <v>26.856300354003906</v>
      </c>
      <c r="C53520">
        <v>755.30401611328125</v>
      </c>
      <c r="D53520" s="1">
        <v>42721.229004629633</v>
      </c>
    </row>
    <row r="53521" spans="1:4" x14ac:dyDescent="0.25">
      <c r="A53521">
        <v>53520</v>
      </c>
      <c r="B53521">
        <v>26.850000381469727</v>
      </c>
      <c r="C53521">
        <v>755.25897216796875</v>
      </c>
      <c r="D53521" s="1">
        <v>42721.229016203702</v>
      </c>
    </row>
    <row r="53522" spans="1:4" x14ac:dyDescent="0.25">
      <c r="A53522">
        <v>53521</v>
      </c>
      <c r="B53522">
        <v>26.850000381469727</v>
      </c>
      <c r="C53522">
        <v>755.25897216796875</v>
      </c>
      <c r="D53522" s="1">
        <v>42721.229039351849</v>
      </c>
    </row>
    <row r="53523" spans="1:4" x14ac:dyDescent="0.25">
      <c r="A53523">
        <v>53522</v>
      </c>
      <c r="B53523">
        <v>26.856300354003906</v>
      </c>
      <c r="C53523">
        <v>755.2659912109375</v>
      </c>
      <c r="D53523" s="1">
        <v>42721.229050925926</v>
      </c>
    </row>
    <row r="53524" spans="1:4" x14ac:dyDescent="0.25">
      <c r="A53524">
        <v>53523</v>
      </c>
      <c r="B53524">
        <v>26.850000381469727</v>
      </c>
      <c r="C53524">
        <v>755.27398681640625</v>
      </c>
      <c r="D53524" s="1">
        <v>42721.229074074072</v>
      </c>
    </row>
    <row r="53525" spans="1:4" x14ac:dyDescent="0.25">
      <c r="A53525">
        <v>53524</v>
      </c>
      <c r="B53525">
        <v>26.856300354003906</v>
      </c>
      <c r="C53525">
        <v>755.22900390625</v>
      </c>
      <c r="D53525" s="1">
        <v>42721.229085648149</v>
      </c>
    </row>
    <row r="53526" spans="1:4" x14ac:dyDescent="0.25">
      <c r="A53526">
        <v>53525</v>
      </c>
      <c r="B53526">
        <v>26.850000381469727</v>
      </c>
      <c r="C53526">
        <v>755.25897216796875</v>
      </c>
      <c r="D53526" s="1">
        <v>42721.229108796295</v>
      </c>
    </row>
    <row r="53527" spans="1:4" x14ac:dyDescent="0.25">
      <c r="A53527">
        <v>53526</v>
      </c>
      <c r="B53527">
        <v>26.850000381469727</v>
      </c>
      <c r="C53527">
        <v>755.31097412109375</v>
      </c>
      <c r="D53527" s="1">
        <v>42721.229120370372</v>
      </c>
    </row>
    <row r="53528" spans="1:4" x14ac:dyDescent="0.25">
      <c r="A53528">
        <v>53527</v>
      </c>
      <c r="B53528">
        <v>26.850000381469727</v>
      </c>
      <c r="C53528">
        <v>755.281005859375</v>
      </c>
      <c r="D53528" s="1">
        <v>42721.229143518518</v>
      </c>
    </row>
    <row r="53529" spans="1:4" x14ac:dyDescent="0.25">
      <c r="A53529">
        <v>53528</v>
      </c>
      <c r="B53529">
        <v>26.875</v>
      </c>
      <c r="C53529">
        <v>755.2440185546875</v>
      </c>
      <c r="D53529" s="1">
        <v>42721.229155092595</v>
      </c>
    </row>
    <row r="53530" spans="1:4" x14ac:dyDescent="0.25">
      <c r="A53530">
        <v>53529</v>
      </c>
      <c r="B53530">
        <v>26.850000381469727</v>
      </c>
      <c r="C53530">
        <v>755.30401611328125</v>
      </c>
      <c r="D53530" s="1">
        <v>42721.229178240741</v>
      </c>
    </row>
    <row r="53531" spans="1:4" x14ac:dyDescent="0.25">
      <c r="A53531">
        <v>53530</v>
      </c>
      <c r="B53531">
        <v>26.856300354003906</v>
      </c>
      <c r="C53531">
        <v>755.281005859375</v>
      </c>
      <c r="D53531" s="1">
        <v>42721.229189814818</v>
      </c>
    </row>
    <row r="53532" spans="1:4" x14ac:dyDescent="0.25">
      <c r="A53532">
        <v>53531</v>
      </c>
      <c r="B53532">
        <v>26.850000381469727</v>
      </c>
      <c r="C53532">
        <v>755.35601806640625</v>
      </c>
      <c r="D53532" s="1">
        <v>42721.229212962964</v>
      </c>
    </row>
    <row r="53533" spans="1:4" x14ac:dyDescent="0.25">
      <c r="A53533">
        <v>53532</v>
      </c>
      <c r="B53533">
        <v>26.850000381469727</v>
      </c>
      <c r="C53533">
        <v>755.28900146484375</v>
      </c>
      <c r="D53533" s="1">
        <v>42721.22923611111</v>
      </c>
    </row>
    <row r="53534" spans="1:4" x14ac:dyDescent="0.25">
      <c r="A53534">
        <v>53533</v>
      </c>
      <c r="B53534">
        <v>26.850000381469727</v>
      </c>
      <c r="C53534">
        <v>755.2509765625</v>
      </c>
      <c r="D53534" s="1">
        <v>42721.229247685187</v>
      </c>
    </row>
    <row r="53535" spans="1:4" x14ac:dyDescent="0.25">
      <c r="A53535">
        <v>53534</v>
      </c>
      <c r="B53535">
        <v>26.850000381469727</v>
      </c>
      <c r="C53535">
        <v>755.31097412109375</v>
      </c>
      <c r="D53535" s="1">
        <v>42721.229270833333</v>
      </c>
    </row>
    <row r="53536" spans="1:4" x14ac:dyDescent="0.25">
      <c r="A53536">
        <v>53535</v>
      </c>
      <c r="B53536">
        <v>26.850000381469727</v>
      </c>
      <c r="C53536">
        <v>755.2659912109375</v>
      </c>
      <c r="D53536" s="1">
        <v>42721.22928240741</v>
      </c>
    </row>
    <row r="53537" spans="1:4" x14ac:dyDescent="0.25">
      <c r="A53537">
        <v>53536</v>
      </c>
      <c r="B53537">
        <v>26.831199645996094</v>
      </c>
      <c r="C53537">
        <v>755.2960205078125</v>
      </c>
      <c r="D53537" s="1">
        <v>42721.229305555556</v>
      </c>
    </row>
    <row r="53538" spans="1:4" x14ac:dyDescent="0.25">
      <c r="A53538">
        <v>53537</v>
      </c>
      <c r="B53538">
        <v>26.831199645996094</v>
      </c>
      <c r="C53538">
        <v>755.31097412109375</v>
      </c>
      <c r="D53538" s="1">
        <v>42721.229317129626</v>
      </c>
    </row>
    <row r="53539" spans="1:4" x14ac:dyDescent="0.25">
      <c r="A53539">
        <v>53538</v>
      </c>
      <c r="B53539">
        <v>26.850000381469727</v>
      </c>
      <c r="C53539">
        <v>755.281005859375</v>
      </c>
      <c r="D53539" s="1">
        <v>42721.22934027778</v>
      </c>
    </row>
    <row r="53540" spans="1:4" x14ac:dyDescent="0.25">
      <c r="A53540">
        <v>53539</v>
      </c>
      <c r="B53540">
        <v>26.850000381469727</v>
      </c>
      <c r="C53540">
        <v>755.2659912109375</v>
      </c>
      <c r="D53540" s="1">
        <v>42721.229351851849</v>
      </c>
    </row>
    <row r="53541" spans="1:4" x14ac:dyDescent="0.25">
      <c r="A53541">
        <v>53540</v>
      </c>
      <c r="B53541">
        <v>26.831199645996094</v>
      </c>
      <c r="C53541">
        <v>755.2960205078125</v>
      </c>
      <c r="D53541" s="1">
        <v>42721.229375000003</v>
      </c>
    </row>
    <row r="53542" spans="1:4" x14ac:dyDescent="0.25">
      <c r="A53542">
        <v>53541</v>
      </c>
      <c r="B53542">
        <v>26.843799591064453</v>
      </c>
      <c r="C53542">
        <v>755.281005859375</v>
      </c>
      <c r="D53542" s="1">
        <v>42721.229386574072</v>
      </c>
    </row>
    <row r="53543" spans="1:4" x14ac:dyDescent="0.25">
      <c r="A53543">
        <v>53542</v>
      </c>
      <c r="B53543">
        <v>26.850000381469727</v>
      </c>
      <c r="C53543">
        <v>755.31097412109375</v>
      </c>
      <c r="D53543" s="1">
        <v>42721.229409722226</v>
      </c>
    </row>
    <row r="53544" spans="1:4" x14ac:dyDescent="0.25">
      <c r="A53544">
        <v>53543</v>
      </c>
      <c r="B53544">
        <v>26.850000381469727</v>
      </c>
      <c r="C53544">
        <v>755.28900146484375</v>
      </c>
      <c r="D53544" s="1">
        <v>42721.229421296295</v>
      </c>
    </row>
    <row r="53545" spans="1:4" x14ac:dyDescent="0.25">
      <c r="A53545">
        <v>53544</v>
      </c>
      <c r="B53545">
        <v>26.850000381469727</v>
      </c>
      <c r="C53545">
        <v>755.2960205078125</v>
      </c>
      <c r="D53545" s="1">
        <v>42721.229444444441</v>
      </c>
    </row>
    <row r="53546" spans="1:4" x14ac:dyDescent="0.25">
      <c r="A53546">
        <v>53545</v>
      </c>
      <c r="B53546">
        <v>26.856300354003906</v>
      </c>
      <c r="C53546">
        <v>755.23602294921875</v>
      </c>
      <c r="D53546" s="1">
        <v>42721.229467592595</v>
      </c>
    </row>
    <row r="53547" spans="1:4" x14ac:dyDescent="0.25">
      <c r="A53547">
        <v>53546</v>
      </c>
      <c r="B53547">
        <v>26.850000381469727</v>
      </c>
      <c r="C53547">
        <v>755.281005859375</v>
      </c>
      <c r="D53547" s="1">
        <v>42721.229479166665</v>
      </c>
    </row>
    <row r="53548" spans="1:4" x14ac:dyDescent="0.25">
      <c r="A53548">
        <v>53547</v>
      </c>
      <c r="B53548">
        <v>26.856300354003906</v>
      </c>
      <c r="C53548">
        <v>755.22100830078125</v>
      </c>
      <c r="D53548" s="1">
        <v>42721.229502314818</v>
      </c>
    </row>
    <row r="53549" spans="1:4" x14ac:dyDescent="0.25">
      <c r="A53549">
        <v>53548</v>
      </c>
      <c r="B53549">
        <v>26.843799591064453</v>
      </c>
      <c r="C53549">
        <v>755.2509765625</v>
      </c>
      <c r="D53549" s="1">
        <v>42721.229513888888</v>
      </c>
    </row>
    <row r="53550" spans="1:4" x14ac:dyDescent="0.25">
      <c r="A53550">
        <v>53549</v>
      </c>
      <c r="B53550">
        <v>26.831199645996094</v>
      </c>
      <c r="C53550">
        <v>755.23602294921875</v>
      </c>
      <c r="D53550" s="1">
        <v>42721.229537037034</v>
      </c>
    </row>
    <row r="53551" spans="1:4" x14ac:dyDescent="0.25">
      <c r="A53551">
        <v>53550</v>
      </c>
      <c r="B53551">
        <v>26.850000381469727</v>
      </c>
      <c r="C53551">
        <v>755.2659912109375</v>
      </c>
      <c r="D53551" s="1">
        <v>42721.229548611111</v>
      </c>
    </row>
    <row r="53552" spans="1:4" x14ac:dyDescent="0.25">
      <c r="A53552">
        <v>53551</v>
      </c>
      <c r="B53552">
        <v>26.850000381469727</v>
      </c>
      <c r="C53552">
        <v>755.20599365234375</v>
      </c>
      <c r="D53552" s="1">
        <v>42721.229571759257</v>
      </c>
    </row>
    <row r="53553" spans="1:4" x14ac:dyDescent="0.25">
      <c r="A53553">
        <v>53552</v>
      </c>
      <c r="B53553">
        <v>26.850000381469727</v>
      </c>
      <c r="C53553">
        <v>755.25897216796875</v>
      </c>
      <c r="D53553" s="1">
        <v>42721.229583333334</v>
      </c>
    </row>
    <row r="53554" spans="1:4" x14ac:dyDescent="0.25">
      <c r="A53554">
        <v>53553</v>
      </c>
      <c r="B53554">
        <v>26.850000381469727</v>
      </c>
      <c r="C53554">
        <v>755.22100830078125</v>
      </c>
      <c r="D53554" s="1">
        <v>42721.22960648148</v>
      </c>
    </row>
    <row r="53555" spans="1:4" x14ac:dyDescent="0.25">
      <c r="A53555">
        <v>53554</v>
      </c>
      <c r="B53555">
        <v>26.850000381469727</v>
      </c>
      <c r="C53555">
        <v>755.198974609375</v>
      </c>
      <c r="D53555" s="1">
        <v>42721.229618055557</v>
      </c>
    </row>
    <row r="53556" spans="1:4" x14ac:dyDescent="0.25">
      <c r="A53556">
        <v>53555</v>
      </c>
      <c r="B53556">
        <v>26.850000381469727</v>
      </c>
      <c r="C53556">
        <v>755.281005859375</v>
      </c>
      <c r="D53556" s="1">
        <v>42721.229641203703</v>
      </c>
    </row>
    <row r="53557" spans="1:4" x14ac:dyDescent="0.25">
      <c r="A53557">
        <v>53556</v>
      </c>
      <c r="B53557">
        <v>26.850000381469727</v>
      </c>
      <c r="C53557">
        <v>755.2509765625</v>
      </c>
      <c r="D53557" s="1">
        <v>42721.22965277778</v>
      </c>
    </row>
    <row r="53558" spans="1:4" x14ac:dyDescent="0.25">
      <c r="A53558">
        <v>53557</v>
      </c>
      <c r="B53558">
        <v>26.831199645996094</v>
      </c>
      <c r="C53558">
        <v>755.27398681640625</v>
      </c>
      <c r="D53558" s="1">
        <v>42721.229675925926</v>
      </c>
    </row>
    <row r="53559" spans="1:4" x14ac:dyDescent="0.25">
      <c r="A53559">
        <v>53558</v>
      </c>
      <c r="B53559">
        <v>26.831199645996094</v>
      </c>
      <c r="C53559">
        <v>755.27398681640625</v>
      </c>
      <c r="D53559" s="1">
        <v>42721.229687500003</v>
      </c>
    </row>
    <row r="53560" spans="1:4" x14ac:dyDescent="0.25">
      <c r="A53560">
        <v>53559</v>
      </c>
      <c r="B53560">
        <v>26.81879997253418</v>
      </c>
      <c r="C53560">
        <v>755.2659912109375</v>
      </c>
      <c r="D53560" s="1">
        <v>42721.229710648149</v>
      </c>
    </row>
    <row r="53561" spans="1:4" x14ac:dyDescent="0.25">
      <c r="A53561">
        <v>53560</v>
      </c>
      <c r="B53561">
        <v>26.825000762939453</v>
      </c>
      <c r="C53561">
        <v>755.2440185546875</v>
      </c>
      <c r="D53561" s="1">
        <v>42721.229733796295</v>
      </c>
    </row>
    <row r="53562" spans="1:4" x14ac:dyDescent="0.25">
      <c r="A53562">
        <v>53561</v>
      </c>
      <c r="B53562">
        <v>26.825000762939453</v>
      </c>
      <c r="C53562">
        <v>755.2659912109375</v>
      </c>
      <c r="D53562" s="1">
        <v>42721.229745370372</v>
      </c>
    </row>
    <row r="53563" spans="1:4" x14ac:dyDescent="0.25">
      <c r="A53563">
        <v>53562</v>
      </c>
      <c r="B53563">
        <v>26.825000762939453</v>
      </c>
      <c r="C53563">
        <v>755.22100830078125</v>
      </c>
      <c r="D53563" s="1">
        <v>42721.229768518519</v>
      </c>
    </row>
    <row r="53564" spans="1:4" x14ac:dyDescent="0.25">
      <c r="A53564">
        <v>53563</v>
      </c>
      <c r="B53564">
        <v>26.81879997253418</v>
      </c>
      <c r="C53564">
        <v>755.27398681640625</v>
      </c>
      <c r="D53564" s="1">
        <v>42721.229780092595</v>
      </c>
    </row>
    <row r="53565" spans="1:4" x14ac:dyDescent="0.25">
      <c r="A53565">
        <v>53564</v>
      </c>
      <c r="B53565">
        <v>26.843799591064453</v>
      </c>
      <c r="C53565">
        <v>755.22900390625</v>
      </c>
      <c r="D53565" s="1">
        <v>42721.229803240742</v>
      </c>
    </row>
    <row r="53566" spans="1:4" x14ac:dyDescent="0.25">
      <c r="A53566">
        <v>53565</v>
      </c>
      <c r="B53566">
        <v>26.831199645996094</v>
      </c>
      <c r="C53566">
        <v>755.2960205078125</v>
      </c>
      <c r="D53566" s="1">
        <v>42721.229814814818</v>
      </c>
    </row>
    <row r="53567" spans="1:4" x14ac:dyDescent="0.25">
      <c r="A53567">
        <v>53566</v>
      </c>
      <c r="B53567">
        <v>26.831199645996094</v>
      </c>
      <c r="C53567">
        <v>755.2440185546875</v>
      </c>
      <c r="D53567" s="1">
        <v>42721.229837962965</v>
      </c>
    </row>
    <row r="53568" spans="1:4" x14ac:dyDescent="0.25">
      <c r="A53568">
        <v>53567</v>
      </c>
      <c r="B53568">
        <v>26.831199645996094</v>
      </c>
      <c r="C53568">
        <v>755.2960205078125</v>
      </c>
      <c r="D53568" s="1">
        <v>42721.229849537034</v>
      </c>
    </row>
    <row r="53569" spans="1:4" x14ac:dyDescent="0.25">
      <c r="A53569">
        <v>53568</v>
      </c>
      <c r="B53569">
        <v>26.831199645996094</v>
      </c>
      <c r="C53569">
        <v>755.27398681640625</v>
      </c>
      <c r="D53569" s="1">
        <v>42721.229872685188</v>
      </c>
    </row>
    <row r="53570" spans="1:4" x14ac:dyDescent="0.25">
      <c r="A53570">
        <v>53569</v>
      </c>
      <c r="B53570">
        <v>26.831199645996094</v>
      </c>
      <c r="C53570">
        <v>755.23602294921875</v>
      </c>
      <c r="D53570" s="1">
        <v>42721.229884259257</v>
      </c>
    </row>
    <row r="53571" spans="1:4" x14ac:dyDescent="0.25">
      <c r="A53571">
        <v>53570</v>
      </c>
      <c r="B53571">
        <v>26.850000381469727</v>
      </c>
      <c r="C53571">
        <v>755.2960205078125</v>
      </c>
      <c r="D53571" s="1">
        <v>42721.229907407411</v>
      </c>
    </row>
    <row r="53572" spans="1:4" x14ac:dyDescent="0.25">
      <c r="A53572">
        <v>53571</v>
      </c>
      <c r="B53572">
        <v>26.850000381469727</v>
      </c>
      <c r="C53572">
        <v>755.2440185546875</v>
      </c>
      <c r="D53572" s="1">
        <v>42721.22991898148</v>
      </c>
    </row>
    <row r="53573" spans="1:4" x14ac:dyDescent="0.25">
      <c r="A53573">
        <v>53572</v>
      </c>
      <c r="B53573">
        <v>26.831199645996094</v>
      </c>
      <c r="C53573">
        <v>755.2440185546875</v>
      </c>
      <c r="D53573" s="1">
        <v>42721.229942129627</v>
      </c>
    </row>
    <row r="53574" spans="1:4" x14ac:dyDescent="0.25">
      <c r="A53574">
        <v>53573</v>
      </c>
      <c r="B53574">
        <v>26.850000381469727</v>
      </c>
      <c r="C53574">
        <v>755.2659912109375</v>
      </c>
      <c r="D53574" s="1">
        <v>42721.22996527778</v>
      </c>
    </row>
    <row r="53575" spans="1:4" x14ac:dyDescent="0.25">
      <c r="A53575">
        <v>53574</v>
      </c>
      <c r="B53575">
        <v>26.850000381469727</v>
      </c>
      <c r="C53575">
        <v>755.25897216796875</v>
      </c>
      <c r="D53575" s="1">
        <v>42721.22997685185</v>
      </c>
    </row>
    <row r="53576" spans="1:4" x14ac:dyDescent="0.25">
      <c r="A53576">
        <v>53575</v>
      </c>
      <c r="B53576">
        <v>26.850000381469727</v>
      </c>
      <c r="C53576">
        <v>755.2440185546875</v>
      </c>
      <c r="D53576" s="1">
        <v>42721.23</v>
      </c>
    </row>
    <row r="53577" spans="1:4" x14ac:dyDescent="0.25">
      <c r="A53577">
        <v>53576</v>
      </c>
      <c r="B53577">
        <v>26.831199645996094</v>
      </c>
      <c r="C53577">
        <v>755.2139892578125</v>
      </c>
      <c r="D53577" s="1">
        <v>42721.230011574073</v>
      </c>
    </row>
    <row r="53578" spans="1:4" x14ac:dyDescent="0.25">
      <c r="A53578">
        <v>53577</v>
      </c>
      <c r="B53578">
        <v>26.850000381469727</v>
      </c>
      <c r="C53578">
        <v>755.198974609375</v>
      </c>
      <c r="D53578" s="1">
        <v>42721.230034722219</v>
      </c>
    </row>
    <row r="53579" spans="1:4" x14ac:dyDescent="0.25">
      <c r="A53579">
        <v>53578</v>
      </c>
      <c r="B53579">
        <v>26.850000381469727</v>
      </c>
      <c r="C53579">
        <v>755.2440185546875</v>
      </c>
      <c r="D53579" s="1">
        <v>42721.230046296296</v>
      </c>
    </row>
    <row r="53580" spans="1:4" x14ac:dyDescent="0.25">
      <c r="A53580">
        <v>53579</v>
      </c>
      <c r="B53580">
        <v>26.856300354003906</v>
      </c>
      <c r="C53580">
        <v>755.28900146484375</v>
      </c>
      <c r="D53580" s="1">
        <v>42721.230069444442</v>
      </c>
    </row>
    <row r="53581" spans="1:4" x14ac:dyDescent="0.25">
      <c r="A53581">
        <v>53580</v>
      </c>
      <c r="B53581">
        <v>26.856300354003906</v>
      </c>
      <c r="C53581">
        <v>755.27398681640625</v>
      </c>
      <c r="D53581" s="1">
        <v>42721.230081018519</v>
      </c>
    </row>
    <row r="53582" spans="1:4" x14ac:dyDescent="0.25">
      <c r="A53582">
        <v>53581</v>
      </c>
      <c r="B53582">
        <v>26.856300354003906</v>
      </c>
      <c r="C53582">
        <v>755.27398681640625</v>
      </c>
      <c r="D53582" s="1">
        <v>42721.230104166665</v>
      </c>
    </row>
    <row r="53583" spans="1:4" x14ac:dyDescent="0.25">
      <c r="A53583">
        <v>53582</v>
      </c>
      <c r="B53583">
        <v>26.850000381469727</v>
      </c>
      <c r="C53583">
        <v>755.2509765625</v>
      </c>
      <c r="D53583" s="1">
        <v>42721.230115740742</v>
      </c>
    </row>
    <row r="53584" spans="1:4" x14ac:dyDescent="0.25">
      <c r="A53584">
        <v>53583</v>
      </c>
      <c r="B53584">
        <v>26.850000381469727</v>
      </c>
      <c r="C53584">
        <v>755.2509765625</v>
      </c>
      <c r="D53584" s="1">
        <v>42721.230138888888</v>
      </c>
    </row>
    <row r="53585" spans="1:4" x14ac:dyDescent="0.25">
      <c r="A53585">
        <v>53584</v>
      </c>
      <c r="B53585">
        <v>26.843799591064453</v>
      </c>
      <c r="C53585">
        <v>755.2659912109375</v>
      </c>
      <c r="D53585" s="1">
        <v>42721.230150462965</v>
      </c>
    </row>
    <row r="53586" spans="1:4" x14ac:dyDescent="0.25">
      <c r="A53586">
        <v>53585</v>
      </c>
      <c r="B53586">
        <v>26.843799591064453</v>
      </c>
      <c r="C53586">
        <v>755.27398681640625</v>
      </c>
      <c r="D53586" s="1">
        <v>42721.230173611111</v>
      </c>
    </row>
    <row r="53587" spans="1:4" x14ac:dyDescent="0.25">
      <c r="A53587">
        <v>53586</v>
      </c>
      <c r="B53587">
        <v>26.831199645996094</v>
      </c>
      <c r="C53587">
        <v>755.28900146484375</v>
      </c>
      <c r="D53587" s="1">
        <v>42721.230196759258</v>
      </c>
    </row>
    <row r="53588" spans="1:4" x14ac:dyDescent="0.25">
      <c r="A53588">
        <v>53587</v>
      </c>
      <c r="B53588">
        <v>26.850000381469727</v>
      </c>
      <c r="C53588">
        <v>755.30401611328125</v>
      </c>
      <c r="D53588" s="1">
        <v>42721.230208333334</v>
      </c>
    </row>
    <row r="53589" spans="1:4" x14ac:dyDescent="0.25">
      <c r="A53589">
        <v>53588</v>
      </c>
      <c r="B53589">
        <v>26.850000381469727</v>
      </c>
      <c r="C53589">
        <v>755.2960205078125</v>
      </c>
      <c r="D53589" s="1">
        <v>42721.230231481481</v>
      </c>
    </row>
    <row r="53590" spans="1:4" x14ac:dyDescent="0.25">
      <c r="A53590">
        <v>53589</v>
      </c>
      <c r="B53590">
        <v>26.850000381469727</v>
      </c>
      <c r="C53590">
        <v>755.281005859375</v>
      </c>
      <c r="D53590" s="1">
        <v>42721.230243055557</v>
      </c>
    </row>
    <row r="53591" spans="1:4" x14ac:dyDescent="0.25">
      <c r="A53591">
        <v>53590</v>
      </c>
      <c r="B53591">
        <v>26.831199645996094</v>
      </c>
      <c r="C53591">
        <v>755.281005859375</v>
      </c>
      <c r="D53591" s="1">
        <v>42721.230266203704</v>
      </c>
    </row>
    <row r="53592" spans="1:4" x14ac:dyDescent="0.25">
      <c r="A53592">
        <v>53591</v>
      </c>
      <c r="B53592">
        <v>26.850000381469727</v>
      </c>
      <c r="C53592">
        <v>755.30401611328125</v>
      </c>
      <c r="D53592" s="1">
        <v>42721.23027777778</v>
      </c>
    </row>
    <row r="53593" spans="1:4" x14ac:dyDescent="0.25">
      <c r="A53593">
        <v>53592</v>
      </c>
      <c r="B53593">
        <v>26.831199645996094</v>
      </c>
      <c r="C53593">
        <v>755.20599365234375</v>
      </c>
      <c r="D53593" s="1">
        <v>42721.230300925927</v>
      </c>
    </row>
    <row r="53594" spans="1:4" x14ac:dyDescent="0.25">
      <c r="A53594">
        <v>53593</v>
      </c>
      <c r="B53594">
        <v>26.843799591064453</v>
      </c>
      <c r="C53594">
        <v>755.22100830078125</v>
      </c>
      <c r="D53594" s="1">
        <v>42721.230312500003</v>
      </c>
    </row>
    <row r="53595" spans="1:4" x14ac:dyDescent="0.25">
      <c r="A53595">
        <v>53594</v>
      </c>
      <c r="B53595">
        <v>26.81879997253418</v>
      </c>
      <c r="C53595">
        <v>755.281005859375</v>
      </c>
      <c r="D53595" s="1">
        <v>42721.23033564815</v>
      </c>
    </row>
    <row r="53596" spans="1:4" x14ac:dyDescent="0.25">
      <c r="A53596">
        <v>53595</v>
      </c>
      <c r="B53596">
        <v>26.81879997253418</v>
      </c>
      <c r="C53596">
        <v>755.23602294921875</v>
      </c>
      <c r="D53596" s="1">
        <v>42721.230347222219</v>
      </c>
    </row>
    <row r="53597" spans="1:4" x14ac:dyDescent="0.25">
      <c r="A53597">
        <v>53596</v>
      </c>
      <c r="B53597">
        <v>26.81879997253418</v>
      </c>
      <c r="C53597">
        <v>755.23602294921875</v>
      </c>
      <c r="D53597" s="1">
        <v>42721.230370370373</v>
      </c>
    </row>
    <row r="53598" spans="1:4" x14ac:dyDescent="0.25">
      <c r="A53598">
        <v>53597</v>
      </c>
      <c r="B53598">
        <v>26.81879997253418</v>
      </c>
      <c r="C53598">
        <v>755.2509765625</v>
      </c>
      <c r="D53598" s="1">
        <v>42721.230381944442</v>
      </c>
    </row>
    <row r="53599" spans="1:4" x14ac:dyDescent="0.25">
      <c r="A53599">
        <v>53598</v>
      </c>
      <c r="B53599">
        <v>26.81879997253418</v>
      </c>
      <c r="C53599">
        <v>755.198974609375</v>
      </c>
      <c r="D53599" s="1">
        <v>42721.230405092596</v>
      </c>
    </row>
    <row r="53600" spans="1:4" x14ac:dyDescent="0.25">
      <c r="A53600">
        <v>53599</v>
      </c>
      <c r="B53600">
        <v>26.81879997253418</v>
      </c>
      <c r="C53600">
        <v>755.2440185546875</v>
      </c>
      <c r="D53600" s="1">
        <v>42721.230428240742</v>
      </c>
    </row>
    <row r="53601" spans="1:4" x14ac:dyDescent="0.25">
      <c r="A53601">
        <v>53600</v>
      </c>
      <c r="B53601">
        <v>26.81879997253418</v>
      </c>
      <c r="C53601">
        <v>755.281005859375</v>
      </c>
      <c r="D53601" s="1">
        <v>42721.230439814812</v>
      </c>
    </row>
    <row r="53602" spans="1:4" x14ac:dyDescent="0.25">
      <c r="A53602">
        <v>53601</v>
      </c>
      <c r="B53602">
        <v>26.8125</v>
      </c>
      <c r="C53602">
        <v>755.23602294921875</v>
      </c>
      <c r="D53602" s="1">
        <v>42721.230462962965</v>
      </c>
    </row>
    <row r="53603" spans="1:4" x14ac:dyDescent="0.25">
      <c r="A53603">
        <v>53602</v>
      </c>
      <c r="B53603">
        <v>26.8125</v>
      </c>
      <c r="C53603">
        <v>755.25897216796875</v>
      </c>
      <c r="D53603" s="1">
        <v>42721.230474537035</v>
      </c>
    </row>
    <row r="53604" spans="1:4" x14ac:dyDescent="0.25">
      <c r="A53604">
        <v>53603</v>
      </c>
      <c r="B53604">
        <v>26.81879997253418</v>
      </c>
      <c r="C53604">
        <v>755.28900146484375</v>
      </c>
      <c r="D53604" s="1">
        <v>42721.230497685188</v>
      </c>
    </row>
    <row r="53605" spans="1:4" x14ac:dyDescent="0.25">
      <c r="A53605">
        <v>53604</v>
      </c>
      <c r="B53605">
        <v>26.793800354003906</v>
      </c>
      <c r="C53605">
        <v>755.2139892578125</v>
      </c>
      <c r="D53605" s="1">
        <v>42721.230509259258</v>
      </c>
    </row>
    <row r="53606" spans="1:4" x14ac:dyDescent="0.25">
      <c r="A53606">
        <v>53605</v>
      </c>
      <c r="B53606">
        <v>26.81879997253418</v>
      </c>
      <c r="C53606">
        <v>755.19097900390625</v>
      </c>
      <c r="D53606" s="1">
        <v>42721.230532407404</v>
      </c>
    </row>
    <row r="53607" spans="1:4" x14ac:dyDescent="0.25">
      <c r="A53607">
        <v>53606</v>
      </c>
      <c r="B53607">
        <v>26.8125</v>
      </c>
      <c r="C53607">
        <v>755.18402099609375</v>
      </c>
      <c r="D53607" s="1">
        <v>42721.230543981481</v>
      </c>
    </row>
    <row r="53608" spans="1:4" x14ac:dyDescent="0.25">
      <c r="A53608">
        <v>53607</v>
      </c>
      <c r="B53608">
        <v>26.81879997253418</v>
      </c>
      <c r="C53608">
        <v>755.2659912109375</v>
      </c>
      <c r="D53608" s="1">
        <v>42721.230567129627</v>
      </c>
    </row>
    <row r="53609" spans="1:4" x14ac:dyDescent="0.25">
      <c r="A53609">
        <v>53608</v>
      </c>
      <c r="B53609">
        <v>26.81879997253418</v>
      </c>
      <c r="C53609">
        <v>755.2139892578125</v>
      </c>
      <c r="D53609" s="1">
        <v>42721.230578703704</v>
      </c>
    </row>
    <row r="53610" spans="1:4" x14ac:dyDescent="0.25">
      <c r="A53610">
        <v>53609</v>
      </c>
      <c r="B53610">
        <v>26.81879997253418</v>
      </c>
      <c r="C53610">
        <v>755.25897216796875</v>
      </c>
      <c r="D53610" s="1">
        <v>42721.23060185185</v>
      </c>
    </row>
    <row r="53611" spans="1:4" x14ac:dyDescent="0.25">
      <c r="A53611">
        <v>53610</v>
      </c>
      <c r="B53611">
        <v>26.825000762939453</v>
      </c>
      <c r="C53611">
        <v>755.2659912109375</v>
      </c>
      <c r="D53611" s="1">
        <v>42721.230613425927</v>
      </c>
    </row>
    <row r="53612" spans="1:4" x14ac:dyDescent="0.25">
      <c r="A53612">
        <v>53611</v>
      </c>
      <c r="B53612">
        <v>26.825000762939453</v>
      </c>
      <c r="C53612">
        <v>755.176025390625</v>
      </c>
      <c r="D53612" s="1">
        <v>42721.230636574073</v>
      </c>
    </row>
    <row r="53613" spans="1:4" x14ac:dyDescent="0.25">
      <c r="A53613">
        <v>53612</v>
      </c>
      <c r="B53613">
        <v>26.81879997253418</v>
      </c>
      <c r="C53613">
        <v>755.22100830078125</v>
      </c>
      <c r="D53613" s="1">
        <v>42721.23065972222</v>
      </c>
    </row>
    <row r="53614" spans="1:4" x14ac:dyDescent="0.25">
      <c r="A53614">
        <v>53613</v>
      </c>
      <c r="B53614">
        <v>26.81879997253418</v>
      </c>
      <c r="C53614">
        <v>755.22100830078125</v>
      </c>
      <c r="D53614" s="1">
        <v>42721.230671296296</v>
      </c>
    </row>
    <row r="53615" spans="1:4" x14ac:dyDescent="0.25">
      <c r="A53615">
        <v>53614</v>
      </c>
      <c r="B53615">
        <v>26.81879997253418</v>
      </c>
      <c r="C53615">
        <v>755.1610107421875</v>
      </c>
      <c r="D53615" s="1">
        <v>42721.230694444443</v>
      </c>
    </row>
    <row r="53616" spans="1:4" x14ac:dyDescent="0.25">
      <c r="A53616">
        <v>53615</v>
      </c>
      <c r="B53616">
        <v>26.81879997253418</v>
      </c>
      <c r="C53616">
        <v>755.25897216796875</v>
      </c>
      <c r="D53616" s="1">
        <v>42721.230706018519</v>
      </c>
    </row>
    <row r="53617" spans="1:4" x14ac:dyDescent="0.25">
      <c r="A53617">
        <v>53616</v>
      </c>
      <c r="B53617">
        <v>26.843799591064453</v>
      </c>
      <c r="C53617">
        <v>755.25897216796875</v>
      </c>
      <c r="D53617" s="1">
        <v>42721.230729166666</v>
      </c>
    </row>
    <row r="53618" spans="1:4" x14ac:dyDescent="0.25">
      <c r="A53618">
        <v>53617</v>
      </c>
      <c r="B53618">
        <v>26.850000381469727</v>
      </c>
      <c r="C53618">
        <v>755.198974609375</v>
      </c>
      <c r="D53618" s="1">
        <v>42721.230740740742</v>
      </c>
    </row>
    <row r="53619" spans="1:4" x14ac:dyDescent="0.25">
      <c r="A53619">
        <v>53618</v>
      </c>
      <c r="B53619">
        <v>26.831199645996094</v>
      </c>
      <c r="C53619">
        <v>755.22900390625</v>
      </c>
      <c r="D53619" s="1">
        <v>42721.230763888889</v>
      </c>
    </row>
    <row r="53620" spans="1:4" x14ac:dyDescent="0.25">
      <c r="A53620">
        <v>53619</v>
      </c>
      <c r="B53620">
        <v>26.843799591064453</v>
      </c>
      <c r="C53620">
        <v>755.2440185546875</v>
      </c>
      <c r="D53620" s="1">
        <v>42721.230775462966</v>
      </c>
    </row>
    <row r="53621" spans="1:4" x14ac:dyDescent="0.25">
      <c r="A53621">
        <v>53620</v>
      </c>
      <c r="B53621">
        <v>26.843799591064453</v>
      </c>
      <c r="C53621">
        <v>755.3189697265625</v>
      </c>
      <c r="D53621" s="1">
        <v>42721.230798611112</v>
      </c>
    </row>
    <row r="53622" spans="1:4" x14ac:dyDescent="0.25">
      <c r="A53622">
        <v>53621</v>
      </c>
      <c r="B53622">
        <v>26.850000381469727</v>
      </c>
      <c r="C53622">
        <v>755.281005859375</v>
      </c>
      <c r="D53622" s="1">
        <v>42721.230810185189</v>
      </c>
    </row>
    <row r="53623" spans="1:4" x14ac:dyDescent="0.25">
      <c r="A53623">
        <v>53622</v>
      </c>
      <c r="B53623">
        <v>26.843799591064453</v>
      </c>
      <c r="C53623">
        <v>755.2440185546875</v>
      </c>
      <c r="D53623" s="1">
        <v>42721.230833333335</v>
      </c>
    </row>
    <row r="53624" spans="1:4" x14ac:dyDescent="0.25">
      <c r="A53624">
        <v>53623</v>
      </c>
      <c r="B53624">
        <v>26.81879997253418</v>
      </c>
      <c r="C53624">
        <v>755.2509765625</v>
      </c>
      <c r="D53624" s="1">
        <v>42721.230844907404</v>
      </c>
    </row>
    <row r="53625" spans="1:4" x14ac:dyDescent="0.25">
      <c r="A53625">
        <v>53624</v>
      </c>
      <c r="B53625">
        <v>26.81879997253418</v>
      </c>
      <c r="C53625">
        <v>755.2509765625</v>
      </c>
      <c r="D53625" s="1">
        <v>42721.230868055558</v>
      </c>
    </row>
    <row r="53626" spans="1:4" x14ac:dyDescent="0.25">
      <c r="A53626">
        <v>53625</v>
      </c>
      <c r="B53626">
        <v>26.825000762939453</v>
      </c>
      <c r="C53626">
        <v>755.2440185546875</v>
      </c>
      <c r="D53626" s="1">
        <v>42721.230891203704</v>
      </c>
    </row>
    <row r="53627" spans="1:4" x14ac:dyDescent="0.25">
      <c r="A53627">
        <v>53626</v>
      </c>
      <c r="B53627">
        <v>26.825000762939453</v>
      </c>
      <c r="C53627">
        <v>755.30401611328125</v>
      </c>
      <c r="D53627" s="1">
        <v>42721.230902777781</v>
      </c>
    </row>
    <row r="53628" spans="1:4" x14ac:dyDescent="0.25">
      <c r="A53628">
        <v>53627</v>
      </c>
      <c r="B53628">
        <v>26.825000762939453</v>
      </c>
      <c r="C53628">
        <v>755.23602294921875</v>
      </c>
      <c r="D53628" s="1">
        <v>42721.230925925927</v>
      </c>
    </row>
    <row r="53629" spans="1:4" x14ac:dyDescent="0.25">
      <c r="A53629">
        <v>53628</v>
      </c>
      <c r="B53629">
        <v>26.81879997253418</v>
      </c>
      <c r="C53629">
        <v>755.2440185546875</v>
      </c>
      <c r="D53629" s="1">
        <v>42721.230937499997</v>
      </c>
    </row>
    <row r="53630" spans="1:4" x14ac:dyDescent="0.25">
      <c r="A53630">
        <v>53629</v>
      </c>
      <c r="B53630">
        <v>26.81879997253418</v>
      </c>
      <c r="C53630">
        <v>755.22900390625</v>
      </c>
      <c r="D53630" s="1">
        <v>42721.23096064815</v>
      </c>
    </row>
    <row r="53631" spans="1:4" x14ac:dyDescent="0.25">
      <c r="A53631">
        <v>53630</v>
      </c>
      <c r="B53631">
        <v>26.831199645996094</v>
      </c>
      <c r="C53631">
        <v>755.2440185546875</v>
      </c>
      <c r="D53631" s="1">
        <v>42721.23097222222</v>
      </c>
    </row>
    <row r="53632" spans="1:4" x14ac:dyDescent="0.25">
      <c r="A53632">
        <v>53631</v>
      </c>
      <c r="B53632">
        <v>26.843799591064453</v>
      </c>
      <c r="C53632">
        <v>755.22100830078125</v>
      </c>
      <c r="D53632" s="1">
        <v>42721.230995370373</v>
      </c>
    </row>
    <row r="53633" spans="1:4" x14ac:dyDescent="0.25">
      <c r="A53633">
        <v>53632</v>
      </c>
      <c r="B53633">
        <v>26.825000762939453</v>
      </c>
      <c r="C53633">
        <v>755.2659912109375</v>
      </c>
      <c r="D53633" s="1">
        <v>42721.231006944443</v>
      </c>
    </row>
    <row r="53634" spans="1:4" x14ac:dyDescent="0.25">
      <c r="A53634">
        <v>53633</v>
      </c>
      <c r="B53634">
        <v>26.825000762939453</v>
      </c>
      <c r="C53634">
        <v>755.2139892578125</v>
      </c>
      <c r="D53634" s="1">
        <v>42721.231030092589</v>
      </c>
    </row>
    <row r="53635" spans="1:4" x14ac:dyDescent="0.25">
      <c r="A53635">
        <v>53634</v>
      </c>
      <c r="B53635">
        <v>26.81879997253418</v>
      </c>
      <c r="C53635">
        <v>755.20599365234375</v>
      </c>
      <c r="D53635" s="1">
        <v>42721.231041666666</v>
      </c>
    </row>
    <row r="53636" spans="1:4" x14ac:dyDescent="0.25">
      <c r="A53636">
        <v>53635</v>
      </c>
      <c r="B53636">
        <v>26.831199645996094</v>
      </c>
      <c r="C53636">
        <v>755.28900146484375</v>
      </c>
      <c r="D53636" s="1">
        <v>42721.231064814812</v>
      </c>
    </row>
    <row r="53637" spans="1:4" x14ac:dyDescent="0.25">
      <c r="A53637">
        <v>53636</v>
      </c>
      <c r="B53637">
        <v>26.825000762939453</v>
      </c>
      <c r="C53637">
        <v>755.20599365234375</v>
      </c>
      <c r="D53637" s="1">
        <v>42721.231076388889</v>
      </c>
    </row>
    <row r="53638" spans="1:4" x14ac:dyDescent="0.25">
      <c r="A53638">
        <v>53637</v>
      </c>
      <c r="B53638">
        <v>26.831199645996094</v>
      </c>
      <c r="C53638">
        <v>755.28900146484375</v>
      </c>
      <c r="D53638" s="1">
        <v>42721.231099537035</v>
      </c>
    </row>
    <row r="53639" spans="1:4" x14ac:dyDescent="0.25">
      <c r="A53639">
        <v>53638</v>
      </c>
      <c r="B53639">
        <v>26.825000762939453</v>
      </c>
      <c r="C53639">
        <v>755.25897216796875</v>
      </c>
      <c r="D53639" s="1">
        <v>42721.231122685182</v>
      </c>
    </row>
    <row r="53640" spans="1:4" x14ac:dyDescent="0.25">
      <c r="A53640">
        <v>53639</v>
      </c>
      <c r="B53640">
        <v>26.831199645996094</v>
      </c>
      <c r="C53640">
        <v>755.2960205078125</v>
      </c>
      <c r="D53640" s="1">
        <v>42721.231134259258</v>
      </c>
    </row>
    <row r="53641" spans="1:4" x14ac:dyDescent="0.25">
      <c r="A53641">
        <v>53640</v>
      </c>
      <c r="B53641">
        <v>26.843799591064453</v>
      </c>
      <c r="C53641">
        <v>755.2440185546875</v>
      </c>
      <c r="D53641" s="1">
        <v>42721.231157407405</v>
      </c>
    </row>
    <row r="53642" spans="1:4" x14ac:dyDescent="0.25">
      <c r="A53642">
        <v>53641</v>
      </c>
      <c r="B53642">
        <v>26.850000381469727</v>
      </c>
      <c r="C53642">
        <v>755.2659912109375</v>
      </c>
      <c r="D53642" s="1">
        <v>42721.231168981481</v>
      </c>
    </row>
    <row r="53643" spans="1:4" x14ac:dyDescent="0.25">
      <c r="A53643">
        <v>53642</v>
      </c>
      <c r="B53643">
        <v>26.831199645996094</v>
      </c>
      <c r="C53643">
        <v>755.198974609375</v>
      </c>
      <c r="D53643" s="1">
        <v>42721.231192129628</v>
      </c>
    </row>
    <row r="53644" spans="1:4" x14ac:dyDescent="0.25">
      <c r="A53644">
        <v>53643</v>
      </c>
      <c r="B53644">
        <v>26.825000762939453</v>
      </c>
      <c r="C53644">
        <v>755.22100830078125</v>
      </c>
      <c r="D53644" s="1">
        <v>42721.231203703705</v>
      </c>
    </row>
    <row r="53645" spans="1:4" x14ac:dyDescent="0.25">
      <c r="A53645">
        <v>53644</v>
      </c>
      <c r="B53645">
        <v>26.825000762939453</v>
      </c>
      <c r="C53645">
        <v>755.2659912109375</v>
      </c>
      <c r="D53645" s="1">
        <v>42721.231226851851</v>
      </c>
    </row>
    <row r="53646" spans="1:4" x14ac:dyDescent="0.25">
      <c r="A53646">
        <v>53645</v>
      </c>
      <c r="B53646">
        <v>26.831199645996094</v>
      </c>
      <c r="C53646">
        <v>755.25897216796875</v>
      </c>
      <c r="D53646" s="1">
        <v>42721.231238425928</v>
      </c>
    </row>
    <row r="53647" spans="1:4" x14ac:dyDescent="0.25">
      <c r="A53647">
        <v>53646</v>
      </c>
      <c r="B53647">
        <v>26.831199645996094</v>
      </c>
      <c r="C53647">
        <v>755.2440185546875</v>
      </c>
      <c r="D53647" s="1">
        <v>42721.231261574074</v>
      </c>
    </row>
    <row r="53648" spans="1:4" x14ac:dyDescent="0.25">
      <c r="A53648">
        <v>53647</v>
      </c>
      <c r="B53648">
        <v>26.81879997253418</v>
      </c>
      <c r="C53648">
        <v>755.2440185546875</v>
      </c>
      <c r="D53648" s="1">
        <v>42721.231273148151</v>
      </c>
    </row>
    <row r="53649" spans="1:4" x14ac:dyDescent="0.25">
      <c r="A53649">
        <v>53648</v>
      </c>
      <c r="B53649">
        <v>26.81879997253418</v>
      </c>
      <c r="C53649">
        <v>755.2509765625</v>
      </c>
      <c r="D53649" s="1">
        <v>42721.231296296297</v>
      </c>
    </row>
    <row r="53650" spans="1:4" x14ac:dyDescent="0.25">
      <c r="A53650">
        <v>53649</v>
      </c>
      <c r="B53650">
        <v>26.8125</v>
      </c>
      <c r="C53650">
        <v>755.2509765625</v>
      </c>
      <c r="D53650" s="1">
        <v>42721.231307870374</v>
      </c>
    </row>
    <row r="53651" spans="1:4" x14ac:dyDescent="0.25">
      <c r="A53651">
        <v>53650</v>
      </c>
      <c r="B53651">
        <v>26.81879997253418</v>
      </c>
      <c r="C53651">
        <v>755.25897216796875</v>
      </c>
      <c r="D53651" s="1">
        <v>42721.23133101852</v>
      </c>
    </row>
    <row r="53652" spans="1:4" x14ac:dyDescent="0.25">
      <c r="A53652">
        <v>53651</v>
      </c>
      <c r="B53652">
        <v>26.81879997253418</v>
      </c>
      <c r="C53652">
        <v>755.2659912109375</v>
      </c>
      <c r="D53652" s="1">
        <v>42721.231354166666</v>
      </c>
    </row>
    <row r="53653" spans="1:4" x14ac:dyDescent="0.25">
      <c r="A53653">
        <v>53652</v>
      </c>
      <c r="B53653">
        <v>26.799999237060547</v>
      </c>
      <c r="C53653">
        <v>755.2509765625</v>
      </c>
      <c r="D53653" s="1">
        <v>42721.231365740743</v>
      </c>
    </row>
    <row r="53654" spans="1:4" x14ac:dyDescent="0.25">
      <c r="A53654">
        <v>53653</v>
      </c>
      <c r="B53654">
        <v>26.8125</v>
      </c>
      <c r="C53654">
        <v>755.2509765625</v>
      </c>
      <c r="D53654" s="1">
        <v>42721.231388888889</v>
      </c>
    </row>
    <row r="53655" spans="1:4" x14ac:dyDescent="0.25">
      <c r="A53655">
        <v>53654</v>
      </c>
      <c r="B53655">
        <v>26.799999237060547</v>
      </c>
      <c r="C53655">
        <v>755.176025390625</v>
      </c>
      <c r="D53655" s="1">
        <v>42721.231400462966</v>
      </c>
    </row>
    <row r="53656" spans="1:4" x14ac:dyDescent="0.25">
      <c r="A53656">
        <v>53655</v>
      </c>
      <c r="B53656">
        <v>26.793800354003906</v>
      </c>
      <c r="C53656">
        <v>755.198974609375</v>
      </c>
      <c r="D53656" s="1">
        <v>42721.231423611112</v>
      </c>
    </row>
    <row r="53657" spans="1:4" x14ac:dyDescent="0.25">
      <c r="A53657">
        <v>53656</v>
      </c>
      <c r="B53657">
        <v>26.793800354003906</v>
      </c>
      <c r="C53657">
        <v>755.22100830078125</v>
      </c>
      <c r="D53657" s="1">
        <v>42721.231435185182</v>
      </c>
    </row>
    <row r="53658" spans="1:4" x14ac:dyDescent="0.25">
      <c r="A53658">
        <v>53657</v>
      </c>
      <c r="B53658">
        <v>26.793800354003906</v>
      </c>
      <c r="C53658">
        <v>755.2139892578125</v>
      </c>
      <c r="D53658" s="1">
        <v>42721.231458333335</v>
      </c>
    </row>
    <row r="53659" spans="1:4" x14ac:dyDescent="0.25">
      <c r="A53659">
        <v>53658</v>
      </c>
      <c r="B53659">
        <v>26.793800354003906</v>
      </c>
      <c r="C53659">
        <v>755.2509765625</v>
      </c>
      <c r="D53659" s="1">
        <v>42721.231469907405</v>
      </c>
    </row>
    <row r="53660" spans="1:4" x14ac:dyDescent="0.25">
      <c r="A53660">
        <v>53659</v>
      </c>
      <c r="B53660">
        <v>26.787500381469727</v>
      </c>
      <c r="C53660">
        <v>755.2440185546875</v>
      </c>
      <c r="D53660" s="1">
        <v>42721.231493055559</v>
      </c>
    </row>
    <row r="53661" spans="1:4" x14ac:dyDescent="0.25">
      <c r="A53661">
        <v>53660</v>
      </c>
      <c r="B53661">
        <v>26.799999237060547</v>
      </c>
      <c r="C53661">
        <v>755.23602294921875</v>
      </c>
      <c r="D53661" s="1">
        <v>42721.231504629628</v>
      </c>
    </row>
    <row r="53662" spans="1:4" x14ac:dyDescent="0.25">
      <c r="A53662">
        <v>53661</v>
      </c>
      <c r="B53662">
        <v>26.799999237060547</v>
      </c>
      <c r="C53662">
        <v>755.2440185546875</v>
      </c>
      <c r="D53662" s="1">
        <v>42721.231527777774</v>
      </c>
    </row>
    <row r="53663" spans="1:4" x14ac:dyDescent="0.25">
      <c r="A53663">
        <v>53662</v>
      </c>
      <c r="B53663">
        <v>26.81879997253418</v>
      </c>
      <c r="C53663">
        <v>755.2659912109375</v>
      </c>
      <c r="D53663" s="1">
        <v>42721.231539351851</v>
      </c>
    </row>
    <row r="53664" spans="1:4" x14ac:dyDescent="0.25">
      <c r="A53664">
        <v>53663</v>
      </c>
      <c r="B53664">
        <v>26.81879997253418</v>
      </c>
      <c r="C53664">
        <v>755.22900390625</v>
      </c>
      <c r="D53664" s="1">
        <v>42721.231562499997</v>
      </c>
    </row>
    <row r="53665" spans="1:4" x14ac:dyDescent="0.25">
      <c r="A53665">
        <v>53664</v>
      </c>
      <c r="B53665">
        <v>26.825000762939453</v>
      </c>
      <c r="C53665">
        <v>755.2440185546875</v>
      </c>
      <c r="D53665" s="1">
        <v>42721.231585648151</v>
      </c>
    </row>
    <row r="53666" spans="1:4" x14ac:dyDescent="0.25">
      <c r="A53666">
        <v>53665</v>
      </c>
      <c r="B53666">
        <v>26.843799591064453</v>
      </c>
      <c r="C53666">
        <v>755.23602294921875</v>
      </c>
      <c r="D53666" s="1">
        <v>42721.23159722222</v>
      </c>
    </row>
    <row r="53667" spans="1:4" x14ac:dyDescent="0.25">
      <c r="A53667">
        <v>53666</v>
      </c>
      <c r="B53667">
        <v>26.825000762939453</v>
      </c>
      <c r="C53667">
        <v>755.23602294921875</v>
      </c>
      <c r="D53667" s="1">
        <v>42721.231620370374</v>
      </c>
    </row>
    <row r="53668" spans="1:4" x14ac:dyDescent="0.25">
      <c r="A53668">
        <v>53667</v>
      </c>
      <c r="B53668">
        <v>26.831199645996094</v>
      </c>
      <c r="C53668">
        <v>755.22900390625</v>
      </c>
      <c r="D53668" s="1">
        <v>42721.231631944444</v>
      </c>
    </row>
    <row r="53669" spans="1:4" x14ac:dyDescent="0.25">
      <c r="A53669">
        <v>53668</v>
      </c>
      <c r="B53669">
        <v>26.843799591064453</v>
      </c>
      <c r="C53669">
        <v>755.2440185546875</v>
      </c>
      <c r="D53669" s="1">
        <v>42721.23165509259</v>
      </c>
    </row>
    <row r="53670" spans="1:4" x14ac:dyDescent="0.25">
      <c r="A53670">
        <v>53669</v>
      </c>
      <c r="B53670">
        <v>26.843799591064453</v>
      </c>
      <c r="C53670">
        <v>755.2440185546875</v>
      </c>
      <c r="D53670" s="1">
        <v>42721.231666666667</v>
      </c>
    </row>
    <row r="53671" spans="1:4" x14ac:dyDescent="0.25">
      <c r="A53671">
        <v>53670</v>
      </c>
      <c r="B53671">
        <v>26.843799591064453</v>
      </c>
      <c r="C53671">
        <v>755.2440185546875</v>
      </c>
      <c r="D53671" s="1">
        <v>42721.231689814813</v>
      </c>
    </row>
    <row r="53672" spans="1:4" x14ac:dyDescent="0.25">
      <c r="A53672">
        <v>53671</v>
      </c>
      <c r="B53672">
        <v>26.831199645996094</v>
      </c>
      <c r="C53672">
        <v>755.2960205078125</v>
      </c>
      <c r="D53672" s="1">
        <v>42721.23170138889</v>
      </c>
    </row>
    <row r="53673" spans="1:4" x14ac:dyDescent="0.25">
      <c r="A53673">
        <v>53672</v>
      </c>
      <c r="B53673">
        <v>26.850000381469727</v>
      </c>
      <c r="C53673">
        <v>755.27398681640625</v>
      </c>
      <c r="D53673" s="1">
        <v>42721.231724537036</v>
      </c>
    </row>
    <row r="53674" spans="1:4" x14ac:dyDescent="0.25">
      <c r="A53674">
        <v>53673</v>
      </c>
      <c r="B53674">
        <v>26.843799591064453</v>
      </c>
      <c r="C53674">
        <v>755.22900390625</v>
      </c>
      <c r="D53674" s="1">
        <v>42721.231736111113</v>
      </c>
    </row>
    <row r="53675" spans="1:4" x14ac:dyDescent="0.25">
      <c r="A53675">
        <v>53674</v>
      </c>
      <c r="B53675">
        <v>26.825000762939453</v>
      </c>
      <c r="C53675">
        <v>755.22900390625</v>
      </c>
      <c r="D53675" s="1">
        <v>42721.231759259259</v>
      </c>
    </row>
    <row r="53676" spans="1:4" x14ac:dyDescent="0.25">
      <c r="A53676">
        <v>53675</v>
      </c>
      <c r="B53676">
        <v>26.81879997253418</v>
      </c>
      <c r="C53676">
        <v>755.22900390625</v>
      </c>
      <c r="D53676" s="1">
        <v>42721.231770833336</v>
      </c>
    </row>
    <row r="53677" spans="1:4" x14ac:dyDescent="0.25">
      <c r="A53677">
        <v>53676</v>
      </c>
      <c r="B53677">
        <v>26.831199645996094</v>
      </c>
      <c r="C53677">
        <v>755.23602294921875</v>
      </c>
      <c r="D53677" s="1">
        <v>42721.231793981482</v>
      </c>
    </row>
    <row r="53678" spans="1:4" x14ac:dyDescent="0.25">
      <c r="A53678">
        <v>53677</v>
      </c>
      <c r="B53678">
        <v>26.81879997253418</v>
      </c>
      <c r="C53678">
        <v>755.1610107421875</v>
      </c>
      <c r="D53678" s="1">
        <v>42721.231817129628</v>
      </c>
    </row>
    <row r="53679" spans="1:4" x14ac:dyDescent="0.25">
      <c r="A53679">
        <v>53678</v>
      </c>
      <c r="B53679">
        <v>26.825000762939453</v>
      </c>
      <c r="C53679">
        <v>755.2139892578125</v>
      </c>
      <c r="D53679" s="1">
        <v>42721.231828703705</v>
      </c>
    </row>
    <row r="53680" spans="1:4" x14ac:dyDescent="0.25">
      <c r="A53680">
        <v>53679</v>
      </c>
      <c r="B53680">
        <v>26.831199645996094</v>
      </c>
      <c r="C53680">
        <v>755.20599365234375</v>
      </c>
      <c r="D53680" s="1">
        <v>42721.231851851851</v>
      </c>
    </row>
    <row r="53681" spans="1:4" x14ac:dyDescent="0.25">
      <c r="A53681">
        <v>53680</v>
      </c>
      <c r="B53681">
        <v>26.81879997253418</v>
      </c>
      <c r="C53681">
        <v>755.2139892578125</v>
      </c>
      <c r="D53681" s="1">
        <v>42721.231863425928</v>
      </c>
    </row>
    <row r="53682" spans="1:4" x14ac:dyDescent="0.25">
      <c r="A53682">
        <v>53681</v>
      </c>
      <c r="B53682">
        <v>26.831199645996094</v>
      </c>
      <c r="C53682">
        <v>755.2440185546875</v>
      </c>
      <c r="D53682" s="1">
        <v>42721.231886574074</v>
      </c>
    </row>
    <row r="53683" spans="1:4" x14ac:dyDescent="0.25">
      <c r="A53683">
        <v>53682</v>
      </c>
      <c r="B53683">
        <v>26.850000381469727</v>
      </c>
      <c r="C53683">
        <v>755.22100830078125</v>
      </c>
      <c r="D53683" s="1">
        <v>42721.231898148151</v>
      </c>
    </row>
    <row r="53684" spans="1:4" x14ac:dyDescent="0.25">
      <c r="A53684">
        <v>53683</v>
      </c>
      <c r="B53684">
        <v>26.850000381469727</v>
      </c>
      <c r="C53684">
        <v>755.2440185546875</v>
      </c>
      <c r="D53684" s="1">
        <v>42721.231921296298</v>
      </c>
    </row>
    <row r="53685" spans="1:4" x14ac:dyDescent="0.25">
      <c r="A53685">
        <v>53684</v>
      </c>
      <c r="B53685">
        <v>26.875</v>
      </c>
      <c r="C53685">
        <v>755.22100830078125</v>
      </c>
      <c r="D53685" s="1">
        <v>42721.231932870367</v>
      </c>
    </row>
    <row r="53686" spans="1:4" x14ac:dyDescent="0.25">
      <c r="A53686">
        <v>53685</v>
      </c>
      <c r="B53686">
        <v>26.850000381469727</v>
      </c>
      <c r="C53686">
        <v>755.23602294921875</v>
      </c>
      <c r="D53686" s="1">
        <v>42721.231956018521</v>
      </c>
    </row>
    <row r="53687" spans="1:4" x14ac:dyDescent="0.25">
      <c r="A53687">
        <v>53686</v>
      </c>
      <c r="B53687">
        <v>26.850000381469727</v>
      </c>
      <c r="C53687">
        <v>755.25897216796875</v>
      </c>
      <c r="D53687" s="1">
        <v>42721.23196759259</v>
      </c>
    </row>
    <row r="53688" spans="1:4" x14ac:dyDescent="0.25">
      <c r="A53688">
        <v>53687</v>
      </c>
      <c r="B53688">
        <v>26.850000381469727</v>
      </c>
      <c r="C53688">
        <v>755.22900390625</v>
      </c>
      <c r="D53688" s="1">
        <v>42721.231990740744</v>
      </c>
    </row>
    <row r="53689" spans="1:4" x14ac:dyDescent="0.25">
      <c r="A53689">
        <v>53688</v>
      </c>
      <c r="B53689">
        <v>26.843799591064453</v>
      </c>
      <c r="C53689">
        <v>755.2509765625</v>
      </c>
      <c r="D53689" s="1">
        <v>42721.232002314813</v>
      </c>
    </row>
    <row r="53690" spans="1:4" x14ac:dyDescent="0.25">
      <c r="A53690">
        <v>53689</v>
      </c>
      <c r="B53690">
        <v>26.81879997253418</v>
      </c>
      <c r="C53690">
        <v>755.2659912109375</v>
      </c>
      <c r="D53690" s="1">
        <v>42721.232025462959</v>
      </c>
    </row>
    <row r="53691" spans="1:4" x14ac:dyDescent="0.25">
      <c r="A53691">
        <v>53690</v>
      </c>
      <c r="B53691">
        <v>26.81879997253418</v>
      </c>
      <c r="C53691">
        <v>755.22100830078125</v>
      </c>
      <c r="D53691" s="1">
        <v>42721.232048611113</v>
      </c>
    </row>
    <row r="53692" spans="1:4" x14ac:dyDescent="0.25">
      <c r="A53692">
        <v>53691</v>
      </c>
      <c r="B53692">
        <v>26.825000762939453</v>
      </c>
      <c r="C53692">
        <v>755.2440185546875</v>
      </c>
      <c r="D53692" s="1">
        <v>42721.232060185182</v>
      </c>
    </row>
    <row r="53693" spans="1:4" x14ac:dyDescent="0.25">
      <c r="A53693">
        <v>53692</v>
      </c>
      <c r="B53693">
        <v>26.81879997253418</v>
      </c>
      <c r="C53693">
        <v>755.22900390625</v>
      </c>
      <c r="D53693" s="1">
        <v>42721.232083333336</v>
      </c>
    </row>
    <row r="53694" spans="1:4" x14ac:dyDescent="0.25">
      <c r="A53694">
        <v>53693</v>
      </c>
      <c r="B53694">
        <v>26.843799591064453</v>
      </c>
      <c r="C53694">
        <v>755.281005859375</v>
      </c>
      <c r="D53694" s="1">
        <v>42721.232094907406</v>
      </c>
    </row>
    <row r="53695" spans="1:4" x14ac:dyDescent="0.25">
      <c r="A53695">
        <v>53694</v>
      </c>
      <c r="B53695">
        <v>26.831199645996094</v>
      </c>
      <c r="C53695">
        <v>755.22900390625</v>
      </c>
      <c r="D53695" s="1">
        <v>42721.232118055559</v>
      </c>
    </row>
    <row r="53696" spans="1:4" x14ac:dyDescent="0.25">
      <c r="A53696">
        <v>53695</v>
      </c>
      <c r="B53696">
        <v>26.81879997253418</v>
      </c>
      <c r="C53696">
        <v>755.22900390625</v>
      </c>
      <c r="D53696" s="1">
        <v>42721.232129629629</v>
      </c>
    </row>
    <row r="53697" spans="1:4" x14ac:dyDescent="0.25">
      <c r="A53697">
        <v>53696</v>
      </c>
      <c r="B53697">
        <v>26.825000762939453</v>
      </c>
      <c r="C53697">
        <v>755.2440185546875</v>
      </c>
      <c r="D53697" s="1">
        <v>42721.232152777775</v>
      </c>
    </row>
    <row r="53698" spans="1:4" x14ac:dyDescent="0.25">
      <c r="A53698">
        <v>53697</v>
      </c>
      <c r="B53698">
        <v>26.81879997253418</v>
      </c>
      <c r="C53698">
        <v>755.20599365234375</v>
      </c>
      <c r="D53698" s="1">
        <v>42721.232164351852</v>
      </c>
    </row>
    <row r="53699" spans="1:4" x14ac:dyDescent="0.25">
      <c r="A53699">
        <v>53698</v>
      </c>
      <c r="B53699">
        <v>26.81879997253418</v>
      </c>
      <c r="C53699">
        <v>755.22100830078125</v>
      </c>
      <c r="D53699" s="1">
        <v>42721.232187499998</v>
      </c>
    </row>
    <row r="53700" spans="1:4" x14ac:dyDescent="0.25">
      <c r="A53700">
        <v>53699</v>
      </c>
      <c r="B53700">
        <v>26.8125</v>
      </c>
      <c r="C53700">
        <v>755.22900390625</v>
      </c>
      <c r="D53700" s="1">
        <v>42721.232199074075</v>
      </c>
    </row>
    <row r="53701" spans="1:4" x14ac:dyDescent="0.25">
      <c r="A53701">
        <v>53700</v>
      </c>
      <c r="B53701">
        <v>26.81879997253418</v>
      </c>
      <c r="C53701">
        <v>755.22900390625</v>
      </c>
      <c r="D53701" s="1">
        <v>42721.232222222221</v>
      </c>
    </row>
    <row r="53702" spans="1:4" x14ac:dyDescent="0.25">
      <c r="A53702">
        <v>53701</v>
      </c>
      <c r="B53702">
        <v>26.81879997253418</v>
      </c>
      <c r="C53702">
        <v>755.2440185546875</v>
      </c>
      <c r="D53702" s="1">
        <v>42721.232233796298</v>
      </c>
    </row>
    <row r="53703" spans="1:4" x14ac:dyDescent="0.25">
      <c r="A53703">
        <v>53702</v>
      </c>
      <c r="B53703">
        <v>26.81879997253418</v>
      </c>
      <c r="C53703">
        <v>755.15399169921875</v>
      </c>
      <c r="D53703" s="1">
        <v>42721.232256944444</v>
      </c>
    </row>
    <row r="53704" spans="1:4" x14ac:dyDescent="0.25">
      <c r="A53704">
        <v>53703</v>
      </c>
      <c r="B53704">
        <v>26.799999237060547</v>
      </c>
      <c r="C53704">
        <v>755.281005859375</v>
      </c>
      <c r="D53704" s="1">
        <v>42721.23228009259</v>
      </c>
    </row>
    <row r="53705" spans="1:4" x14ac:dyDescent="0.25">
      <c r="A53705">
        <v>53704</v>
      </c>
      <c r="B53705">
        <v>26.793800354003906</v>
      </c>
      <c r="C53705">
        <v>755.2139892578125</v>
      </c>
      <c r="D53705" s="1">
        <v>42721.232291666667</v>
      </c>
    </row>
    <row r="53706" spans="1:4" x14ac:dyDescent="0.25">
      <c r="A53706">
        <v>53705</v>
      </c>
      <c r="B53706">
        <v>26.799999237060547</v>
      </c>
      <c r="C53706">
        <v>755.2139892578125</v>
      </c>
      <c r="D53706" s="1">
        <v>42721.232314814813</v>
      </c>
    </row>
    <row r="53707" spans="1:4" x14ac:dyDescent="0.25">
      <c r="A53707">
        <v>53706</v>
      </c>
      <c r="B53707">
        <v>26.787500381469727</v>
      </c>
      <c r="C53707">
        <v>755.2440185546875</v>
      </c>
      <c r="D53707" s="1">
        <v>42721.23232638889</v>
      </c>
    </row>
    <row r="53708" spans="1:4" x14ac:dyDescent="0.25">
      <c r="A53708">
        <v>53707</v>
      </c>
      <c r="B53708">
        <v>26.799999237060547</v>
      </c>
      <c r="C53708">
        <v>755.281005859375</v>
      </c>
      <c r="D53708" s="1">
        <v>42721.232349537036</v>
      </c>
    </row>
    <row r="53709" spans="1:4" x14ac:dyDescent="0.25">
      <c r="A53709">
        <v>53708</v>
      </c>
      <c r="B53709">
        <v>26.793800354003906</v>
      </c>
      <c r="C53709">
        <v>755.22100830078125</v>
      </c>
      <c r="D53709" s="1">
        <v>42721.232361111113</v>
      </c>
    </row>
    <row r="53710" spans="1:4" x14ac:dyDescent="0.25">
      <c r="A53710">
        <v>53709</v>
      </c>
      <c r="B53710">
        <v>26.8125</v>
      </c>
      <c r="C53710">
        <v>755.25897216796875</v>
      </c>
      <c r="D53710" s="1">
        <v>42721.23238425926</v>
      </c>
    </row>
    <row r="53711" spans="1:4" x14ac:dyDescent="0.25">
      <c r="A53711">
        <v>53710</v>
      </c>
      <c r="B53711">
        <v>26.799999237060547</v>
      </c>
      <c r="C53711">
        <v>755.28900146484375</v>
      </c>
      <c r="D53711" s="1">
        <v>42721.232395833336</v>
      </c>
    </row>
    <row r="53712" spans="1:4" x14ac:dyDescent="0.25">
      <c r="A53712">
        <v>53711</v>
      </c>
      <c r="B53712">
        <v>26.81879997253418</v>
      </c>
      <c r="C53712">
        <v>755.27398681640625</v>
      </c>
      <c r="D53712" s="1">
        <v>42721.232418981483</v>
      </c>
    </row>
    <row r="53713" spans="1:4" x14ac:dyDescent="0.25">
      <c r="A53713">
        <v>53712</v>
      </c>
      <c r="B53713">
        <v>26.81879997253418</v>
      </c>
      <c r="C53713">
        <v>755.27398681640625</v>
      </c>
      <c r="D53713" s="1">
        <v>42721.232430555552</v>
      </c>
    </row>
    <row r="53714" spans="1:4" x14ac:dyDescent="0.25">
      <c r="A53714">
        <v>53713</v>
      </c>
      <c r="B53714">
        <v>26.825000762939453</v>
      </c>
      <c r="C53714">
        <v>755.2509765625</v>
      </c>
      <c r="D53714" s="1">
        <v>42721.232453703706</v>
      </c>
    </row>
    <row r="53715" spans="1:4" x14ac:dyDescent="0.25">
      <c r="A53715">
        <v>53714</v>
      </c>
      <c r="B53715">
        <v>26.81879997253418</v>
      </c>
      <c r="C53715">
        <v>755.281005859375</v>
      </c>
      <c r="D53715" s="1">
        <v>42721.232465277775</v>
      </c>
    </row>
    <row r="53716" spans="1:4" x14ac:dyDescent="0.25">
      <c r="A53716">
        <v>53715</v>
      </c>
      <c r="B53716">
        <v>26.831199645996094</v>
      </c>
      <c r="C53716">
        <v>755.25897216796875</v>
      </c>
      <c r="D53716" s="1">
        <v>42721.232488425929</v>
      </c>
    </row>
    <row r="53717" spans="1:4" x14ac:dyDescent="0.25">
      <c r="A53717">
        <v>53716</v>
      </c>
      <c r="B53717">
        <v>26.831199645996094</v>
      </c>
      <c r="C53717">
        <v>755.281005859375</v>
      </c>
      <c r="D53717" s="1">
        <v>42721.232511574075</v>
      </c>
    </row>
    <row r="53718" spans="1:4" x14ac:dyDescent="0.25">
      <c r="A53718">
        <v>53717</v>
      </c>
      <c r="B53718">
        <v>26.81879997253418</v>
      </c>
      <c r="C53718">
        <v>755.22900390625</v>
      </c>
      <c r="D53718" s="1">
        <v>42721.232523148145</v>
      </c>
    </row>
    <row r="53719" spans="1:4" x14ac:dyDescent="0.25">
      <c r="A53719">
        <v>53718</v>
      </c>
      <c r="B53719">
        <v>26.81879997253418</v>
      </c>
      <c r="C53719">
        <v>755.2440185546875</v>
      </c>
      <c r="D53719" s="1">
        <v>42721.232546296298</v>
      </c>
    </row>
    <row r="53720" spans="1:4" x14ac:dyDescent="0.25">
      <c r="A53720">
        <v>53719</v>
      </c>
      <c r="B53720">
        <v>26.81879997253418</v>
      </c>
      <c r="C53720">
        <v>755.22100830078125</v>
      </c>
      <c r="D53720" s="1">
        <v>42721.232557870368</v>
      </c>
    </row>
    <row r="53721" spans="1:4" x14ac:dyDescent="0.25">
      <c r="A53721">
        <v>53720</v>
      </c>
      <c r="B53721">
        <v>26.831199645996094</v>
      </c>
      <c r="C53721">
        <v>755.27398681640625</v>
      </c>
      <c r="D53721" s="1">
        <v>42721.232581018521</v>
      </c>
    </row>
    <row r="53722" spans="1:4" x14ac:dyDescent="0.25">
      <c r="A53722">
        <v>53721</v>
      </c>
      <c r="B53722">
        <v>26.81879997253418</v>
      </c>
      <c r="C53722">
        <v>755.22100830078125</v>
      </c>
      <c r="D53722" s="1">
        <v>42721.232592592591</v>
      </c>
    </row>
    <row r="53723" spans="1:4" x14ac:dyDescent="0.25">
      <c r="A53723">
        <v>53722</v>
      </c>
      <c r="B53723">
        <v>26.825000762939453</v>
      </c>
      <c r="C53723">
        <v>755.20599365234375</v>
      </c>
      <c r="D53723" s="1">
        <v>42721.232615740744</v>
      </c>
    </row>
    <row r="53724" spans="1:4" x14ac:dyDescent="0.25">
      <c r="A53724">
        <v>53723</v>
      </c>
      <c r="B53724">
        <v>26.8125</v>
      </c>
      <c r="C53724">
        <v>755.20599365234375</v>
      </c>
      <c r="D53724" s="1">
        <v>42721.232627314814</v>
      </c>
    </row>
    <row r="53725" spans="1:4" x14ac:dyDescent="0.25">
      <c r="A53725">
        <v>53724</v>
      </c>
      <c r="B53725">
        <v>26.81879997253418</v>
      </c>
      <c r="C53725">
        <v>755.27398681640625</v>
      </c>
      <c r="D53725" s="1">
        <v>42721.23265046296</v>
      </c>
    </row>
    <row r="53726" spans="1:4" x14ac:dyDescent="0.25">
      <c r="A53726">
        <v>53725</v>
      </c>
      <c r="B53726">
        <v>26.81879997253418</v>
      </c>
      <c r="C53726">
        <v>755.198974609375</v>
      </c>
      <c r="D53726" s="1">
        <v>42721.232662037037</v>
      </c>
    </row>
    <row r="53727" spans="1:4" x14ac:dyDescent="0.25">
      <c r="A53727">
        <v>53726</v>
      </c>
      <c r="B53727">
        <v>26.825000762939453</v>
      </c>
      <c r="C53727">
        <v>755.2440185546875</v>
      </c>
      <c r="D53727" s="1">
        <v>42721.232685185183</v>
      </c>
    </row>
    <row r="53728" spans="1:4" x14ac:dyDescent="0.25">
      <c r="A53728">
        <v>53727</v>
      </c>
      <c r="B53728">
        <v>26.831199645996094</v>
      </c>
      <c r="C53728">
        <v>755.25897216796875</v>
      </c>
      <c r="D53728" s="1">
        <v>42721.23269675926</v>
      </c>
    </row>
    <row r="53729" spans="1:4" x14ac:dyDescent="0.25">
      <c r="A53729">
        <v>53728</v>
      </c>
      <c r="B53729">
        <v>26.831199645996094</v>
      </c>
      <c r="C53729">
        <v>755.22100830078125</v>
      </c>
      <c r="D53729" s="1">
        <v>42721.232719907406</v>
      </c>
    </row>
    <row r="53730" spans="1:4" x14ac:dyDescent="0.25">
      <c r="A53730">
        <v>53729</v>
      </c>
      <c r="B53730">
        <v>26.831199645996094</v>
      </c>
      <c r="C53730">
        <v>755.22900390625</v>
      </c>
      <c r="D53730" s="1">
        <v>42721.232731481483</v>
      </c>
    </row>
    <row r="53731" spans="1:4" x14ac:dyDescent="0.25">
      <c r="A53731">
        <v>53730</v>
      </c>
      <c r="B53731">
        <v>26.843799591064453</v>
      </c>
      <c r="C53731">
        <v>755.2509765625</v>
      </c>
      <c r="D53731" s="1">
        <v>42721.232754629629</v>
      </c>
    </row>
    <row r="53732" spans="1:4" x14ac:dyDescent="0.25">
      <c r="A53732">
        <v>53731</v>
      </c>
      <c r="B53732">
        <v>26.831199645996094</v>
      </c>
      <c r="C53732">
        <v>755.22900390625</v>
      </c>
      <c r="D53732" s="1">
        <v>42721.232777777775</v>
      </c>
    </row>
    <row r="53733" spans="1:4" x14ac:dyDescent="0.25">
      <c r="A53733">
        <v>53732</v>
      </c>
      <c r="B53733">
        <v>26.843799591064453</v>
      </c>
      <c r="C53733">
        <v>755.28900146484375</v>
      </c>
      <c r="D53733" s="1">
        <v>42721.232789351852</v>
      </c>
    </row>
    <row r="53734" spans="1:4" x14ac:dyDescent="0.25">
      <c r="A53734">
        <v>53733</v>
      </c>
      <c r="B53734">
        <v>26.831199645996094</v>
      </c>
      <c r="C53734">
        <v>755.25897216796875</v>
      </c>
      <c r="D53734" s="1">
        <v>42721.232812499999</v>
      </c>
    </row>
    <row r="53735" spans="1:4" x14ac:dyDescent="0.25">
      <c r="A53735">
        <v>53734</v>
      </c>
      <c r="B53735">
        <v>26.81879997253418</v>
      </c>
      <c r="C53735">
        <v>755.281005859375</v>
      </c>
      <c r="D53735" s="1">
        <v>42721.232824074075</v>
      </c>
    </row>
    <row r="53736" spans="1:4" x14ac:dyDescent="0.25">
      <c r="A53736">
        <v>53735</v>
      </c>
      <c r="B53736">
        <v>26.825000762939453</v>
      </c>
      <c r="C53736">
        <v>755.281005859375</v>
      </c>
      <c r="D53736" s="1">
        <v>42721.232847222222</v>
      </c>
    </row>
    <row r="53737" spans="1:4" x14ac:dyDescent="0.25">
      <c r="A53737">
        <v>53736</v>
      </c>
      <c r="B53737">
        <v>26.81879997253418</v>
      </c>
      <c r="C53737">
        <v>755.2440185546875</v>
      </c>
      <c r="D53737" s="1">
        <v>42721.232858796298</v>
      </c>
    </row>
    <row r="53738" spans="1:4" x14ac:dyDescent="0.25">
      <c r="A53738">
        <v>53737</v>
      </c>
      <c r="B53738">
        <v>26.831199645996094</v>
      </c>
      <c r="C53738">
        <v>755.2509765625</v>
      </c>
      <c r="D53738" s="1">
        <v>42721.232881944445</v>
      </c>
    </row>
    <row r="53739" spans="1:4" x14ac:dyDescent="0.25">
      <c r="A53739">
        <v>53738</v>
      </c>
      <c r="B53739">
        <v>26.81879997253418</v>
      </c>
      <c r="C53739">
        <v>755.2440185546875</v>
      </c>
      <c r="D53739" s="1">
        <v>42721.232893518521</v>
      </c>
    </row>
    <row r="53740" spans="1:4" x14ac:dyDescent="0.25">
      <c r="A53740">
        <v>53739</v>
      </c>
      <c r="B53740">
        <v>26.799999237060547</v>
      </c>
      <c r="C53740">
        <v>755.27398681640625</v>
      </c>
      <c r="D53740" s="1">
        <v>42721.232916666668</v>
      </c>
    </row>
    <row r="53741" spans="1:4" x14ac:dyDescent="0.25">
      <c r="A53741">
        <v>53740</v>
      </c>
      <c r="B53741">
        <v>26.81879997253418</v>
      </c>
      <c r="C53741">
        <v>755.2659912109375</v>
      </c>
      <c r="D53741" s="1">
        <v>42721.232928240737</v>
      </c>
    </row>
    <row r="53742" spans="1:4" x14ac:dyDescent="0.25">
      <c r="A53742">
        <v>53741</v>
      </c>
      <c r="B53742">
        <v>26.8125</v>
      </c>
      <c r="C53742">
        <v>755.27398681640625</v>
      </c>
      <c r="D53742" s="1">
        <v>42721.232951388891</v>
      </c>
    </row>
    <row r="53743" spans="1:4" x14ac:dyDescent="0.25">
      <c r="A53743">
        <v>53742</v>
      </c>
      <c r="B53743">
        <v>26.799999237060547</v>
      </c>
      <c r="C53743">
        <v>755.2440185546875</v>
      </c>
      <c r="D53743" s="1">
        <v>42721.23296296296</v>
      </c>
    </row>
    <row r="53744" spans="1:4" x14ac:dyDescent="0.25">
      <c r="A53744">
        <v>53743</v>
      </c>
      <c r="B53744">
        <v>26.8125</v>
      </c>
      <c r="C53744">
        <v>755.2960205078125</v>
      </c>
      <c r="D53744" s="1">
        <v>42721.232986111114</v>
      </c>
    </row>
    <row r="53745" spans="1:4" x14ac:dyDescent="0.25">
      <c r="A53745">
        <v>53744</v>
      </c>
      <c r="B53745">
        <v>26.81879997253418</v>
      </c>
      <c r="C53745">
        <v>755.2440185546875</v>
      </c>
      <c r="D53745" s="1">
        <v>42721.23300925926</v>
      </c>
    </row>
    <row r="53746" spans="1:4" x14ac:dyDescent="0.25">
      <c r="A53746">
        <v>53745</v>
      </c>
      <c r="B53746">
        <v>26.8125</v>
      </c>
      <c r="C53746">
        <v>755.20599365234375</v>
      </c>
      <c r="D53746" s="1">
        <v>42721.233020833337</v>
      </c>
    </row>
    <row r="53747" spans="1:4" x14ac:dyDescent="0.25">
      <c r="A53747">
        <v>53746</v>
      </c>
      <c r="B53747">
        <v>26.8125</v>
      </c>
      <c r="C53747">
        <v>755.2659912109375</v>
      </c>
      <c r="D53747" s="1">
        <v>42721.233043981483</v>
      </c>
    </row>
    <row r="53748" spans="1:4" x14ac:dyDescent="0.25">
      <c r="A53748">
        <v>53747</v>
      </c>
      <c r="B53748">
        <v>26.825000762939453</v>
      </c>
      <c r="C53748">
        <v>755.2440185546875</v>
      </c>
      <c r="D53748" s="1">
        <v>42721.233055555553</v>
      </c>
    </row>
    <row r="53749" spans="1:4" x14ac:dyDescent="0.25">
      <c r="A53749">
        <v>53748</v>
      </c>
      <c r="B53749">
        <v>26.843799591064453</v>
      </c>
      <c r="C53749">
        <v>755.23602294921875</v>
      </c>
      <c r="D53749" s="1">
        <v>42721.233078703706</v>
      </c>
    </row>
    <row r="53750" spans="1:4" x14ac:dyDescent="0.25">
      <c r="A53750">
        <v>53749</v>
      </c>
      <c r="B53750">
        <v>26.831199645996094</v>
      </c>
      <c r="C53750">
        <v>755.30401611328125</v>
      </c>
      <c r="D53750" s="1">
        <v>42721.233090277776</v>
      </c>
    </row>
    <row r="53751" spans="1:4" x14ac:dyDescent="0.25">
      <c r="A53751">
        <v>53750</v>
      </c>
      <c r="B53751">
        <v>26.831199645996094</v>
      </c>
      <c r="C53751">
        <v>755.2659912109375</v>
      </c>
      <c r="D53751" s="1">
        <v>42721.233113425929</v>
      </c>
    </row>
    <row r="53752" spans="1:4" x14ac:dyDescent="0.25">
      <c r="A53752">
        <v>53751</v>
      </c>
      <c r="B53752">
        <v>26.831199645996094</v>
      </c>
      <c r="C53752">
        <v>755.31097412109375</v>
      </c>
      <c r="D53752" s="1">
        <v>42721.233124999999</v>
      </c>
    </row>
    <row r="53753" spans="1:4" x14ac:dyDescent="0.25">
      <c r="A53753">
        <v>53752</v>
      </c>
      <c r="B53753">
        <v>26.831199645996094</v>
      </c>
      <c r="C53753">
        <v>755.2659912109375</v>
      </c>
      <c r="D53753" s="1">
        <v>42721.233148148145</v>
      </c>
    </row>
    <row r="53754" spans="1:4" x14ac:dyDescent="0.25">
      <c r="A53754">
        <v>53753</v>
      </c>
      <c r="B53754">
        <v>26.8125</v>
      </c>
      <c r="C53754">
        <v>755.22900390625</v>
      </c>
      <c r="D53754" s="1">
        <v>42721.233159722222</v>
      </c>
    </row>
    <row r="53755" spans="1:4" x14ac:dyDescent="0.25">
      <c r="A53755">
        <v>53754</v>
      </c>
      <c r="B53755">
        <v>26.81879997253418</v>
      </c>
      <c r="C53755">
        <v>755.3189697265625</v>
      </c>
      <c r="D53755" s="1">
        <v>42721.233182870368</v>
      </c>
    </row>
    <row r="53756" spans="1:4" x14ac:dyDescent="0.25">
      <c r="A53756">
        <v>53755</v>
      </c>
      <c r="B53756">
        <v>26.81879997253418</v>
      </c>
      <c r="C53756">
        <v>755.3489990234375</v>
      </c>
      <c r="D53756" s="1">
        <v>42721.233194444445</v>
      </c>
    </row>
    <row r="53757" spans="1:4" x14ac:dyDescent="0.25">
      <c r="A53757">
        <v>53756</v>
      </c>
      <c r="B53757">
        <v>26.825000762939453</v>
      </c>
      <c r="C53757">
        <v>755.25897216796875</v>
      </c>
      <c r="D53757" s="1">
        <v>42721.233217592591</v>
      </c>
    </row>
    <row r="53758" spans="1:4" x14ac:dyDescent="0.25">
      <c r="A53758">
        <v>53757</v>
      </c>
      <c r="B53758">
        <v>26.850000381469727</v>
      </c>
      <c r="C53758">
        <v>755.2509765625</v>
      </c>
      <c r="D53758" s="1">
        <v>42721.233240740738</v>
      </c>
    </row>
    <row r="53759" spans="1:4" x14ac:dyDescent="0.25">
      <c r="A53759">
        <v>53758</v>
      </c>
      <c r="B53759">
        <v>26.825000762939453</v>
      </c>
      <c r="C53759">
        <v>755.27398681640625</v>
      </c>
      <c r="D53759" s="1">
        <v>42721.233252314814</v>
      </c>
    </row>
    <row r="53760" spans="1:4" x14ac:dyDescent="0.25">
      <c r="A53760">
        <v>53759</v>
      </c>
      <c r="B53760">
        <v>26.825000762939453</v>
      </c>
      <c r="C53760">
        <v>755.3189697265625</v>
      </c>
      <c r="D53760" s="1">
        <v>42721.233275462961</v>
      </c>
    </row>
    <row r="53761" spans="1:4" x14ac:dyDescent="0.25">
      <c r="A53761">
        <v>53760</v>
      </c>
      <c r="B53761">
        <v>26.831199645996094</v>
      </c>
      <c r="C53761">
        <v>755.281005859375</v>
      </c>
      <c r="D53761" s="1">
        <v>42721.233287037037</v>
      </c>
    </row>
    <row r="53762" spans="1:4" x14ac:dyDescent="0.25">
      <c r="A53762">
        <v>53761</v>
      </c>
      <c r="B53762">
        <v>26.843799591064453</v>
      </c>
      <c r="C53762">
        <v>755.281005859375</v>
      </c>
      <c r="D53762" s="1">
        <v>42721.233310185184</v>
      </c>
    </row>
    <row r="53763" spans="1:4" x14ac:dyDescent="0.25">
      <c r="A53763">
        <v>53762</v>
      </c>
      <c r="B53763">
        <v>26.831199645996094</v>
      </c>
      <c r="C53763">
        <v>755.281005859375</v>
      </c>
      <c r="D53763" s="1">
        <v>42721.23332175926</v>
      </c>
    </row>
    <row r="53764" spans="1:4" x14ac:dyDescent="0.25">
      <c r="A53764">
        <v>53763</v>
      </c>
      <c r="B53764">
        <v>26.850000381469727</v>
      </c>
      <c r="C53764">
        <v>755.2509765625</v>
      </c>
      <c r="D53764" s="1">
        <v>42721.233344907407</v>
      </c>
    </row>
    <row r="53765" spans="1:4" x14ac:dyDescent="0.25">
      <c r="A53765">
        <v>53764</v>
      </c>
      <c r="B53765">
        <v>26.831199645996094</v>
      </c>
      <c r="C53765">
        <v>755.28900146484375</v>
      </c>
      <c r="D53765" s="1">
        <v>42721.233356481483</v>
      </c>
    </row>
    <row r="53766" spans="1:4" x14ac:dyDescent="0.25">
      <c r="A53766">
        <v>53765</v>
      </c>
      <c r="B53766">
        <v>26.850000381469727</v>
      </c>
      <c r="C53766">
        <v>755.27398681640625</v>
      </c>
      <c r="D53766" s="1">
        <v>42721.23337962963</v>
      </c>
    </row>
    <row r="53767" spans="1:4" x14ac:dyDescent="0.25">
      <c r="A53767">
        <v>53766</v>
      </c>
      <c r="B53767">
        <v>26.856300354003906</v>
      </c>
      <c r="C53767">
        <v>755.31097412109375</v>
      </c>
      <c r="D53767" s="1">
        <v>42721.233391203707</v>
      </c>
    </row>
    <row r="53768" spans="1:4" x14ac:dyDescent="0.25">
      <c r="A53768">
        <v>53767</v>
      </c>
      <c r="B53768">
        <v>26.850000381469727</v>
      </c>
      <c r="C53768">
        <v>755.333984375</v>
      </c>
      <c r="D53768" s="1">
        <v>42721.233414351853</v>
      </c>
    </row>
    <row r="53769" spans="1:4" x14ac:dyDescent="0.25">
      <c r="A53769">
        <v>53768</v>
      </c>
      <c r="B53769">
        <v>26.843799591064453</v>
      </c>
      <c r="C53769">
        <v>755.281005859375</v>
      </c>
      <c r="D53769" s="1">
        <v>42721.233425925922</v>
      </c>
    </row>
    <row r="53770" spans="1:4" x14ac:dyDescent="0.25">
      <c r="A53770">
        <v>53769</v>
      </c>
      <c r="B53770">
        <v>26.825000762939453</v>
      </c>
      <c r="C53770">
        <v>755.27398681640625</v>
      </c>
      <c r="D53770" s="1">
        <v>42721.233449074076</v>
      </c>
    </row>
    <row r="53771" spans="1:4" x14ac:dyDescent="0.25">
      <c r="A53771">
        <v>53770</v>
      </c>
      <c r="B53771">
        <v>26.825000762939453</v>
      </c>
      <c r="C53771">
        <v>755.28900146484375</v>
      </c>
      <c r="D53771" s="1">
        <v>42721.233472222222</v>
      </c>
    </row>
    <row r="53772" spans="1:4" x14ac:dyDescent="0.25">
      <c r="A53772">
        <v>53771</v>
      </c>
      <c r="B53772">
        <v>26.81879997253418</v>
      </c>
      <c r="C53772">
        <v>755.27398681640625</v>
      </c>
      <c r="D53772" s="1">
        <v>42721.233483796299</v>
      </c>
    </row>
    <row r="53773" spans="1:4" x14ac:dyDescent="0.25">
      <c r="A53773">
        <v>53772</v>
      </c>
      <c r="B53773">
        <v>26.81879997253418</v>
      </c>
      <c r="C53773">
        <v>755.281005859375</v>
      </c>
      <c r="D53773" s="1">
        <v>42721.233506944445</v>
      </c>
    </row>
    <row r="53774" spans="1:4" x14ac:dyDescent="0.25">
      <c r="A53774">
        <v>53773</v>
      </c>
      <c r="B53774">
        <v>26.831199645996094</v>
      </c>
      <c r="C53774">
        <v>755.2960205078125</v>
      </c>
      <c r="D53774" s="1">
        <v>42721.233518518522</v>
      </c>
    </row>
    <row r="53775" spans="1:4" x14ac:dyDescent="0.25">
      <c r="A53775">
        <v>53774</v>
      </c>
      <c r="B53775">
        <v>26.850000381469727</v>
      </c>
      <c r="C53775">
        <v>755.28900146484375</v>
      </c>
      <c r="D53775" s="1">
        <v>42721.233541666668</v>
      </c>
    </row>
    <row r="53776" spans="1:4" x14ac:dyDescent="0.25">
      <c r="A53776">
        <v>53775</v>
      </c>
      <c r="B53776">
        <v>26.843799591064453</v>
      </c>
      <c r="C53776">
        <v>755.32598876953125</v>
      </c>
      <c r="D53776" s="1">
        <v>42721.233553240738</v>
      </c>
    </row>
    <row r="53777" spans="1:4" x14ac:dyDescent="0.25">
      <c r="A53777">
        <v>53776</v>
      </c>
      <c r="B53777">
        <v>26.850000381469727</v>
      </c>
      <c r="C53777">
        <v>755.30401611328125</v>
      </c>
      <c r="D53777" s="1">
        <v>42721.233576388891</v>
      </c>
    </row>
    <row r="53778" spans="1:4" x14ac:dyDescent="0.25">
      <c r="A53778">
        <v>53777</v>
      </c>
      <c r="B53778">
        <v>26.856300354003906</v>
      </c>
      <c r="C53778">
        <v>755.3189697265625</v>
      </c>
      <c r="D53778" s="1">
        <v>42721.233587962961</v>
      </c>
    </row>
    <row r="53779" spans="1:4" x14ac:dyDescent="0.25">
      <c r="A53779">
        <v>53778</v>
      </c>
      <c r="B53779">
        <v>26.856300354003906</v>
      </c>
      <c r="C53779">
        <v>755.2659912109375</v>
      </c>
      <c r="D53779" s="1">
        <v>42721.233611111114</v>
      </c>
    </row>
    <row r="53780" spans="1:4" x14ac:dyDescent="0.25">
      <c r="A53780">
        <v>53779</v>
      </c>
      <c r="B53780">
        <v>26.856300354003906</v>
      </c>
      <c r="C53780">
        <v>755.281005859375</v>
      </c>
      <c r="D53780" s="1">
        <v>42721.233622685184</v>
      </c>
    </row>
    <row r="53781" spans="1:4" x14ac:dyDescent="0.25">
      <c r="A53781">
        <v>53780</v>
      </c>
      <c r="B53781">
        <v>26.850000381469727</v>
      </c>
      <c r="C53781">
        <v>755.28900146484375</v>
      </c>
      <c r="D53781" s="1">
        <v>42721.23364583333</v>
      </c>
    </row>
    <row r="53782" spans="1:4" x14ac:dyDescent="0.25">
      <c r="A53782">
        <v>53781</v>
      </c>
      <c r="B53782">
        <v>26.850000381469727</v>
      </c>
      <c r="C53782">
        <v>755.22900390625</v>
      </c>
      <c r="D53782" s="1">
        <v>42721.233657407407</v>
      </c>
    </row>
    <row r="53783" spans="1:4" x14ac:dyDescent="0.25">
      <c r="A53783">
        <v>53782</v>
      </c>
      <c r="B53783">
        <v>26.856300354003906</v>
      </c>
      <c r="C53783">
        <v>755.28900146484375</v>
      </c>
      <c r="D53783" s="1">
        <v>42721.233680555553</v>
      </c>
    </row>
    <row r="53784" spans="1:4" x14ac:dyDescent="0.25">
      <c r="A53784">
        <v>53783</v>
      </c>
      <c r="B53784">
        <v>26.850000381469727</v>
      </c>
      <c r="C53784">
        <v>755.281005859375</v>
      </c>
      <c r="D53784" s="1">
        <v>42721.233703703707</v>
      </c>
    </row>
    <row r="53785" spans="1:4" x14ac:dyDescent="0.25">
      <c r="A53785">
        <v>53784</v>
      </c>
      <c r="B53785">
        <v>26.856300354003906</v>
      </c>
      <c r="C53785">
        <v>755.22100830078125</v>
      </c>
      <c r="D53785" s="1">
        <v>42721.233715277776</v>
      </c>
    </row>
    <row r="53786" spans="1:4" x14ac:dyDescent="0.25">
      <c r="A53786">
        <v>53785</v>
      </c>
      <c r="B53786">
        <v>26.862499237060547</v>
      </c>
      <c r="C53786">
        <v>755.22900390625</v>
      </c>
      <c r="D53786" s="1">
        <v>42721.233738425923</v>
      </c>
    </row>
    <row r="53787" spans="1:4" x14ac:dyDescent="0.25">
      <c r="A53787">
        <v>53786</v>
      </c>
      <c r="B53787">
        <v>26.875</v>
      </c>
      <c r="C53787">
        <v>755.20599365234375</v>
      </c>
      <c r="D53787" s="1">
        <v>42721.233749999999</v>
      </c>
    </row>
    <row r="53788" spans="1:4" x14ac:dyDescent="0.25">
      <c r="A53788">
        <v>53787</v>
      </c>
      <c r="B53788">
        <v>26.862499237060547</v>
      </c>
      <c r="C53788">
        <v>755.25897216796875</v>
      </c>
      <c r="D53788" s="1">
        <v>42721.233773148146</v>
      </c>
    </row>
    <row r="53789" spans="1:4" x14ac:dyDescent="0.25">
      <c r="A53789">
        <v>53788</v>
      </c>
      <c r="B53789">
        <v>26.875</v>
      </c>
      <c r="C53789">
        <v>755.176025390625</v>
      </c>
      <c r="D53789" s="1">
        <v>42721.233784722222</v>
      </c>
    </row>
    <row r="53790" spans="1:4" x14ac:dyDescent="0.25">
      <c r="A53790">
        <v>53789</v>
      </c>
      <c r="B53790">
        <v>26.856300354003906</v>
      </c>
      <c r="C53790">
        <v>755.2509765625</v>
      </c>
      <c r="D53790" s="1">
        <v>42721.233807870369</v>
      </c>
    </row>
    <row r="53791" spans="1:4" x14ac:dyDescent="0.25">
      <c r="A53791">
        <v>53790</v>
      </c>
      <c r="B53791">
        <v>26.862499237060547</v>
      </c>
      <c r="C53791">
        <v>755.25897216796875</v>
      </c>
      <c r="D53791" s="1">
        <v>42721.233819444446</v>
      </c>
    </row>
    <row r="53792" spans="1:4" x14ac:dyDescent="0.25">
      <c r="A53792">
        <v>53791</v>
      </c>
      <c r="B53792">
        <v>26.856300354003906</v>
      </c>
      <c r="C53792">
        <v>755.2440185546875</v>
      </c>
      <c r="D53792" s="1">
        <v>42721.233842592592</v>
      </c>
    </row>
    <row r="53793" spans="1:4" x14ac:dyDescent="0.25">
      <c r="A53793">
        <v>53792</v>
      </c>
      <c r="B53793">
        <v>26.875</v>
      </c>
      <c r="C53793">
        <v>755.22900390625</v>
      </c>
      <c r="D53793" s="1">
        <v>42721.233854166669</v>
      </c>
    </row>
    <row r="53794" spans="1:4" x14ac:dyDescent="0.25">
      <c r="A53794">
        <v>53793</v>
      </c>
      <c r="B53794">
        <v>26.875</v>
      </c>
      <c r="C53794">
        <v>755.28900146484375</v>
      </c>
      <c r="D53794" s="1">
        <v>42721.233877314815</v>
      </c>
    </row>
    <row r="53795" spans="1:4" x14ac:dyDescent="0.25">
      <c r="A53795">
        <v>53794</v>
      </c>
      <c r="B53795">
        <v>26.88129997253418</v>
      </c>
      <c r="C53795">
        <v>755.281005859375</v>
      </c>
      <c r="D53795" s="1">
        <v>42721.233888888892</v>
      </c>
    </row>
    <row r="53796" spans="1:4" x14ac:dyDescent="0.25">
      <c r="A53796">
        <v>53795</v>
      </c>
      <c r="B53796">
        <v>26.875</v>
      </c>
      <c r="C53796">
        <v>755.28900146484375</v>
      </c>
      <c r="D53796" s="1">
        <v>42721.233912037038</v>
      </c>
    </row>
    <row r="53797" spans="1:4" x14ac:dyDescent="0.25">
      <c r="A53797">
        <v>53796</v>
      </c>
      <c r="B53797">
        <v>26.875</v>
      </c>
      <c r="C53797">
        <v>755.27398681640625</v>
      </c>
      <c r="D53797" s="1">
        <v>42721.233935185184</v>
      </c>
    </row>
    <row r="53798" spans="1:4" x14ac:dyDescent="0.25">
      <c r="A53798">
        <v>53797</v>
      </c>
      <c r="B53798">
        <v>26.887500762939453</v>
      </c>
      <c r="C53798">
        <v>755.2440185546875</v>
      </c>
      <c r="D53798" s="1">
        <v>42721.233946759261</v>
      </c>
    </row>
    <row r="53799" spans="1:4" x14ac:dyDescent="0.25">
      <c r="A53799">
        <v>53798</v>
      </c>
      <c r="B53799">
        <v>26.88129997253418</v>
      </c>
      <c r="C53799">
        <v>755.22100830078125</v>
      </c>
      <c r="D53799" s="1">
        <v>42721.233969907407</v>
      </c>
    </row>
    <row r="53800" spans="1:4" x14ac:dyDescent="0.25">
      <c r="A53800">
        <v>53799</v>
      </c>
      <c r="B53800">
        <v>26.875</v>
      </c>
      <c r="C53800">
        <v>755.2440185546875</v>
      </c>
      <c r="D53800" s="1">
        <v>42721.233981481484</v>
      </c>
    </row>
    <row r="53801" spans="1:4" x14ac:dyDescent="0.25">
      <c r="A53801">
        <v>53800</v>
      </c>
      <c r="B53801">
        <v>26.88129997253418</v>
      </c>
      <c r="C53801">
        <v>755.281005859375</v>
      </c>
      <c r="D53801" s="1">
        <v>42721.23400462963</v>
      </c>
    </row>
    <row r="53802" spans="1:4" x14ac:dyDescent="0.25">
      <c r="A53802">
        <v>53801</v>
      </c>
      <c r="B53802">
        <v>26.893699645996094</v>
      </c>
      <c r="C53802">
        <v>755.2509765625</v>
      </c>
      <c r="D53802" s="1">
        <v>42721.234016203707</v>
      </c>
    </row>
    <row r="53803" spans="1:4" x14ac:dyDescent="0.25">
      <c r="A53803">
        <v>53802</v>
      </c>
      <c r="B53803">
        <v>26.893699645996094</v>
      </c>
      <c r="C53803">
        <v>755.2440185546875</v>
      </c>
      <c r="D53803" s="1">
        <v>42721.234039351853</v>
      </c>
    </row>
    <row r="53804" spans="1:4" x14ac:dyDescent="0.25">
      <c r="A53804">
        <v>53803</v>
      </c>
      <c r="B53804">
        <v>26.893699645996094</v>
      </c>
      <c r="C53804">
        <v>755.2440185546875</v>
      </c>
      <c r="D53804" s="1">
        <v>42721.234050925923</v>
      </c>
    </row>
    <row r="53805" spans="1:4" x14ac:dyDescent="0.25">
      <c r="A53805">
        <v>53804</v>
      </c>
      <c r="B53805">
        <v>26.887500762939453</v>
      </c>
      <c r="C53805">
        <v>755.2509765625</v>
      </c>
      <c r="D53805" s="1">
        <v>42721.234074074076</v>
      </c>
    </row>
    <row r="53806" spans="1:4" x14ac:dyDescent="0.25">
      <c r="A53806">
        <v>53805</v>
      </c>
      <c r="B53806">
        <v>26.88129997253418</v>
      </c>
      <c r="C53806">
        <v>755.2509765625</v>
      </c>
      <c r="D53806" s="1">
        <v>42721.234085648146</v>
      </c>
    </row>
    <row r="53807" spans="1:4" x14ac:dyDescent="0.25">
      <c r="A53807">
        <v>53806</v>
      </c>
      <c r="B53807">
        <v>26.88129997253418</v>
      </c>
      <c r="C53807">
        <v>755.2659912109375</v>
      </c>
      <c r="D53807" s="1">
        <v>42721.2341087963</v>
      </c>
    </row>
    <row r="53808" spans="1:4" x14ac:dyDescent="0.25">
      <c r="A53808">
        <v>53807</v>
      </c>
      <c r="B53808">
        <v>26.893699645996094</v>
      </c>
      <c r="C53808">
        <v>755.25897216796875</v>
      </c>
      <c r="D53808" s="1">
        <v>42721.234120370369</v>
      </c>
    </row>
    <row r="53809" spans="1:4" x14ac:dyDescent="0.25">
      <c r="A53809">
        <v>53808</v>
      </c>
      <c r="B53809">
        <v>26.88129997253418</v>
      </c>
      <c r="C53809">
        <v>755.23602294921875</v>
      </c>
      <c r="D53809" s="1">
        <v>42721.234143518515</v>
      </c>
    </row>
    <row r="53810" spans="1:4" x14ac:dyDescent="0.25">
      <c r="A53810">
        <v>53809</v>
      </c>
      <c r="B53810">
        <v>26.875</v>
      </c>
      <c r="C53810">
        <v>755.281005859375</v>
      </c>
      <c r="D53810" s="1">
        <v>42721.234166666669</v>
      </c>
    </row>
    <row r="53811" spans="1:4" x14ac:dyDescent="0.25">
      <c r="A53811">
        <v>53810</v>
      </c>
      <c r="B53811">
        <v>26.88129997253418</v>
      </c>
      <c r="C53811">
        <v>755.2509765625</v>
      </c>
      <c r="D53811" s="1">
        <v>42721.234178240738</v>
      </c>
    </row>
    <row r="53812" spans="1:4" x14ac:dyDescent="0.25">
      <c r="A53812">
        <v>53811</v>
      </c>
      <c r="B53812">
        <v>26.887500762939453</v>
      </c>
      <c r="C53812">
        <v>755.2139892578125</v>
      </c>
      <c r="D53812" s="1">
        <v>42721.234201388892</v>
      </c>
    </row>
    <row r="53813" spans="1:4" x14ac:dyDescent="0.25">
      <c r="A53813">
        <v>53812</v>
      </c>
      <c r="B53813">
        <v>26.887500762939453</v>
      </c>
      <c r="C53813">
        <v>755.27398681640625</v>
      </c>
      <c r="D53813" s="1">
        <v>42721.234212962961</v>
      </c>
    </row>
    <row r="53814" spans="1:4" x14ac:dyDescent="0.25">
      <c r="A53814">
        <v>53813</v>
      </c>
      <c r="B53814">
        <v>26.893699645996094</v>
      </c>
      <c r="C53814">
        <v>755.2659912109375</v>
      </c>
      <c r="D53814" s="1">
        <v>42721.234236111108</v>
      </c>
    </row>
    <row r="53815" spans="1:4" x14ac:dyDescent="0.25">
      <c r="A53815">
        <v>53814</v>
      </c>
      <c r="B53815">
        <v>26.893699645996094</v>
      </c>
      <c r="C53815">
        <v>755.25897216796875</v>
      </c>
      <c r="D53815" s="1">
        <v>42721.234247685185</v>
      </c>
    </row>
    <row r="53816" spans="1:4" x14ac:dyDescent="0.25">
      <c r="A53816">
        <v>53815</v>
      </c>
      <c r="B53816">
        <v>26.893699645996094</v>
      </c>
      <c r="C53816">
        <v>755.2659912109375</v>
      </c>
      <c r="D53816" s="1">
        <v>42721.234270833331</v>
      </c>
    </row>
    <row r="53817" spans="1:4" x14ac:dyDescent="0.25">
      <c r="A53817">
        <v>53816</v>
      </c>
      <c r="B53817">
        <v>26.893699645996094</v>
      </c>
      <c r="C53817">
        <v>755.30401611328125</v>
      </c>
      <c r="D53817" s="1">
        <v>42721.234282407408</v>
      </c>
    </row>
    <row r="53818" spans="1:4" x14ac:dyDescent="0.25">
      <c r="A53818">
        <v>53817</v>
      </c>
      <c r="B53818">
        <v>26.893699645996094</v>
      </c>
      <c r="C53818">
        <v>755.25897216796875</v>
      </c>
      <c r="D53818" s="1">
        <v>42721.234305555554</v>
      </c>
    </row>
    <row r="53819" spans="1:4" x14ac:dyDescent="0.25">
      <c r="A53819">
        <v>53818</v>
      </c>
      <c r="B53819">
        <v>26.893699645996094</v>
      </c>
      <c r="C53819">
        <v>755.281005859375</v>
      </c>
      <c r="D53819" s="1">
        <v>42721.234317129631</v>
      </c>
    </row>
    <row r="53820" spans="1:4" x14ac:dyDescent="0.25">
      <c r="A53820">
        <v>53819</v>
      </c>
      <c r="B53820">
        <v>26.893699645996094</v>
      </c>
      <c r="C53820">
        <v>755.23602294921875</v>
      </c>
      <c r="D53820" s="1">
        <v>42721.234340277777</v>
      </c>
    </row>
    <row r="53821" spans="1:4" x14ac:dyDescent="0.25">
      <c r="A53821">
        <v>53820</v>
      </c>
      <c r="B53821">
        <v>26.893699645996094</v>
      </c>
      <c r="C53821">
        <v>755.23602294921875</v>
      </c>
      <c r="D53821" s="1">
        <v>42721.234351851854</v>
      </c>
    </row>
    <row r="53822" spans="1:4" x14ac:dyDescent="0.25">
      <c r="A53822">
        <v>53821</v>
      </c>
      <c r="B53822">
        <v>26.893699645996094</v>
      </c>
      <c r="C53822">
        <v>755.281005859375</v>
      </c>
      <c r="D53822" s="1">
        <v>42721.234375</v>
      </c>
    </row>
    <row r="53823" spans="1:4" x14ac:dyDescent="0.25">
      <c r="A53823">
        <v>53822</v>
      </c>
      <c r="B53823">
        <v>26.893699645996094</v>
      </c>
      <c r="C53823">
        <v>755.2659912109375</v>
      </c>
      <c r="D53823" s="1">
        <v>42721.234398148146</v>
      </c>
    </row>
    <row r="53824" spans="1:4" x14ac:dyDescent="0.25">
      <c r="A53824">
        <v>53823</v>
      </c>
      <c r="B53824">
        <v>26.893699645996094</v>
      </c>
      <c r="C53824">
        <v>755.2509765625</v>
      </c>
      <c r="D53824" s="1">
        <v>42721.234409722223</v>
      </c>
    </row>
    <row r="53825" spans="1:4" x14ac:dyDescent="0.25">
      <c r="A53825">
        <v>53824</v>
      </c>
      <c r="B53825">
        <v>26.906200408935547</v>
      </c>
      <c r="C53825">
        <v>755.22100830078125</v>
      </c>
      <c r="D53825" s="1">
        <v>42721.234432870369</v>
      </c>
    </row>
    <row r="53826" spans="1:4" x14ac:dyDescent="0.25">
      <c r="A53826">
        <v>53825</v>
      </c>
      <c r="B53826">
        <v>26.918800354003906</v>
      </c>
      <c r="C53826">
        <v>755.2659912109375</v>
      </c>
      <c r="D53826" s="1">
        <v>42721.234444444446</v>
      </c>
    </row>
    <row r="53827" spans="1:4" x14ac:dyDescent="0.25">
      <c r="A53827">
        <v>53826</v>
      </c>
      <c r="B53827">
        <v>26.906200408935547</v>
      </c>
      <c r="C53827">
        <v>755.27398681640625</v>
      </c>
      <c r="D53827" s="1">
        <v>42721.234467592592</v>
      </c>
    </row>
    <row r="53828" spans="1:4" x14ac:dyDescent="0.25">
      <c r="A53828">
        <v>53827</v>
      </c>
      <c r="B53828">
        <v>26.893699645996094</v>
      </c>
      <c r="C53828">
        <v>755.23602294921875</v>
      </c>
      <c r="D53828" s="1">
        <v>42721.234479166669</v>
      </c>
    </row>
    <row r="53829" spans="1:4" x14ac:dyDescent="0.25">
      <c r="A53829">
        <v>53828</v>
      </c>
      <c r="B53829">
        <v>26.912500381469727</v>
      </c>
      <c r="C53829">
        <v>755.2440185546875</v>
      </c>
      <c r="D53829" s="1">
        <v>42721.234502314815</v>
      </c>
    </row>
    <row r="53830" spans="1:4" x14ac:dyDescent="0.25">
      <c r="A53830">
        <v>53829</v>
      </c>
      <c r="B53830">
        <v>26.906200408935547</v>
      </c>
      <c r="C53830">
        <v>755.27398681640625</v>
      </c>
      <c r="D53830" s="1">
        <v>42721.234513888892</v>
      </c>
    </row>
    <row r="53831" spans="1:4" x14ac:dyDescent="0.25">
      <c r="A53831">
        <v>53830</v>
      </c>
      <c r="B53831">
        <v>26.893699645996094</v>
      </c>
      <c r="C53831">
        <v>755.27398681640625</v>
      </c>
      <c r="D53831" s="1">
        <v>42721.234537037039</v>
      </c>
    </row>
    <row r="53832" spans="1:4" x14ac:dyDescent="0.25">
      <c r="A53832">
        <v>53831</v>
      </c>
      <c r="B53832">
        <v>26.918800354003906</v>
      </c>
      <c r="C53832">
        <v>755.22900390625</v>
      </c>
      <c r="D53832" s="1">
        <v>42721.234548611108</v>
      </c>
    </row>
    <row r="53833" spans="1:4" x14ac:dyDescent="0.25">
      <c r="A53833">
        <v>53832</v>
      </c>
      <c r="B53833">
        <v>26.912500381469727</v>
      </c>
      <c r="C53833">
        <v>755.23602294921875</v>
      </c>
      <c r="D53833" s="1">
        <v>42721.234571759262</v>
      </c>
    </row>
    <row r="53834" spans="1:4" x14ac:dyDescent="0.25">
      <c r="A53834">
        <v>53833</v>
      </c>
      <c r="B53834">
        <v>26.918800354003906</v>
      </c>
      <c r="C53834">
        <v>755.2440185546875</v>
      </c>
      <c r="D53834" s="1">
        <v>42721.234583333331</v>
      </c>
    </row>
    <row r="53835" spans="1:4" x14ac:dyDescent="0.25">
      <c r="A53835">
        <v>53834</v>
      </c>
      <c r="B53835">
        <v>26.93120002746582</v>
      </c>
      <c r="C53835">
        <v>755.25897216796875</v>
      </c>
      <c r="D53835" s="1">
        <v>42721.234606481485</v>
      </c>
    </row>
    <row r="53836" spans="1:4" x14ac:dyDescent="0.25">
      <c r="A53836">
        <v>53835</v>
      </c>
      <c r="B53836">
        <v>26.93120002746582</v>
      </c>
      <c r="C53836">
        <v>755.25897216796875</v>
      </c>
      <c r="D53836" s="1">
        <v>42721.234629629631</v>
      </c>
    </row>
    <row r="53837" spans="1:4" x14ac:dyDescent="0.25">
      <c r="A53837">
        <v>53836</v>
      </c>
      <c r="B53837">
        <v>26.93120002746582</v>
      </c>
      <c r="C53837">
        <v>755.281005859375</v>
      </c>
      <c r="D53837" s="1">
        <v>42721.2346412037</v>
      </c>
    </row>
    <row r="53838" spans="1:4" x14ac:dyDescent="0.25">
      <c r="A53838">
        <v>53837</v>
      </c>
      <c r="B53838">
        <v>26.9375</v>
      </c>
      <c r="C53838">
        <v>755.22900390625</v>
      </c>
      <c r="D53838" s="1">
        <v>42721.234664351854</v>
      </c>
    </row>
    <row r="53839" spans="1:4" x14ac:dyDescent="0.25">
      <c r="A53839">
        <v>53838</v>
      </c>
      <c r="B53839">
        <v>26.9375</v>
      </c>
      <c r="C53839">
        <v>755.28900146484375</v>
      </c>
      <c r="D53839" s="1">
        <v>42721.234675925924</v>
      </c>
    </row>
    <row r="53840" spans="1:4" x14ac:dyDescent="0.25">
      <c r="A53840">
        <v>53839</v>
      </c>
      <c r="B53840">
        <v>26.93120002746582</v>
      </c>
      <c r="C53840">
        <v>755.27398681640625</v>
      </c>
      <c r="D53840" s="1">
        <v>42721.234699074077</v>
      </c>
    </row>
    <row r="53841" spans="1:4" x14ac:dyDescent="0.25">
      <c r="A53841">
        <v>53840</v>
      </c>
      <c r="B53841">
        <v>26.93120002746582</v>
      </c>
      <c r="C53841">
        <v>755.3189697265625</v>
      </c>
      <c r="D53841" s="1">
        <v>42721.234710648147</v>
      </c>
    </row>
    <row r="53842" spans="1:4" x14ac:dyDescent="0.25">
      <c r="A53842">
        <v>53841</v>
      </c>
      <c r="B53842">
        <v>26.918800354003906</v>
      </c>
      <c r="C53842">
        <v>755.22900390625</v>
      </c>
      <c r="D53842" s="1">
        <v>42721.234733796293</v>
      </c>
    </row>
    <row r="53843" spans="1:4" x14ac:dyDescent="0.25">
      <c r="A53843">
        <v>53842</v>
      </c>
      <c r="B53843">
        <v>26.950000762939453</v>
      </c>
      <c r="C53843">
        <v>755.28900146484375</v>
      </c>
      <c r="D53843" s="1">
        <v>42721.23474537037</v>
      </c>
    </row>
    <row r="53844" spans="1:4" x14ac:dyDescent="0.25">
      <c r="A53844">
        <v>53843</v>
      </c>
      <c r="B53844">
        <v>26.93120002746582</v>
      </c>
      <c r="C53844">
        <v>755.2440185546875</v>
      </c>
      <c r="D53844" s="1">
        <v>42721.234768518516</v>
      </c>
    </row>
    <row r="53845" spans="1:4" x14ac:dyDescent="0.25">
      <c r="A53845">
        <v>53844</v>
      </c>
      <c r="B53845">
        <v>26.93120002746582</v>
      </c>
      <c r="C53845">
        <v>755.2659912109375</v>
      </c>
      <c r="D53845" s="1">
        <v>42721.234780092593</v>
      </c>
    </row>
    <row r="53846" spans="1:4" x14ac:dyDescent="0.25">
      <c r="A53846">
        <v>53845</v>
      </c>
      <c r="B53846">
        <v>26.9375</v>
      </c>
      <c r="C53846">
        <v>755.2139892578125</v>
      </c>
      <c r="D53846" s="1">
        <v>42721.234803240739</v>
      </c>
    </row>
    <row r="53847" spans="1:4" x14ac:dyDescent="0.25">
      <c r="A53847">
        <v>53846</v>
      </c>
      <c r="B53847">
        <v>26.93120002746582</v>
      </c>
      <c r="C53847">
        <v>755.27398681640625</v>
      </c>
      <c r="D53847" s="1">
        <v>42721.234814814816</v>
      </c>
    </row>
    <row r="53848" spans="1:4" x14ac:dyDescent="0.25">
      <c r="A53848">
        <v>53847</v>
      </c>
      <c r="B53848">
        <v>26.93120002746582</v>
      </c>
      <c r="C53848">
        <v>755.333984375</v>
      </c>
      <c r="D53848" s="1">
        <v>42721.234837962962</v>
      </c>
    </row>
    <row r="53849" spans="1:4" x14ac:dyDescent="0.25">
      <c r="A53849">
        <v>53848</v>
      </c>
      <c r="B53849">
        <v>26.94379997253418</v>
      </c>
      <c r="C53849">
        <v>755.22900390625</v>
      </c>
      <c r="D53849" s="1">
        <v>42721.234861111108</v>
      </c>
    </row>
    <row r="53850" spans="1:4" x14ac:dyDescent="0.25">
      <c r="A53850">
        <v>53849</v>
      </c>
      <c r="B53850">
        <v>26.9375</v>
      </c>
      <c r="C53850">
        <v>755.2659912109375</v>
      </c>
      <c r="D53850" s="1">
        <v>42721.234872685185</v>
      </c>
    </row>
    <row r="53851" spans="1:4" x14ac:dyDescent="0.25">
      <c r="A53851">
        <v>53850</v>
      </c>
      <c r="B53851">
        <v>26.950000762939453</v>
      </c>
      <c r="C53851">
        <v>755.3189697265625</v>
      </c>
      <c r="D53851" s="1">
        <v>42721.234895833331</v>
      </c>
    </row>
    <row r="53852" spans="1:4" x14ac:dyDescent="0.25">
      <c r="A53852">
        <v>53851</v>
      </c>
      <c r="B53852">
        <v>26.93120002746582</v>
      </c>
      <c r="C53852">
        <v>755.22900390625</v>
      </c>
      <c r="D53852" s="1">
        <v>42721.234907407408</v>
      </c>
    </row>
    <row r="53853" spans="1:4" x14ac:dyDescent="0.25">
      <c r="A53853">
        <v>53852</v>
      </c>
      <c r="B53853">
        <v>26.93120002746582</v>
      </c>
      <c r="C53853">
        <v>755.22900390625</v>
      </c>
      <c r="D53853" s="1">
        <v>42721.234930555554</v>
      </c>
    </row>
    <row r="53854" spans="1:4" x14ac:dyDescent="0.25">
      <c r="A53854">
        <v>53853</v>
      </c>
      <c r="B53854">
        <v>26.94379997253418</v>
      </c>
      <c r="C53854">
        <v>755.25897216796875</v>
      </c>
      <c r="D53854" s="1">
        <v>42721.234942129631</v>
      </c>
    </row>
    <row r="53855" spans="1:4" x14ac:dyDescent="0.25">
      <c r="A53855">
        <v>53854</v>
      </c>
      <c r="B53855">
        <v>26.93120002746582</v>
      </c>
      <c r="C53855">
        <v>755.23602294921875</v>
      </c>
      <c r="D53855" s="1">
        <v>42721.234965277778</v>
      </c>
    </row>
    <row r="53856" spans="1:4" x14ac:dyDescent="0.25">
      <c r="A53856">
        <v>53855</v>
      </c>
      <c r="B53856">
        <v>26.93120002746582</v>
      </c>
      <c r="C53856">
        <v>755.22100830078125</v>
      </c>
      <c r="D53856" s="1">
        <v>42721.234976851854</v>
      </c>
    </row>
    <row r="53857" spans="1:4" x14ac:dyDescent="0.25">
      <c r="A53857">
        <v>53856</v>
      </c>
      <c r="B53857">
        <v>26.93120002746582</v>
      </c>
      <c r="C53857">
        <v>755.25897216796875</v>
      </c>
      <c r="D53857" s="1">
        <v>42721.235000000001</v>
      </c>
    </row>
    <row r="53858" spans="1:4" x14ac:dyDescent="0.25">
      <c r="A53858">
        <v>53857</v>
      </c>
      <c r="B53858">
        <v>26.906200408935547</v>
      </c>
      <c r="C53858">
        <v>755.25897216796875</v>
      </c>
      <c r="D53858" s="1">
        <v>42721.235011574077</v>
      </c>
    </row>
    <row r="53859" spans="1:4" x14ac:dyDescent="0.25">
      <c r="A53859">
        <v>53858</v>
      </c>
      <c r="B53859">
        <v>26.906200408935547</v>
      </c>
      <c r="C53859">
        <v>755.27398681640625</v>
      </c>
      <c r="D53859" s="1">
        <v>42721.235034722224</v>
      </c>
    </row>
    <row r="53860" spans="1:4" x14ac:dyDescent="0.25">
      <c r="A53860">
        <v>53859</v>
      </c>
      <c r="B53860">
        <v>26.906200408935547</v>
      </c>
      <c r="C53860">
        <v>755.20599365234375</v>
      </c>
      <c r="D53860" s="1">
        <v>42721.235046296293</v>
      </c>
    </row>
    <row r="53861" spans="1:4" x14ac:dyDescent="0.25">
      <c r="A53861">
        <v>53860</v>
      </c>
      <c r="B53861">
        <v>26.893699645996094</v>
      </c>
      <c r="C53861">
        <v>755.23602294921875</v>
      </c>
      <c r="D53861" s="1">
        <v>42721.235069444447</v>
      </c>
    </row>
    <row r="53862" spans="1:4" x14ac:dyDescent="0.25">
      <c r="A53862">
        <v>53861</v>
      </c>
      <c r="B53862">
        <v>26.893699645996094</v>
      </c>
      <c r="C53862">
        <v>755.22100830078125</v>
      </c>
      <c r="D53862" s="1">
        <v>42721.235092592593</v>
      </c>
    </row>
    <row r="53863" spans="1:4" x14ac:dyDescent="0.25">
      <c r="A53863">
        <v>53862</v>
      </c>
      <c r="B53863">
        <v>26.893699645996094</v>
      </c>
      <c r="C53863">
        <v>755.22900390625</v>
      </c>
      <c r="D53863" s="1">
        <v>42721.23510416667</v>
      </c>
    </row>
    <row r="53864" spans="1:4" x14ac:dyDescent="0.25">
      <c r="A53864">
        <v>53863</v>
      </c>
      <c r="B53864">
        <v>26.887500762939453</v>
      </c>
      <c r="C53864">
        <v>755.2509765625</v>
      </c>
      <c r="D53864" s="1">
        <v>42721.235127314816</v>
      </c>
    </row>
    <row r="53865" spans="1:4" x14ac:dyDescent="0.25">
      <c r="A53865">
        <v>53864</v>
      </c>
      <c r="B53865">
        <v>26.893699645996094</v>
      </c>
      <c r="C53865">
        <v>755.19097900390625</v>
      </c>
      <c r="D53865" s="1">
        <v>42721.235138888886</v>
      </c>
    </row>
    <row r="53866" spans="1:4" x14ac:dyDescent="0.25">
      <c r="A53866">
        <v>53865</v>
      </c>
      <c r="B53866">
        <v>26.893699645996094</v>
      </c>
      <c r="C53866">
        <v>755.23602294921875</v>
      </c>
      <c r="D53866" s="1">
        <v>42721.235162037039</v>
      </c>
    </row>
    <row r="53867" spans="1:4" x14ac:dyDescent="0.25">
      <c r="A53867">
        <v>53866</v>
      </c>
      <c r="B53867">
        <v>26.893699645996094</v>
      </c>
      <c r="C53867">
        <v>755.2440185546875</v>
      </c>
      <c r="D53867" s="1">
        <v>42721.235173611109</v>
      </c>
    </row>
    <row r="53868" spans="1:4" x14ac:dyDescent="0.25">
      <c r="A53868">
        <v>53867</v>
      </c>
      <c r="B53868">
        <v>26.906200408935547</v>
      </c>
      <c r="C53868">
        <v>755.23602294921875</v>
      </c>
      <c r="D53868" s="1">
        <v>42721.235196759262</v>
      </c>
    </row>
    <row r="53869" spans="1:4" x14ac:dyDescent="0.25">
      <c r="A53869">
        <v>53868</v>
      </c>
      <c r="B53869">
        <v>26.893699645996094</v>
      </c>
      <c r="C53869">
        <v>755.2440185546875</v>
      </c>
      <c r="D53869" s="1">
        <v>42721.235208333332</v>
      </c>
    </row>
    <row r="53870" spans="1:4" x14ac:dyDescent="0.25">
      <c r="A53870">
        <v>53869</v>
      </c>
      <c r="B53870">
        <v>26.893699645996094</v>
      </c>
      <c r="C53870">
        <v>755.22900390625</v>
      </c>
      <c r="D53870" s="1">
        <v>42721.235231481478</v>
      </c>
    </row>
    <row r="53871" spans="1:4" x14ac:dyDescent="0.25">
      <c r="A53871">
        <v>53870</v>
      </c>
      <c r="B53871">
        <v>26.893699645996094</v>
      </c>
      <c r="C53871">
        <v>755.18402099609375</v>
      </c>
      <c r="D53871" s="1">
        <v>42721.235243055555</v>
      </c>
    </row>
    <row r="53872" spans="1:4" x14ac:dyDescent="0.25">
      <c r="A53872">
        <v>53871</v>
      </c>
      <c r="B53872">
        <v>26.875</v>
      </c>
      <c r="C53872">
        <v>755.25897216796875</v>
      </c>
      <c r="D53872" s="1">
        <v>42721.235266203701</v>
      </c>
    </row>
    <row r="53873" spans="1:4" x14ac:dyDescent="0.25">
      <c r="A53873">
        <v>53872</v>
      </c>
      <c r="B53873">
        <v>26.88129997253418</v>
      </c>
      <c r="C53873">
        <v>755.2659912109375</v>
      </c>
      <c r="D53873" s="1">
        <v>42721.235277777778</v>
      </c>
    </row>
    <row r="53874" spans="1:4" x14ac:dyDescent="0.25">
      <c r="A53874">
        <v>53873</v>
      </c>
      <c r="B53874">
        <v>26.893699645996094</v>
      </c>
      <c r="C53874">
        <v>755.2440185546875</v>
      </c>
      <c r="D53874" s="1">
        <v>42721.235300925924</v>
      </c>
    </row>
    <row r="53875" spans="1:4" x14ac:dyDescent="0.25">
      <c r="A53875">
        <v>53874</v>
      </c>
      <c r="B53875">
        <v>26.887500762939453</v>
      </c>
      <c r="C53875">
        <v>755.27398681640625</v>
      </c>
      <c r="D53875" s="1">
        <v>42721.235324074078</v>
      </c>
    </row>
    <row r="53876" spans="1:4" x14ac:dyDescent="0.25">
      <c r="A53876">
        <v>53875</v>
      </c>
      <c r="B53876">
        <v>26.887500762939453</v>
      </c>
      <c r="C53876">
        <v>755.20599365234375</v>
      </c>
      <c r="D53876" s="1">
        <v>42721.235335648147</v>
      </c>
    </row>
    <row r="53877" spans="1:4" x14ac:dyDescent="0.25">
      <c r="A53877">
        <v>53876</v>
      </c>
      <c r="B53877">
        <v>26.893699645996094</v>
      </c>
      <c r="C53877">
        <v>755.2440185546875</v>
      </c>
      <c r="D53877" s="1">
        <v>42721.235358796293</v>
      </c>
    </row>
    <row r="53878" spans="1:4" x14ac:dyDescent="0.25">
      <c r="A53878">
        <v>53877</v>
      </c>
      <c r="B53878">
        <v>26.893699645996094</v>
      </c>
      <c r="C53878">
        <v>755.27398681640625</v>
      </c>
      <c r="D53878" s="1">
        <v>42721.23537037037</v>
      </c>
    </row>
    <row r="53879" spans="1:4" x14ac:dyDescent="0.25">
      <c r="A53879">
        <v>53878</v>
      </c>
      <c r="B53879">
        <v>26.88129997253418</v>
      </c>
      <c r="C53879">
        <v>755.25897216796875</v>
      </c>
      <c r="D53879" s="1">
        <v>42721.235393518517</v>
      </c>
    </row>
    <row r="53880" spans="1:4" x14ac:dyDescent="0.25">
      <c r="A53880">
        <v>53879</v>
      </c>
      <c r="B53880">
        <v>26.88129997253418</v>
      </c>
      <c r="C53880">
        <v>755.2440185546875</v>
      </c>
      <c r="D53880" s="1">
        <v>42721.235405092593</v>
      </c>
    </row>
    <row r="53881" spans="1:4" x14ac:dyDescent="0.25">
      <c r="A53881">
        <v>53880</v>
      </c>
      <c r="B53881">
        <v>26.887500762939453</v>
      </c>
      <c r="C53881">
        <v>755.27398681640625</v>
      </c>
      <c r="D53881" s="1">
        <v>42721.23542824074</v>
      </c>
    </row>
    <row r="53882" spans="1:4" x14ac:dyDescent="0.25">
      <c r="A53882">
        <v>53881</v>
      </c>
      <c r="B53882">
        <v>26.88129997253418</v>
      </c>
      <c r="C53882">
        <v>755.2659912109375</v>
      </c>
      <c r="D53882" s="1">
        <v>42721.235439814816</v>
      </c>
    </row>
    <row r="53883" spans="1:4" x14ac:dyDescent="0.25">
      <c r="A53883">
        <v>53882</v>
      </c>
      <c r="B53883">
        <v>26.88129997253418</v>
      </c>
      <c r="C53883">
        <v>755.25897216796875</v>
      </c>
      <c r="D53883" s="1">
        <v>42721.235462962963</v>
      </c>
    </row>
    <row r="53884" spans="1:4" x14ac:dyDescent="0.25">
      <c r="A53884">
        <v>53883</v>
      </c>
      <c r="B53884">
        <v>26.875</v>
      </c>
      <c r="C53884">
        <v>755.3189697265625</v>
      </c>
      <c r="D53884" s="1">
        <v>42721.235474537039</v>
      </c>
    </row>
    <row r="53885" spans="1:4" x14ac:dyDescent="0.25">
      <c r="A53885">
        <v>53884</v>
      </c>
      <c r="B53885">
        <v>26.875</v>
      </c>
      <c r="C53885">
        <v>755.2139892578125</v>
      </c>
      <c r="D53885" s="1">
        <v>42721.235497685186</v>
      </c>
    </row>
    <row r="53886" spans="1:4" x14ac:dyDescent="0.25">
      <c r="A53886">
        <v>53885</v>
      </c>
      <c r="B53886">
        <v>26.875</v>
      </c>
      <c r="C53886">
        <v>755.281005859375</v>
      </c>
      <c r="D53886" s="1">
        <v>42721.235509259262</v>
      </c>
    </row>
    <row r="53887" spans="1:4" x14ac:dyDescent="0.25">
      <c r="A53887">
        <v>53886</v>
      </c>
      <c r="B53887">
        <v>26.875</v>
      </c>
      <c r="C53887">
        <v>755.281005859375</v>
      </c>
      <c r="D53887" s="1">
        <v>42721.235532407409</v>
      </c>
    </row>
    <row r="53888" spans="1:4" x14ac:dyDescent="0.25">
      <c r="A53888">
        <v>53887</v>
      </c>
      <c r="B53888">
        <v>26.875</v>
      </c>
      <c r="C53888">
        <v>755.27398681640625</v>
      </c>
      <c r="D53888" s="1">
        <v>42721.235555555555</v>
      </c>
    </row>
    <row r="53889" spans="1:4" x14ac:dyDescent="0.25">
      <c r="A53889">
        <v>53888</v>
      </c>
      <c r="B53889">
        <v>26.88129997253418</v>
      </c>
      <c r="C53889">
        <v>755.20599365234375</v>
      </c>
      <c r="D53889" s="1">
        <v>42721.235567129632</v>
      </c>
    </row>
    <row r="53890" spans="1:4" x14ac:dyDescent="0.25">
      <c r="A53890">
        <v>53889</v>
      </c>
      <c r="B53890">
        <v>26.887500762939453</v>
      </c>
      <c r="C53890">
        <v>755.2440185546875</v>
      </c>
      <c r="D53890" s="1">
        <v>42721.235590277778</v>
      </c>
    </row>
    <row r="53891" spans="1:4" x14ac:dyDescent="0.25">
      <c r="A53891">
        <v>53890</v>
      </c>
      <c r="B53891">
        <v>26.875</v>
      </c>
      <c r="C53891">
        <v>755.2440185546875</v>
      </c>
      <c r="D53891" s="1">
        <v>42721.235601851855</v>
      </c>
    </row>
    <row r="53892" spans="1:4" x14ac:dyDescent="0.25">
      <c r="A53892">
        <v>53891</v>
      </c>
      <c r="B53892">
        <v>26.862499237060547</v>
      </c>
      <c r="C53892">
        <v>755.281005859375</v>
      </c>
      <c r="D53892" s="1">
        <v>42721.235625000001</v>
      </c>
    </row>
    <row r="53893" spans="1:4" x14ac:dyDescent="0.25">
      <c r="A53893">
        <v>53892</v>
      </c>
      <c r="B53893">
        <v>26.862499237060547</v>
      </c>
      <c r="C53893">
        <v>755.176025390625</v>
      </c>
      <c r="D53893" s="1">
        <v>42721.235636574071</v>
      </c>
    </row>
    <row r="53894" spans="1:4" x14ac:dyDescent="0.25">
      <c r="A53894">
        <v>53893</v>
      </c>
      <c r="B53894">
        <v>26.875</v>
      </c>
      <c r="C53894">
        <v>755.3189697265625</v>
      </c>
      <c r="D53894" s="1">
        <v>42721.235659722224</v>
      </c>
    </row>
    <row r="53895" spans="1:4" x14ac:dyDescent="0.25">
      <c r="A53895">
        <v>53894</v>
      </c>
      <c r="B53895">
        <v>26.875</v>
      </c>
      <c r="C53895">
        <v>755.20599365234375</v>
      </c>
      <c r="D53895" s="1">
        <v>42721.235671296294</v>
      </c>
    </row>
    <row r="53896" spans="1:4" x14ac:dyDescent="0.25">
      <c r="A53896">
        <v>53895</v>
      </c>
      <c r="B53896">
        <v>26.875</v>
      </c>
      <c r="C53896">
        <v>755.23602294921875</v>
      </c>
      <c r="D53896" s="1">
        <v>42721.235694444447</v>
      </c>
    </row>
    <row r="53897" spans="1:4" x14ac:dyDescent="0.25">
      <c r="A53897">
        <v>53896</v>
      </c>
      <c r="B53897">
        <v>26.850000381469727</v>
      </c>
      <c r="C53897">
        <v>755.25897216796875</v>
      </c>
      <c r="D53897" s="1">
        <v>42721.235706018517</v>
      </c>
    </row>
    <row r="53898" spans="1:4" x14ac:dyDescent="0.25">
      <c r="A53898">
        <v>53897</v>
      </c>
      <c r="B53898">
        <v>26.856300354003906</v>
      </c>
      <c r="C53898">
        <v>755.22900390625</v>
      </c>
      <c r="D53898" s="1">
        <v>42721.235729166663</v>
      </c>
    </row>
    <row r="53899" spans="1:4" x14ac:dyDescent="0.25">
      <c r="A53899">
        <v>53898</v>
      </c>
      <c r="B53899">
        <v>26.856300354003906</v>
      </c>
      <c r="C53899">
        <v>755.22100830078125</v>
      </c>
      <c r="D53899" s="1">
        <v>42721.23574074074</v>
      </c>
    </row>
    <row r="53900" spans="1:4" x14ac:dyDescent="0.25">
      <c r="A53900">
        <v>53899</v>
      </c>
      <c r="B53900">
        <v>26.850000381469727</v>
      </c>
      <c r="C53900">
        <v>755.2659912109375</v>
      </c>
      <c r="D53900" s="1">
        <v>42721.235763888886</v>
      </c>
    </row>
    <row r="53901" spans="1:4" x14ac:dyDescent="0.25">
      <c r="A53901">
        <v>53900</v>
      </c>
      <c r="B53901">
        <v>26.850000381469727</v>
      </c>
      <c r="C53901">
        <v>755.22100830078125</v>
      </c>
      <c r="D53901" s="1">
        <v>42721.235775462963</v>
      </c>
    </row>
    <row r="53902" spans="1:4" x14ac:dyDescent="0.25">
      <c r="A53902">
        <v>53901</v>
      </c>
      <c r="B53902">
        <v>26.850000381469727</v>
      </c>
      <c r="C53902">
        <v>755.2139892578125</v>
      </c>
      <c r="D53902" s="1">
        <v>42721.235798611109</v>
      </c>
    </row>
    <row r="53903" spans="1:4" x14ac:dyDescent="0.25">
      <c r="A53903">
        <v>53902</v>
      </c>
      <c r="B53903">
        <v>26.856300354003906</v>
      </c>
      <c r="C53903">
        <v>755.22100830078125</v>
      </c>
      <c r="D53903" s="1">
        <v>42721.235821759263</v>
      </c>
    </row>
    <row r="53904" spans="1:4" x14ac:dyDescent="0.25">
      <c r="A53904">
        <v>53903</v>
      </c>
      <c r="B53904">
        <v>26.856300354003906</v>
      </c>
      <c r="C53904">
        <v>755.2440185546875</v>
      </c>
      <c r="D53904" s="1">
        <v>42721.235833333332</v>
      </c>
    </row>
    <row r="53905" spans="1:4" x14ac:dyDescent="0.25">
      <c r="A53905">
        <v>53904</v>
      </c>
      <c r="B53905">
        <v>26.856300354003906</v>
      </c>
      <c r="C53905">
        <v>755.2659912109375</v>
      </c>
      <c r="D53905" s="1">
        <v>42721.235856481479</v>
      </c>
    </row>
    <row r="53906" spans="1:4" x14ac:dyDescent="0.25">
      <c r="A53906">
        <v>53905</v>
      </c>
      <c r="B53906">
        <v>26.856300354003906</v>
      </c>
      <c r="C53906">
        <v>755.18402099609375</v>
      </c>
      <c r="D53906" s="1">
        <v>42721.235868055555</v>
      </c>
    </row>
    <row r="53907" spans="1:4" x14ac:dyDescent="0.25">
      <c r="A53907">
        <v>53906</v>
      </c>
      <c r="B53907">
        <v>26.875</v>
      </c>
      <c r="C53907">
        <v>755.22100830078125</v>
      </c>
      <c r="D53907" s="1">
        <v>42721.235891203702</v>
      </c>
    </row>
    <row r="53908" spans="1:4" x14ac:dyDescent="0.25">
      <c r="A53908">
        <v>53907</v>
      </c>
      <c r="B53908">
        <v>26.862499237060547</v>
      </c>
      <c r="C53908">
        <v>755.2659912109375</v>
      </c>
      <c r="D53908" s="1">
        <v>42721.235902777778</v>
      </c>
    </row>
    <row r="53909" spans="1:4" x14ac:dyDescent="0.25">
      <c r="A53909">
        <v>53908</v>
      </c>
      <c r="B53909">
        <v>26.862499237060547</v>
      </c>
      <c r="C53909">
        <v>755.20599365234375</v>
      </c>
      <c r="D53909" s="1">
        <v>42721.235925925925</v>
      </c>
    </row>
    <row r="53910" spans="1:4" x14ac:dyDescent="0.25">
      <c r="A53910">
        <v>53909</v>
      </c>
      <c r="B53910">
        <v>26.862499237060547</v>
      </c>
      <c r="C53910">
        <v>755.2509765625</v>
      </c>
      <c r="D53910" s="1">
        <v>42721.235937500001</v>
      </c>
    </row>
    <row r="53911" spans="1:4" x14ac:dyDescent="0.25">
      <c r="A53911">
        <v>53910</v>
      </c>
      <c r="B53911">
        <v>26.875</v>
      </c>
      <c r="C53911">
        <v>755.281005859375</v>
      </c>
      <c r="D53911" s="1">
        <v>42721.235960648148</v>
      </c>
    </row>
    <row r="53912" spans="1:4" x14ac:dyDescent="0.25">
      <c r="A53912">
        <v>53911</v>
      </c>
      <c r="B53912">
        <v>26.862499237060547</v>
      </c>
      <c r="C53912">
        <v>755.28900146484375</v>
      </c>
      <c r="D53912" s="1">
        <v>42721.235972222225</v>
      </c>
    </row>
    <row r="53913" spans="1:4" x14ac:dyDescent="0.25">
      <c r="A53913">
        <v>53912</v>
      </c>
      <c r="B53913">
        <v>26.856300354003906</v>
      </c>
      <c r="C53913">
        <v>755.25897216796875</v>
      </c>
      <c r="D53913" s="1">
        <v>42721.235995370371</v>
      </c>
    </row>
    <row r="53914" spans="1:4" x14ac:dyDescent="0.25">
      <c r="A53914">
        <v>53913</v>
      </c>
      <c r="B53914">
        <v>26.850000381469727</v>
      </c>
      <c r="C53914">
        <v>755.22900390625</v>
      </c>
      <c r="D53914" s="1">
        <v>42721.236006944448</v>
      </c>
    </row>
    <row r="53915" spans="1:4" x14ac:dyDescent="0.25">
      <c r="A53915">
        <v>53914</v>
      </c>
      <c r="B53915">
        <v>26.850000381469727</v>
      </c>
      <c r="C53915">
        <v>755.2139892578125</v>
      </c>
      <c r="D53915" s="1">
        <v>42721.236030092594</v>
      </c>
    </row>
    <row r="53916" spans="1:4" x14ac:dyDescent="0.25">
      <c r="A53916">
        <v>53915</v>
      </c>
      <c r="B53916">
        <v>26.862499237060547</v>
      </c>
      <c r="C53916">
        <v>755.22900390625</v>
      </c>
      <c r="D53916" s="1">
        <v>42721.23605324074</v>
      </c>
    </row>
    <row r="53917" spans="1:4" x14ac:dyDescent="0.25">
      <c r="A53917">
        <v>53916</v>
      </c>
      <c r="B53917">
        <v>26.843799591064453</v>
      </c>
      <c r="C53917">
        <v>755.20599365234375</v>
      </c>
      <c r="D53917" s="1">
        <v>42721.236064814817</v>
      </c>
    </row>
    <row r="53918" spans="1:4" x14ac:dyDescent="0.25">
      <c r="A53918">
        <v>53917</v>
      </c>
      <c r="B53918">
        <v>26.875</v>
      </c>
      <c r="C53918">
        <v>755.2139892578125</v>
      </c>
      <c r="D53918" s="1">
        <v>42721.236087962963</v>
      </c>
    </row>
    <row r="53919" spans="1:4" x14ac:dyDescent="0.25">
      <c r="A53919">
        <v>53918</v>
      </c>
      <c r="B53919">
        <v>26.862499237060547</v>
      </c>
      <c r="C53919">
        <v>755.27398681640625</v>
      </c>
      <c r="D53919" s="1">
        <v>42721.23609953704</v>
      </c>
    </row>
    <row r="53920" spans="1:4" x14ac:dyDescent="0.25">
      <c r="A53920">
        <v>53919</v>
      </c>
      <c r="B53920">
        <v>26.850000381469727</v>
      </c>
      <c r="C53920">
        <v>755.2659912109375</v>
      </c>
      <c r="D53920" s="1">
        <v>42721.236122685186</v>
      </c>
    </row>
    <row r="53921" spans="1:4" x14ac:dyDescent="0.25">
      <c r="A53921">
        <v>53920</v>
      </c>
      <c r="B53921">
        <v>26.850000381469727</v>
      </c>
      <c r="C53921">
        <v>755.2659912109375</v>
      </c>
      <c r="D53921" s="1">
        <v>42721.236134259256</v>
      </c>
    </row>
    <row r="53922" spans="1:4" x14ac:dyDescent="0.25">
      <c r="A53922">
        <v>53921</v>
      </c>
      <c r="B53922">
        <v>26.862499237060547</v>
      </c>
      <c r="C53922">
        <v>755.281005859375</v>
      </c>
      <c r="D53922" s="1">
        <v>42721.236157407409</v>
      </c>
    </row>
    <row r="53923" spans="1:4" x14ac:dyDescent="0.25">
      <c r="A53923">
        <v>53922</v>
      </c>
      <c r="B53923">
        <v>26.850000381469727</v>
      </c>
      <c r="C53923">
        <v>755.25897216796875</v>
      </c>
      <c r="D53923" s="1">
        <v>42721.236168981479</v>
      </c>
    </row>
    <row r="53924" spans="1:4" x14ac:dyDescent="0.25">
      <c r="A53924">
        <v>53923</v>
      </c>
      <c r="B53924">
        <v>26.850000381469727</v>
      </c>
      <c r="C53924">
        <v>755.25897216796875</v>
      </c>
      <c r="D53924" s="1">
        <v>42721.236192129632</v>
      </c>
    </row>
    <row r="53925" spans="1:4" x14ac:dyDescent="0.25">
      <c r="A53925">
        <v>53924</v>
      </c>
      <c r="B53925">
        <v>26.850000381469727</v>
      </c>
      <c r="C53925">
        <v>755.198974609375</v>
      </c>
      <c r="D53925" s="1">
        <v>42721.236203703702</v>
      </c>
    </row>
    <row r="53926" spans="1:4" x14ac:dyDescent="0.25">
      <c r="A53926">
        <v>53925</v>
      </c>
      <c r="B53926">
        <v>26.850000381469727</v>
      </c>
      <c r="C53926">
        <v>755.2139892578125</v>
      </c>
      <c r="D53926" s="1">
        <v>42721.236226851855</v>
      </c>
    </row>
    <row r="53927" spans="1:4" x14ac:dyDescent="0.25">
      <c r="A53927">
        <v>53926</v>
      </c>
      <c r="B53927">
        <v>26.843799591064453</v>
      </c>
      <c r="C53927">
        <v>755.22900390625</v>
      </c>
      <c r="D53927" s="1">
        <v>42721.236238425925</v>
      </c>
    </row>
    <row r="53928" spans="1:4" x14ac:dyDescent="0.25">
      <c r="A53928">
        <v>53927</v>
      </c>
      <c r="B53928">
        <v>26.843799591064453</v>
      </c>
      <c r="C53928">
        <v>755.2139892578125</v>
      </c>
      <c r="D53928" s="1">
        <v>42721.236261574071</v>
      </c>
    </row>
    <row r="53929" spans="1:4" x14ac:dyDescent="0.25">
      <c r="A53929">
        <v>53928</v>
      </c>
      <c r="B53929">
        <v>26.850000381469727</v>
      </c>
      <c r="C53929">
        <v>755.22100830078125</v>
      </c>
      <c r="D53929" s="1">
        <v>42721.236284722225</v>
      </c>
    </row>
    <row r="53930" spans="1:4" x14ac:dyDescent="0.25">
      <c r="A53930">
        <v>53929</v>
      </c>
      <c r="B53930">
        <v>26.850000381469727</v>
      </c>
      <c r="C53930">
        <v>755.2440185546875</v>
      </c>
      <c r="D53930" s="1">
        <v>42721.236296296294</v>
      </c>
    </row>
    <row r="53931" spans="1:4" x14ac:dyDescent="0.25">
      <c r="A53931">
        <v>53930</v>
      </c>
      <c r="B53931">
        <v>26.850000381469727</v>
      </c>
      <c r="C53931">
        <v>755.31097412109375</v>
      </c>
      <c r="D53931" s="1">
        <v>42721.236319444448</v>
      </c>
    </row>
    <row r="53932" spans="1:4" x14ac:dyDescent="0.25">
      <c r="A53932">
        <v>53931</v>
      </c>
      <c r="B53932">
        <v>26.850000381469727</v>
      </c>
      <c r="C53932">
        <v>755.2139892578125</v>
      </c>
      <c r="D53932" s="1">
        <v>42721.236331018517</v>
      </c>
    </row>
    <row r="53933" spans="1:4" x14ac:dyDescent="0.25">
      <c r="A53933">
        <v>53932</v>
      </c>
      <c r="B53933">
        <v>26.850000381469727</v>
      </c>
      <c r="C53933">
        <v>755.23602294921875</v>
      </c>
      <c r="D53933" s="1">
        <v>42721.236354166664</v>
      </c>
    </row>
    <row r="53934" spans="1:4" x14ac:dyDescent="0.25">
      <c r="A53934">
        <v>53933</v>
      </c>
      <c r="B53934">
        <v>26.850000381469727</v>
      </c>
      <c r="C53934">
        <v>755.23602294921875</v>
      </c>
      <c r="D53934" s="1">
        <v>42721.23636574074</v>
      </c>
    </row>
    <row r="53935" spans="1:4" x14ac:dyDescent="0.25">
      <c r="A53935">
        <v>53934</v>
      </c>
      <c r="B53935">
        <v>26.850000381469727</v>
      </c>
      <c r="C53935">
        <v>755.281005859375</v>
      </c>
      <c r="D53935" s="1">
        <v>42721.236388888887</v>
      </c>
    </row>
    <row r="53936" spans="1:4" x14ac:dyDescent="0.25">
      <c r="A53936">
        <v>53935</v>
      </c>
      <c r="B53936">
        <v>26.843799591064453</v>
      </c>
      <c r="C53936">
        <v>755.27398681640625</v>
      </c>
      <c r="D53936" s="1">
        <v>42721.236400462964</v>
      </c>
    </row>
    <row r="53937" spans="1:4" x14ac:dyDescent="0.25">
      <c r="A53937">
        <v>53936</v>
      </c>
      <c r="B53937">
        <v>26.850000381469727</v>
      </c>
      <c r="C53937">
        <v>755.2440185546875</v>
      </c>
      <c r="D53937" s="1">
        <v>42721.23642361111</v>
      </c>
    </row>
    <row r="53938" spans="1:4" x14ac:dyDescent="0.25">
      <c r="A53938">
        <v>53937</v>
      </c>
      <c r="B53938">
        <v>26.856300354003906</v>
      </c>
      <c r="C53938">
        <v>755.25897216796875</v>
      </c>
      <c r="D53938" s="1">
        <v>42721.236435185187</v>
      </c>
    </row>
    <row r="53939" spans="1:4" x14ac:dyDescent="0.25">
      <c r="A53939">
        <v>53938</v>
      </c>
      <c r="B53939">
        <v>26.850000381469727</v>
      </c>
      <c r="C53939">
        <v>755.2509765625</v>
      </c>
      <c r="D53939" s="1">
        <v>42721.236458333333</v>
      </c>
    </row>
    <row r="53940" spans="1:4" x14ac:dyDescent="0.25">
      <c r="A53940">
        <v>53939</v>
      </c>
      <c r="B53940">
        <v>26.843799591064453</v>
      </c>
      <c r="C53940">
        <v>755.20599365234375</v>
      </c>
      <c r="D53940" s="1">
        <v>42721.23646990741</v>
      </c>
    </row>
    <row r="53941" spans="1:4" x14ac:dyDescent="0.25">
      <c r="A53941">
        <v>53940</v>
      </c>
      <c r="B53941">
        <v>26.850000381469727</v>
      </c>
      <c r="C53941">
        <v>755.25897216796875</v>
      </c>
      <c r="D53941" s="1">
        <v>42721.236493055556</v>
      </c>
    </row>
    <row r="53942" spans="1:4" x14ac:dyDescent="0.25">
      <c r="A53942">
        <v>53941</v>
      </c>
      <c r="B53942">
        <v>26.850000381469727</v>
      </c>
      <c r="C53942">
        <v>755.2659912109375</v>
      </c>
      <c r="D53942" s="1">
        <v>42721.236516203702</v>
      </c>
    </row>
    <row r="53943" spans="1:4" x14ac:dyDescent="0.25">
      <c r="A53943">
        <v>53942</v>
      </c>
      <c r="B53943">
        <v>26.856300354003906</v>
      </c>
      <c r="C53943">
        <v>755.22100830078125</v>
      </c>
      <c r="D53943" s="1">
        <v>42721.236527777779</v>
      </c>
    </row>
    <row r="53944" spans="1:4" x14ac:dyDescent="0.25">
      <c r="A53944">
        <v>53943</v>
      </c>
      <c r="B53944">
        <v>26.862499237060547</v>
      </c>
      <c r="C53944">
        <v>755.31097412109375</v>
      </c>
      <c r="D53944" s="1">
        <v>42721.236550925925</v>
      </c>
    </row>
    <row r="53945" spans="1:4" x14ac:dyDescent="0.25">
      <c r="A53945">
        <v>53944</v>
      </c>
      <c r="B53945">
        <v>26.856300354003906</v>
      </c>
      <c r="C53945">
        <v>755.23602294921875</v>
      </c>
      <c r="D53945" s="1">
        <v>42721.236562500002</v>
      </c>
    </row>
    <row r="53946" spans="1:4" x14ac:dyDescent="0.25">
      <c r="A53946">
        <v>53945</v>
      </c>
      <c r="B53946">
        <v>26.875</v>
      </c>
      <c r="C53946">
        <v>755.22100830078125</v>
      </c>
      <c r="D53946" s="1">
        <v>42721.236585648148</v>
      </c>
    </row>
    <row r="53947" spans="1:4" x14ac:dyDescent="0.25">
      <c r="A53947">
        <v>53946</v>
      </c>
      <c r="B53947">
        <v>26.862499237060547</v>
      </c>
      <c r="C53947">
        <v>755.2659912109375</v>
      </c>
      <c r="D53947" s="1">
        <v>42721.236597222225</v>
      </c>
    </row>
    <row r="53948" spans="1:4" x14ac:dyDescent="0.25">
      <c r="A53948">
        <v>53947</v>
      </c>
      <c r="B53948">
        <v>26.862499237060547</v>
      </c>
      <c r="C53948">
        <v>755.2440185546875</v>
      </c>
      <c r="D53948" s="1">
        <v>42721.236620370371</v>
      </c>
    </row>
    <row r="53949" spans="1:4" x14ac:dyDescent="0.25">
      <c r="A53949">
        <v>53948</v>
      </c>
      <c r="B53949">
        <v>26.850000381469727</v>
      </c>
      <c r="C53949">
        <v>755.2960205078125</v>
      </c>
      <c r="D53949" s="1">
        <v>42721.236631944441</v>
      </c>
    </row>
    <row r="53950" spans="1:4" x14ac:dyDescent="0.25">
      <c r="A53950">
        <v>53949</v>
      </c>
      <c r="B53950">
        <v>26.850000381469727</v>
      </c>
      <c r="C53950">
        <v>755.333984375</v>
      </c>
      <c r="D53950" s="1">
        <v>42721.236655092594</v>
      </c>
    </row>
    <row r="53951" spans="1:4" x14ac:dyDescent="0.25">
      <c r="A53951">
        <v>53950</v>
      </c>
      <c r="B53951">
        <v>26.850000381469727</v>
      </c>
      <c r="C53951">
        <v>755.2659912109375</v>
      </c>
      <c r="D53951" s="1">
        <v>42721.236666666664</v>
      </c>
    </row>
    <row r="53952" spans="1:4" x14ac:dyDescent="0.25">
      <c r="A53952">
        <v>53951</v>
      </c>
      <c r="B53952">
        <v>26.843799591064453</v>
      </c>
      <c r="C53952">
        <v>755.28900146484375</v>
      </c>
      <c r="D53952" s="1">
        <v>42721.236689814818</v>
      </c>
    </row>
    <row r="53953" spans="1:4" x14ac:dyDescent="0.25">
      <c r="A53953">
        <v>53952</v>
      </c>
      <c r="B53953">
        <v>26.831199645996094</v>
      </c>
      <c r="C53953">
        <v>755.2960205078125</v>
      </c>
      <c r="D53953" s="1">
        <v>42721.236701388887</v>
      </c>
    </row>
    <row r="53954" spans="1:4" x14ac:dyDescent="0.25">
      <c r="A53954">
        <v>53953</v>
      </c>
      <c r="B53954">
        <v>26.831199645996094</v>
      </c>
      <c r="C53954">
        <v>755.23602294921875</v>
      </c>
      <c r="D53954" s="1">
        <v>42721.236724537041</v>
      </c>
    </row>
    <row r="53955" spans="1:4" x14ac:dyDescent="0.25">
      <c r="A53955">
        <v>53954</v>
      </c>
      <c r="B53955">
        <v>26.831199645996094</v>
      </c>
      <c r="C53955">
        <v>755.2509765625</v>
      </c>
      <c r="D53955" s="1">
        <v>42721.236747685187</v>
      </c>
    </row>
    <row r="53956" spans="1:4" x14ac:dyDescent="0.25">
      <c r="A53956">
        <v>53955</v>
      </c>
      <c r="B53956">
        <v>26.81879997253418</v>
      </c>
      <c r="C53956">
        <v>755.28900146484375</v>
      </c>
      <c r="D53956" s="1">
        <v>42721.236759259256</v>
      </c>
    </row>
    <row r="53957" spans="1:4" x14ac:dyDescent="0.25">
      <c r="A53957">
        <v>53956</v>
      </c>
      <c r="B53957">
        <v>26.825000762939453</v>
      </c>
      <c r="C53957">
        <v>755.281005859375</v>
      </c>
      <c r="D53957" s="1">
        <v>42721.23678240741</v>
      </c>
    </row>
    <row r="53958" spans="1:4" x14ac:dyDescent="0.25">
      <c r="A53958">
        <v>53957</v>
      </c>
      <c r="B53958">
        <v>26.831199645996094</v>
      </c>
      <c r="C53958">
        <v>755.23602294921875</v>
      </c>
      <c r="D53958" s="1">
        <v>42721.236793981479</v>
      </c>
    </row>
    <row r="53959" spans="1:4" x14ac:dyDescent="0.25">
      <c r="A53959">
        <v>53958</v>
      </c>
      <c r="B53959">
        <v>26.831199645996094</v>
      </c>
      <c r="C53959">
        <v>755.22100830078125</v>
      </c>
      <c r="D53959" s="1">
        <v>42721.236817129633</v>
      </c>
    </row>
    <row r="53960" spans="1:4" x14ac:dyDescent="0.25">
      <c r="A53960">
        <v>53959</v>
      </c>
      <c r="B53960">
        <v>26.843799591064453</v>
      </c>
      <c r="C53960">
        <v>755.333984375</v>
      </c>
      <c r="D53960" s="1">
        <v>42721.236828703702</v>
      </c>
    </row>
    <row r="53961" spans="1:4" x14ac:dyDescent="0.25">
      <c r="A53961">
        <v>53960</v>
      </c>
      <c r="B53961">
        <v>26.843799591064453</v>
      </c>
      <c r="C53961">
        <v>755.30401611328125</v>
      </c>
      <c r="D53961" s="1">
        <v>42721.236851851849</v>
      </c>
    </row>
    <row r="53962" spans="1:4" x14ac:dyDescent="0.25">
      <c r="A53962">
        <v>53961</v>
      </c>
      <c r="B53962">
        <v>26.81879997253418</v>
      </c>
      <c r="C53962">
        <v>755.2960205078125</v>
      </c>
      <c r="D53962" s="1">
        <v>42721.236863425926</v>
      </c>
    </row>
    <row r="53963" spans="1:4" x14ac:dyDescent="0.25">
      <c r="A53963">
        <v>53962</v>
      </c>
      <c r="B53963">
        <v>26.843799591064453</v>
      </c>
      <c r="C53963">
        <v>755.333984375</v>
      </c>
      <c r="D53963" s="1">
        <v>42721.236886574072</v>
      </c>
    </row>
    <row r="53964" spans="1:4" x14ac:dyDescent="0.25">
      <c r="A53964">
        <v>53963</v>
      </c>
      <c r="B53964">
        <v>26.81879997253418</v>
      </c>
      <c r="C53964">
        <v>755.28900146484375</v>
      </c>
      <c r="D53964" s="1">
        <v>42721.236898148149</v>
      </c>
    </row>
    <row r="53965" spans="1:4" x14ac:dyDescent="0.25">
      <c r="A53965">
        <v>53964</v>
      </c>
      <c r="B53965">
        <v>26.81879997253418</v>
      </c>
      <c r="C53965">
        <v>755.2659912109375</v>
      </c>
      <c r="D53965" s="1">
        <v>42721.236921296295</v>
      </c>
    </row>
    <row r="53966" spans="1:4" x14ac:dyDescent="0.25">
      <c r="A53966">
        <v>53965</v>
      </c>
      <c r="B53966">
        <v>26.81879997253418</v>
      </c>
      <c r="C53966">
        <v>755.25897216796875</v>
      </c>
      <c r="D53966" s="1">
        <v>42721.236932870372</v>
      </c>
    </row>
    <row r="53967" spans="1:4" x14ac:dyDescent="0.25">
      <c r="A53967">
        <v>53966</v>
      </c>
      <c r="B53967">
        <v>26.831199645996094</v>
      </c>
      <c r="C53967">
        <v>755.25897216796875</v>
      </c>
      <c r="D53967" s="1">
        <v>42721.236956018518</v>
      </c>
    </row>
    <row r="53968" spans="1:4" x14ac:dyDescent="0.25">
      <c r="A53968">
        <v>53967</v>
      </c>
      <c r="B53968">
        <v>26.831199645996094</v>
      </c>
      <c r="C53968">
        <v>755.281005859375</v>
      </c>
      <c r="D53968" s="1">
        <v>42721.236979166664</v>
      </c>
    </row>
    <row r="53969" spans="1:4" x14ac:dyDescent="0.25">
      <c r="A53969">
        <v>53968</v>
      </c>
      <c r="B53969">
        <v>26.831199645996094</v>
      </c>
      <c r="C53969">
        <v>755.281005859375</v>
      </c>
      <c r="D53969" s="1">
        <v>42721.236990740741</v>
      </c>
    </row>
    <row r="53970" spans="1:4" x14ac:dyDescent="0.25">
      <c r="A53970">
        <v>53969</v>
      </c>
      <c r="B53970">
        <v>26.831199645996094</v>
      </c>
      <c r="C53970">
        <v>755.27398681640625</v>
      </c>
      <c r="D53970" s="1">
        <v>42721.237013888887</v>
      </c>
    </row>
    <row r="53971" spans="1:4" x14ac:dyDescent="0.25">
      <c r="A53971">
        <v>53970</v>
      </c>
      <c r="B53971">
        <v>26.81879997253418</v>
      </c>
      <c r="C53971">
        <v>755.23602294921875</v>
      </c>
      <c r="D53971" s="1">
        <v>42721.237025462964</v>
      </c>
    </row>
    <row r="53972" spans="1:4" x14ac:dyDescent="0.25">
      <c r="A53972">
        <v>53971</v>
      </c>
      <c r="B53972">
        <v>26.825000762939453</v>
      </c>
      <c r="C53972">
        <v>755.2440185546875</v>
      </c>
      <c r="D53972" s="1">
        <v>42721.23704861111</v>
      </c>
    </row>
    <row r="53973" spans="1:4" x14ac:dyDescent="0.25">
      <c r="A53973">
        <v>53972</v>
      </c>
      <c r="B53973">
        <v>26.81879997253418</v>
      </c>
      <c r="C53973">
        <v>755.2509765625</v>
      </c>
      <c r="D53973" s="1">
        <v>42721.237060185187</v>
      </c>
    </row>
    <row r="53974" spans="1:4" x14ac:dyDescent="0.25">
      <c r="A53974">
        <v>53973</v>
      </c>
      <c r="B53974">
        <v>26.843799591064453</v>
      </c>
      <c r="C53974">
        <v>755.2659912109375</v>
      </c>
      <c r="D53974" s="1">
        <v>42721.237083333333</v>
      </c>
    </row>
    <row r="53975" spans="1:4" x14ac:dyDescent="0.25">
      <c r="A53975">
        <v>53974</v>
      </c>
      <c r="B53975">
        <v>26.831199645996094</v>
      </c>
      <c r="C53975">
        <v>755.281005859375</v>
      </c>
      <c r="D53975" s="1">
        <v>42721.23709490741</v>
      </c>
    </row>
    <row r="53976" spans="1:4" x14ac:dyDescent="0.25">
      <c r="A53976">
        <v>53975</v>
      </c>
      <c r="B53976">
        <v>26.831199645996094</v>
      </c>
      <c r="C53976">
        <v>755.31097412109375</v>
      </c>
      <c r="D53976" s="1">
        <v>42721.237118055556</v>
      </c>
    </row>
    <row r="53977" spans="1:4" x14ac:dyDescent="0.25">
      <c r="A53977">
        <v>53976</v>
      </c>
      <c r="B53977">
        <v>26.850000381469727</v>
      </c>
      <c r="C53977">
        <v>755.281005859375</v>
      </c>
      <c r="D53977" s="1">
        <v>42721.237129629626</v>
      </c>
    </row>
    <row r="53978" spans="1:4" x14ac:dyDescent="0.25">
      <c r="A53978">
        <v>53977</v>
      </c>
      <c r="B53978">
        <v>26.850000381469727</v>
      </c>
      <c r="C53978">
        <v>755.31097412109375</v>
      </c>
      <c r="D53978" s="1">
        <v>42721.23715277778</v>
      </c>
    </row>
    <row r="53979" spans="1:4" x14ac:dyDescent="0.25">
      <c r="A53979">
        <v>53978</v>
      </c>
      <c r="B53979">
        <v>26.850000381469727</v>
      </c>
      <c r="C53979">
        <v>755.3489990234375</v>
      </c>
      <c r="D53979" s="1">
        <v>42721.237164351849</v>
      </c>
    </row>
    <row r="53980" spans="1:4" x14ac:dyDescent="0.25">
      <c r="A53980">
        <v>53979</v>
      </c>
      <c r="B53980">
        <v>26.843799591064453</v>
      </c>
      <c r="C53980">
        <v>755.2960205078125</v>
      </c>
      <c r="D53980" s="1">
        <v>42721.237187500003</v>
      </c>
    </row>
    <row r="53981" spans="1:4" x14ac:dyDescent="0.25">
      <c r="A53981">
        <v>53980</v>
      </c>
      <c r="B53981">
        <v>26.850000381469727</v>
      </c>
      <c r="C53981">
        <v>755.333984375</v>
      </c>
      <c r="D53981" s="1">
        <v>42721.237210648149</v>
      </c>
    </row>
    <row r="53982" spans="1:4" x14ac:dyDescent="0.25">
      <c r="A53982">
        <v>53981</v>
      </c>
      <c r="B53982">
        <v>26.850000381469727</v>
      </c>
      <c r="C53982">
        <v>755.364013671875</v>
      </c>
      <c r="D53982" s="1">
        <v>42721.237222222226</v>
      </c>
    </row>
    <row r="53983" spans="1:4" x14ac:dyDescent="0.25">
      <c r="A53983">
        <v>53982</v>
      </c>
      <c r="B53983">
        <v>26.831199645996094</v>
      </c>
      <c r="C53983">
        <v>755.3189697265625</v>
      </c>
      <c r="D53983" s="1">
        <v>42721.237245370372</v>
      </c>
    </row>
    <row r="53984" spans="1:4" x14ac:dyDescent="0.25">
      <c r="A53984">
        <v>53983</v>
      </c>
      <c r="B53984">
        <v>26.831199645996094</v>
      </c>
      <c r="C53984">
        <v>755.34100341796875</v>
      </c>
      <c r="D53984" s="1">
        <v>42721.237256944441</v>
      </c>
    </row>
    <row r="53985" spans="1:4" x14ac:dyDescent="0.25">
      <c r="A53985">
        <v>53984</v>
      </c>
      <c r="B53985">
        <v>26.843799591064453</v>
      </c>
      <c r="C53985">
        <v>755.2960205078125</v>
      </c>
      <c r="D53985" s="1">
        <v>42721.237280092595</v>
      </c>
    </row>
    <row r="53986" spans="1:4" x14ac:dyDescent="0.25">
      <c r="A53986">
        <v>53985</v>
      </c>
      <c r="B53986">
        <v>26.831199645996094</v>
      </c>
      <c r="C53986">
        <v>755.333984375</v>
      </c>
      <c r="D53986" s="1">
        <v>42721.237291666665</v>
      </c>
    </row>
    <row r="53987" spans="1:4" x14ac:dyDescent="0.25">
      <c r="A53987">
        <v>53986</v>
      </c>
      <c r="B53987">
        <v>26.825000762939453</v>
      </c>
      <c r="C53987">
        <v>755.281005859375</v>
      </c>
      <c r="D53987" s="1">
        <v>42721.237314814818</v>
      </c>
    </row>
    <row r="53988" spans="1:4" x14ac:dyDescent="0.25">
      <c r="A53988">
        <v>53987</v>
      </c>
      <c r="B53988">
        <v>26.8125</v>
      </c>
      <c r="C53988">
        <v>755.333984375</v>
      </c>
      <c r="D53988" s="1">
        <v>42721.237326388888</v>
      </c>
    </row>
    <row r="53989" spans="1:4" x14ac:dyDescent="0.25">
      <c r="A53989">
        <v>53988</v>
      </c>
      <c r="B53989">
        <v>26.8125</v>
      </c>
      <c r="C53989">
        <v>755.32598876953125</v>
      </c>
      <c r="D53989" s="1">
        <v>42721.237349537034</v>
      </c>
    </row>
    <row r="53990" spans="1:4" x14ac:dyDescent="0.25">
      <c r="A53990">
        <v>53989</v>
      </c>
      <c r="B53990">
        <v>26.825000762939453</v>
      </c>
      <c r="C53990">
        <v>755.3189697265625</v>
      </c>
      <c r="D53990" s="1">
        <v>42721.237361111111</v>
      </c>
    </row>
    <row r="53991" spans="1:4" x14ac:dyDescent="0.25">
      <c r="A53991">
        <v>53990</v>
      </c>
      <c r="B53991">
        <v>26.81879997253418</v>
      </c>
      <c r="C53991">
        <v>755.28900146484375</v>
      </c>
      <c r="D53991" s="1">
        <v>42721.237384259257</v>
      </c>
    </row>
    <row r="53992" spans="1:4" x14ac:dyDescent="0.25">
      <c r="A53992">
        <v>53991</v>
      </c>
      <c r="B53992">
        <v>26.81879997253418</v>
      </c>
      <c r="C53992">
        <v>755.281005859375</v>
      </c>
      <c r="D53992" s="1">
        <v>42721.237395833334</v>
      </c>
    </row>
    <row r="53993" spans="1:4" x14ac:dyDescent="0.25">
      <c r="A53993">
        <v>53992</v>
      </c>
      <c r="B53993">
        <v>26.81879997253418</v>
      </c>
      <c r="C53993">
        <v>755.3189697265625</v>
      </c>
      <c r="D53993" s="1">
        <v>42721.23741898148</v>
      </c>
    </row>
    <row r="53994" spans="1:4" x14ac:dyDescent="0.25">
      <c r="A53994">
        <v>53993</v>
      </c>
      <c r="B53994">
        <v>26.831199645996094</v>
      </c>
      <c r="C53994">
        <v>755.25897216796875</v>
      </c>
      <c r="D53994" s="1">
        <v>42721.237442129626</v>
      </c>
    </row>
    <row r="53995" spans="1:4" x14ac:dyDescent="0.25">
      <c r="A53995">
        <v>53994</v>
      </c>
      <c r="B53995">
        <v>26.81879997253418</v>
      </c>
      <c r="C53995">
        <v>755.30401611328125</v>
      </c>
      <c r="D53995" s="1">
        <v>42721.237453703703</v>
      </c>
    </row>
    <row r="53996" spans="1:4" x14ac:dyDescent="0.25">
      <c r="A53996">
        <v>53995</v>
      </c>
      <c r="B53996">
        <v>26.81879997253418</v>
      </c>
      <c r="C53996">
        <v>755.31097412109375</v>
      </c>
      <c r="D53996" s="1">
        <v>42721.237476851849</v>
      </c>
    </row>
    <row r="53997" spans="1:4" x14ac:dyDescent="0.25">
      <c r="A53997">
        <v>53996</v>
      </c>
      <c r="B53997">
        <v>26.81879997253418</v>
      </c>
      <c r="C53997">
        <v>755.32598876953125</v>
      </c>
      <c r="D53997" s="1">
        <v>42721.237488425926</v>
      </c>
    </row>
    <row r="53998" spans="1:4" x14ac:dyDescent="0.25">
      <c r="A53998">
        <v>53997</v>
      </c>
      <c r="B53998">
        <v>26.831199645996094</v>
      </c>
      <c r="C53998">
        <v>755.30401611328125</v>
      </c>
      <c r="D53998" s="1">
        <v>42721.237511574072</v>
      </c>
    </row>
    <row r="53999" spans="1:4" x14ac:dyDescent="0.25">
      <c r="A53999">
        <v>53998</v>
      </c>
      <c r="B53999">
        <v>26.8125</v>
      </c>
      <c r="C53999">
        <v>755.32598876953125</v>
      </c>
      <c r="D53999" s="1">
        <v>42721.237523148149</v>
      </c>
    </row>
    <row r="54000" spans="1:4" x14ac:dyDescent="0.25">
      <c r="A54000">
        <v>53999</v>
      </c>
      <c r="B54000">
        <v>26.81879997253418</v>
      </c>
      <c r="C54000">
        <v>755.2509765625</v>
      </c>
      <c r="D54000" s="1">
        <v>42721.237546296295</v>
      </c>
    </row>
    <row r="54001" spans="1:4" x14ac:dyDescent="0.25">
      <c r="A54001">
        <v>54000</v>
      </c>
      <c r="B54001">
        <v>26.825000762939453</v>
      </c>
      <c r="C54001">
        <v>755.281005859375</v>
      </c>
      <c r="D54001" s="1">
        <v>42721.237557870372</v>
      </c>
    </row>
    <row r="54002" spans="1:4" x14ac:dyDescent="0.25">
      <c r="A54002">
        <v>54001</v>
      </c>
      <c r="B54002">
        <v>26.831199645996094</v>
      </c>
      <c r="C54002">
        <v>755.333984375</v>
      </c>
      <c r="D54002" s="1">
        <v>42721.237581018519</v>
      </c>
    </row>
    <row r="54003" spans="1:4" x14ac:dyDescent="0.25">
      <c r="A54003">
        <v>54002</v>
      </c>
      <c r="B54003">
        <v>26.843799591064453</v>
      </c>
      <c r="C54003">
        <v>755.2659912109375</v>
      </c>
      <c r="D54003" s="1">
        <v>42721.237592592595</v>
      </c>
    </row>
    <row r="54004" spans="1:4" x14ac:dyDescent="0.25">
      <c r="A54004">
        <v>54003</v>
      </c>
      <c r="B54004">
        <v>26.81879997253418</v>
      </c>
      <c r="C54004">
        <v>755.27398681640625</v>
      </c>
      <c r="D54004" s="1">
        <v>42721.237615740742</v>
      </c>
    </row>
    <row r="54005" spans="1:4" x14ac:dyDescent="0.25">
      <c r="A54005">
        <v>54004</v>
      </c>
      <c r="B54005">
        <v>26.825000762939453</v>
      </c>
      <c r="C54005">
        <v>755.2960205078125</v>
      </c>
      <c r="D54005" s="1">
        <v>42721.237627314818</v>
      </c>
    </row>
    <row r="54006" spans="1:4" x14ac:dyDescent="0.25">
      <c r="A54006">
        <v>54005</v>
      </c>
      <c r="B54006">
        <v>26.81879997253418</v>
      </c>
      <c r="C54006">
        <v>755.30401611328125</v>
      </c>
      <c r="D54006" s="1">
        <v>42721.237650462965</v>
      </c>
    </row>
    <row r="54007" spans="1:4" x14ac:dyDescent="0.25">
      <c r="A54007">
        <v>54006</v>
      </c>
      <c r="B54007">
        <v>26.81879997253418</v>
      </c>
      <c r="C54007">
        <v>755.2960205078125</v>
      </c>
      <c r="D54007" s="1">
        <v>42721.237673611111</v>
      </c>
    </row>
    <row r="54008" spans="1:4" x14ac:dyDescent="0.25">
      <c r="A54008">
        <v>54007</v>
      </c>
      <c r="B54008">
        <v>26.81879997253418</v>
      </c>
      <c r="C54008">
        <v>755.281005859375</v>
      </c>
      <c r="D54008" s="1">
        <v>42721.237685185188</v>
      </c>
    </row>
    <row r="54009" spans="1:4" x14ac:dyDescent="0.25">
      <c r="A54009">
        <v>54008</v>
      </c>
      <c r="B54009">
        <v>26.825000762939453</v>
      </c>
      <c r="C54009">
        <v>755.30401611328125</v>
      </c>
      <c r="D54009" s="1">
        <v>42721.237708333334</v>
      </c>
    </row>
    <row r="54010" spans="1:4" x14ac:dyDescent="0.25">
      <c r="A54010">
        <v>54009</v>
      </c>
      <c r="B54010">
        <v>26.825000762939453</v>
      </c>
      <c r="C54010">
        <v>755.32598876953125</v>
      </c>
      <c r="D54010" s="1">
        <v>42721.237719907411</v>
      </c>
    </row>
    <row r="54011" spans="1:4" x14ac:dyDescent="0.25">
      <c r="A54011">
        <v>54010</v>
      </c>
      <c r="B54011">
        <v>26.8125</v>
      </c>
      <c r="C54011">
        <v>755.31097412109375</v>
      </c>
      <c r="D54011" s="1">
        <v>42721.237743055557</v>
      </c>
    </row>
    <row r="54012" spans="1:4" x14ac:dyDescent="0.25">
      <c r="A54012">
        <v>54011</v>
      </c>
      <c r="B54012">
        <v>26.8125</v>
      </c>
      <c r="C54012">
        <v>755.2960205078125</v>
      </c>
      <c r="D54012" s="1">
        <v>42721.237754629627</v>
      </c>
    </row>
    <row r="54013" spans="1:4" x14ac:dyDescent="0.25">
      <c r="A54013">
        <v>54012</v>
      </c>
      <c r="B54013">
        <v>26.81879997253418</v>
      </c>
      <c r="C54013">
        <v>755.281005859375</v>
      </c>
      <c r="D54013" s="1">
        <v>42721.23777777778</v>
      </c>
    </row>
    <row r="54014" spans="1:4" x14ac:dyDescent="0.25">
      <c r="A54014">
        <v>54013</v>
      </c>
      <c r="B54014">
        <v>26.81879997253418</v>
      </c>
      <c r="C54014">
        <v>755.30401611328125</v>
      </c>
      <c r="D54014" s="1">
        <v>42721.23778935185</v>
      </c>
    </row>
    <row r="54015" spans="1:4" x14ac:dyDescent="0.25">
      <c r="A54015">
        <v>54014</v>
      </c>
      <c r="B54015">
        <v>26.81879997253418</v>
      </c>
      <c r="C54015">
        <v>755.28900146484375</v>
      </c>
      <c r="D54015" s="1">
        <v>42721.237812500003</v>
      </c>
    </row>
    <row r="54016" spans="1:4" x14ac:dyDescent="0.25">
      <c r="A54016">
        <v>54015</v>
      </c>
      <c r="B54016">
        <v>26.831199645996094</v>
      </c>
      <c r="C54016">
        <v>755.30401611328125</v>
      </c>
      <c r="D54016" s="1">
        <v>42721.237824074073</v>
      </c>
    </row>
    <row r="54017" spans="1:4" x14ac:dyDescent="0.25">
      <c r="A54017">
        <v>54016</v>
      </c>
      <c r="B54017">
        <v>26.81879997253418</v>
      </c>
      <c r="C54017">
        <v>755.30401611328125</v>
      </c>
      <c r="D54017" s="1">
        <v>42721.237847222219</v>
      </c>
    </row>
    <row r="54018" spans="1:4" x14ac:dyDescent="0.25">
      <c r="A54018">
        <v>54017</v>
      </c>
      <c r="B54018">
        <v>26.799999237060547</v>
      </c>
      <c r="C54018">
        <v>755.3709716796875</v>
      </c>
      <c r="D54018" s="1">
        <v>42721.237858796296</v>
      </c>
    </row>
    <row r="54019" spans="1:4" x14ac:dyDescent="0.25">
      <c r="A54019">
        <v>54018</v>
      </c>
      <c r="B54019">
        <v>26.799999237060547</v>
      </c>
      <c r="C54019">
        <v>755.3189697265625</v>
      </c>
      <c r="D54019" s="1">
        <v>42721.237881944442</v>
      </c>
    </row>
    <row r="54020" spans="1:4" x14ac:dyDescent="0.25">
      <c r="A54020">
        <v>54019</v>
      </c>
      <c r="B54020">
        <v>26.799999237060547</v>
      </c>
      <c r="C54020">
        <v>755.34100341796875</v>
      </c>
      <c r="D54020" s="1">
        <v>42721.237905092596</v>
      </c>
    </row>
    <row r="54021" spans="1:4" x14ac:dyDescent="0.25">
      <c r="A54021">
        <v>54020</v>
      </c>
      <c r="B54021">
        <v>26.81879997253418</v>
      </c>
      <c r="C54021">
        <v>755.3189697265625</v>
      </c>
      <c r="D54021" s="1">
        <v>42721.237916666665</v>
      </c>
    </row>
    <row r="54022" spans="1:4" x14ac:dyDescent="0.25">
      <c r="A54022">
        <v>54021</v>
      </c>
      <c r="B54022">
        <v>26.81879997253418</v>
      </c>
      <c r="C54022">
        <v>755.31097412109375</v>
      </c>
      <c r="D54022" s="1">
        <v>42721.237939814811</v>
      </c>
    </row>
    <row r="54023" spans="1:4" x14ac:dyDescent="0.25">
      <c r="A54023">
        <v>54022</v>
      </c>
      <c r="B54023">
        <v>26.81879997253418</v>
      </c>
      <c r="C54023">
        <v>755.3189697265625</v>
      </c>
      <c r="D54023" s="1">
        <v>42721.237951388888</v>
      </c>
    </row>
    <row r="54024" spans="1:4" x14ac:dyDescent="0.25">
      <c r="A54024">
        <v>54023</v>
      </c>
      <c r="B54024">
        <v>26.831199645996094</v>
      </c>
      <c r="C54024">
        <v>755.3189697265625</v>
      </c>
      <c r="D54024" s="1">
        <v>42721.237974537034</v>
      </c>
    </row>
    <row r="54025" spans="1:4" x14ac:dyDescent="0.25">
      <c r="A54025">
        <v>54024</v>
      </c>
      <c r="B54025">
        <v>26.831199645996094</v>
      </c>
      <c r="C54025">
        <v>755.31097412109375</v>
      </c>
      <c r="D54025" s="1">
        <v>42721.237986111111</v>
      </c>
    </row>
    <row r="54026" spans="1:4" x14ac:dyDescent="0.25">
      <c r="A54026">
        <v>54025</v>
      </c>
      <c r="B54026">
        <v>26.831199645996094</v>
      </c>
      <c r="C54026">
        <v>755.28900146484375</v>
      </c>
      <c r="D54026" s="1">
        <v>42721.238009259258</v>
      </c>
    </row>
    <row r="54027" spans="1:4" x14ac:dyDescent="0.25">
      <c r="A54027">
        <v>54026</v>
      </c>
      <c r="B54027">
        <v>26.81879997253418</v>
      </c>
      <c r="C54027">
        <v>755.30401611328125</v>
      </c>
      <c r="D54027" s="1">
        <v>42721.238020833334</v>
      </c>
    </row>
    <row r="54028" spans="1:4" x14ac:dyDescent="0.25">
      <c r="A54028">
        <v>54027</v>
      </c>
      <c r="B54028">
        <v>26.81879997253418</v>
      </c>
      <c r="C54028">
        <v>755.30401611328125</v>
      </c>
      <c r="D54028" s="1">
        <v>42721.238043981481</v>
      </c>
    </row>
    <row r="54029" spans="1:4" x14ac:dyDescent="0.25">
      <c r="A54029">
        <v>54028</v>
      </c>
      <c r="B54029">
        <v>26.81879997253418</v>
      </c>
      <c r="C54029">
        <v>755.27398681640625</v>
      </c>
      <c r="D54029" s="1">
        <v>42721.238055555557</v>
      </c>
    </row>
    <row r="54030" spans="1:4" x14ac:dyDescent="0.25">
      <c r="A54030">
        <v>54029</v>
      </c>
      <c r="B54030">
        <v>26.81879997253418</v>
      </c>
      <c r="C54030">
        <v>755.32598876953125</v>
      </c>
      <c r="D54030" s="1">
        <v>42721.238078703704</v>
      </c>
    </row>
    <row r="54031" spans="1:4" x14ac:dyDescent="0.25">
      <c r="A54031">
        <v>54030</v>
      </c>
      <c r="B54031">
        <v>26.831199645996094</v>
      </c>
      <c r="C54031">
        <v>755.333984375</v>
      </c>
      <c r="D54031" s="1">
        <v>42721.23809027778</v>
      </c>
    </row>
    <row r="54032" spans="1:4" x14ac:dyDescent="0.25">
      <c r="A54032">
        <v>54031</v>
      </c>
      <c r="B54032">
        <v>26.825000762939453</v>
      </c>
      <c r="C54032">
        <v>755.32598876953125</v>
      </c>
      <c r="D54032" s="1">
        <v>42721.238113425927</v>
      </c>
    </row>
    <row r="54033" spans="1:4" x14ac:dyDescent="0.25">
      <c r="A54033">
        <v>54032</v>
      </c>
      <c r="B54033">
        <v>26.81879997253418</v>
      </c>
      <c r="C54033">
        <v>755.35601806640625</v>
      </c>
      <c r="D54033" s="1">
        <v>42721.238136574073</v>
      </c>
    </row>
    <row r="54034" spans="1:4" x14ac:dyDescent="0.25">
      <c r="A54034">
        <v>54033</v>
      </c>
      <c r="B54034">
        <v>26.81879997253418</v>
      </c>
      <c r="C54034">
        <v>755.34100341796875</v>
      </c>
      <c r="D54034" s="1">
        <v>42721.23814814815</v>
      </c>
    </row>
    <row r="54035" spans="1:4" x14ac:dyDescent="0.25">
      <c r="A54035">
        <v>54034</v>
      </c>
      <c r="B54035">
        <v>26.8125</v>
      </c>
      <c r="C54035">
        <v>755.31097412109375</v>
      </c>
      <c r="D54035" s="1">
        <v>42721.238171296296</v>
      </c>
    </row>
    <row r="54036" spans="1:4" x14ac:dyDescent="0.25">
      <c r="A54036">
        <v>54035</v>
      </c>
      <c r="B54036">
        <v>26.8125</v>
      </c>
      <c r="C54036">
        <v>755.35601806640625</v>
      </c>
      <c r="D54036" s="1">
        <v>42721.238182870373</v>
      </c>
    </row>
    <row r="54037" spans="1:4" x14ac:dyDescent="0.25">
      <c r="A54037">
        <v>54036</v>
      </c>
      <c r="B54037">
        <v>26.799999237060547</v>
      </c>
      <c r="C54037">
        <v>755.32598876953125</v>
      </c>
      <c r="D54037" s="1">
        <v>42721.238206018519</v>
      </c>
    </row>
    <row r="54038" spans="1:4" x14ac:dyDescent="0.25">
      <c r="A54038">
        <v>54037</v>
      </c>
      <c r="B54038">
        <v>26.81879997253418</v>
      </c>
      <c r="C54038">
        <v>755.30401611328125</v>
      </c>
      <c r="D54038" s="1">
        <v>42721.238217592596</v>
      </c>
    </row>
    <row r="54039" spans="1:4" x14ac:dyDescent="0.25">
      <c r="A54039">
        <v>54038</v>
      </c>
      <c r="B54039">
        <v>26.81879997253418</v>
      </c>
      <c r="C54039">
        <v>755.30401611328125</v>
      </c>
      <c r="D54039" s="1">
        <v>42721.238240740742</v>
      </c>
    </row>
    <row r="54040" spans="1:4" x14ac:dyDescent="0.25">
      <c r="A54040">
        <v>54039</v>
      </c>
      <c r="B54040">
        <v>26.81879997253418</v>
      </c>
      <c r="C54040">
        <v>755.30401611328125</v>
      </c>
      <c r="D54040" s="1">
        <v>42721.238252314812</v>
      </c>
    </row>
    <row r="54041" spans="1:4" x14ac:dyDescent="0.25">
      <c r="A54041">
        <v>54040</v>
      </c>
      <c r="B54041">
        <v>26.825000762939453</v>
      </c>
      <c r="C54041">
        <v>755.25897216796875</v>
      </c>
      <c r="D54041" s="1">
        <v>42721.238275462965</v>
      </c>
    </row>
    <row r="54042" spans="1:4" x14ac:dyDescent="0.25">
      <c r="A54042">
        <v>54041</v>
      </c>
      <c r="B54042">
        <v>26.850000381469727</v>
      </c>
      <c r="C54042">
        <v>755.3489990234375</v>
      </c>
      <c r="D54042" s="1">
        <v>42721.238287037035</v>
      </c>
    </row>
    <row r="54043" spans="1:4" x14ac:dyDescent="0.25">
      <c r="A54043">
        <v>54042</v>
      </c>
      <c r="B54043">
        <v>26.843799591064453</v>
      </c>
      <c r="C54043">
        <v>755.3189697265625</v>
      </c>
      <c r="D54043" s="1">
        <v>42721.238310185188</v>
      </c>
    </row>
    <row r="54044" spans="1:4" x14ac:dyDescent="0.25">
      <c r="A54044">
        <v>54043</v>
      </c>
      <c r="B54044">
        <v>26.831199645996094</v>
      </c>
      <c r="C54044">
        <v>755.281005859375</v>
      </c>
      <c r="D54044" s="1">
        <v>42721.238321759258</v>
      </c>
    </row>
    <row r="54045" spans="1:4" x14ac:dyDescent="0.25">
      <c r="A54045">
        <v>54044</v>
      </c>
      <c r="B54045">
        <v>26.850000381469727</v>
      </c>
      <c r="C54045">
        <v>755.3189697265625</v>
      </c>
      <c r="D54045" s="1">
        <v>42721.238344907404</v>
      </c>
    </row>
    <row r="54046" spans="1:4" x14ac:dyDescent="0.25">
      <c r="A54046">
        <v>54045</v>
      </c>
      <c r="B54046">
        <v>26.850000381469727</v>
      </c>
      <c r="C54046">
        <v>755.2659912109375</v>
      </c>
      <c r="D54046" s="1">
        <v>42721.238368055558</v>
      </c>
    </row>
    <row r="54047" spans="1:4" x14ac:dyDescent="0.25">
      <c r="A54047">
        <v>54046</v>
      </c>
      <c r="B54047">
        <v>26.831199645996094</v>
      </c>
      <c r="C54047">
        <v>755.3189697265625</v>
      </c>
      <c r="D54047" s="1">
        <v>42721.238379629627</v>
      </c>
    </row>
    <row r="54048" spans="1:4" x14ac:dyDescent="0.25">
      <c r="A54048">
        <v>54047</v>
      </c>
      <c r="B54048">
        <v>26.831199645996094</v>
      </c>
      <c r="C54048">
        <v>755.3189697265625</v>
      </c>
      <c r="D54048" s="1">
        <v>42721.238402777781</v>
      </c>
    </row>
    <row r="54049" spans="1:4" x14ac:dyDescent="0.25">
      <c r="A54049">
        <v>54048</v>
      </c>
      <c r="B54049">
        <v>26.831199645996094</v>
      </c>
      <c r="C54049">
        <v>755.333984375</v>
      </c>
      <c r="D54049" s="1">
        <v>42721.23841435185</v>
      </c>
    </row>
    <row r="54050" spans="1:4" x14ac:dyDescent="0.25">
      <c r="A54050">
        <v>54049</v>
      </c>
      <c r="B54050">
        <v>26.831199645996094</v>
      </c>
      <c r="C54050">
        <v>755.2960205078125</v>
      </c>
      <c r="D54050" s="1">
        <v>42721.238437499997</v>
      </c>
    </row>
    <row r="54051" spans="1:4" x14ac:dyDescent="0.25">
      <c r="A54051">
        <v>54050</v>
      </c>
      <c r="B54051">
        <v>26.850000381469727</v>
      </c>
      <c r="C54051">
        <v>755.3189697265625</v>
      </c>
      <c r="D54051" s="1">
        <v>42721.238449074073</v>
      </c>
    </row>
    <row r="54052" spans="1:4" x14ac:dyDescent="0.25">
      <c r="A54052">
        <v>54051</v>
      </c>
      <c r="B54052">
        <v>26.831199645996094</v>
      </c>
      <c r="C54052">
        <v>755.30401611328125</v>
      </c>
      <c r="D54052" s="1">
        <v>42721.23847222222</v>
      </c>
    </row>
    <row r="54053" spans="1:4" x14ac:dyDescent="0.25">
      <c r="A54053">
        <v>54052</v>
      </c>
      <c r="B54053">
        <v>26.831199645996094</v>
      </c>
      <c r="C54053">
        <v>755.3489990234375</v>
      </c>
      <c r="D54053" s="1">
        <v>42721.238483796296</v>
      </c>
    </row>
    <row r="54054" spans="1:4" x14ac:dyDescent="0.25">
      <c r="A54054">
        <v>54053</v>
      </c>
      <c r="B54054">
        <v>26.825000762939453</v>
      </c>
      <c r="C54054">
        <v>755.281005859375</v>
      </c>
      <c r="D54054" s="1">
        <v>42721.238506944443</v>
      </c>
    </row>
    <row r="54055" spans="1:4" x14ac:dyDescent="0.25">
      <c r="A54055">
        <v>54054</v>
      </c>
      <c r="B54055">
        <v>26.81879997253418</v>
      </c>
      <c r="C54055">
        <v>755.35601806640625</v>
      </c>
      <c r="D54055" s="1">
        <v>42721.238518518519</v>
      </c>
    </row>
    <row r="54056" spans="1:4" x14ac:dyDescent="0.25">
      <c r="A54056">
        <v>54055</v>
      </c>
      <c r="B54056">
        <v>26.81879997253418</v>
      </c>
      <c r="C54056">
        <v>755.30401611328125</v>
      </c>
      <c r="D54056" s="1">
        <v>42721.238541666666</v>
      </c>
    </row>
    <row r="54057" spans="1:4" x14ac:dyDescent="0.25">
      <c r="A54057">
        <v>54056</v>
      </c>
      <c r="B54057">
        <v>26.81879997253418</v>
      </c>
      <c r="C54057">
        <v>755.30401611328125</v>
      </c>
      <c r="D54057" s="1">
        <v>42721.238553240742</v>
      </c>
    </row>
    <row r="54058" spans="1:4" x14ac:dyDescent="0.25">
      <c r="A54058">
        <v>54057</v>
      </c>
      <c r="B54058">
        <v>26.81879997253418</v>
      </c>
      <c r="C54058">
        <v>755.364013671875</v>
      </c>
      <c r="D54058" s="1">
        <v>42721.238576388889</v>
      </c>
    </row>
    <row r="54059" spans="1:4" x14ac:dyDescent="0.25">
      <c r="A54059">
        <v>54058</v>
      </c>
      <c r="B54059">
        <v>26.81879997253418</v>
      </c>
      <c r="C54059">
        <v>755.3189697265625</v>
      </c>
      <c r="D54059" s="1">
        <v>42721.238587962966</v>
      </c>
    </row>
    <row r="54060" spans="1:4" x14ac:dyDescent="0.25">
      <c r="A54060">
        <v>54059</v>
      </c>
      <c r="B54060">
        <v>26.81879997253418</v>
      </c>
      <c r="C54060">
        <v>755.281005859375</v>
      </c>
      <c r="D54060" s="1">
        <v>42721.238611111112</v>
      </c>
    </row>
    <row r="54061" spans="1:4" x14ac:dyDescent="0.25">
      <c r="A54061">
        <v>54060</v>
      </c>
      <c r="B54061">
        <v>26.831199645996094</v>
      </c>
      <c r="C54061">
        <v>755.34100341796875</v>
      </c>
      <c r="D54061" s="1">
        <v>42721.238634259258</v>
      </c>
    </row>
    <row r="54062" spans="1:4" x14ac:dyDescent="0.25">
      <c r="A54062">
        <v>54061</v>
      </c>
      <c r="B54062">
        <v>26.81879997253418</v>
      </c>
      <c r="C54062">
        <v>755.35601806640625</v>
      </c>
      <c r="D54062" s="1">
        <v>42721.238645833335</v>
      </c>
    </row>
    <row r="54063" spans="1:4" x14ac:dyDescent="0.25">
      <c r="A54063">
        <v>54062</v>
      </c>
      <c r="B54063">
        <v>26.81879997253418</v>
      </c>
      <c r="C54063">
        <v>755.28900146484375</v>
      </c>
      <c r="D54063" s="1">
        <v>42721.238668981481</v>
      </c>
    </row>
    <row r="54064" spans="1:4" x14ac:dyDescent="0.25">
      <c r="A54064">
        <v>54063</v>
      </c>
      <c r="B54064">
        <v>26.831199645996094</v>
      </c>
      <c r="C54064">
        <v>755.3189697265625</v>
      </c>
      <c r="D54064" s="1">
        <v>42721.238680555558</v>
      </c>
    </row>
    <row r="54065" spans="1:4" x14ac:dyDescent="0.25">
      <c r="A54065">
        <v>54064</v>
      </c>
      <c r="B54065">
        <v>26.81879997253418</v>
      </c>
      <c r="C54065">
        <v>755.30401611328125</v>
      </c>
      <c r="D54065" s="1">
        <v>42721.238703703704</v>
      </c>
    </row>
    <row r="54066" spans="1:4" x14ac:dyDescent="0.25">
      <c r="A54066">
        <v>54065</v>
      </c>
      <c r="B54066">
        <v>26.81879997253418</v>
      </c>
      <c r="C54066">
        <v>755.25897216796875</v>
      </c>
      <c r="D54066" s="1">
        <v>42721.238715277781</v>
      </c>
    </row>
    <row r="54067" spans="1:4" x14ac:dyDescent="0.25">
      <c r="A54067">
        <v>54066</v>
      </c>
      <c r="B54067">
        <v>26.81879997253418</v>
      </c>
      <c r="C54067">
        <v>755.2960205078125</v>
      </c>
      <c r="D54067" s="1">
        <v>42721.238738425927</v>
      </c>
    </row>
    <row r="54068" spans="1:4" x14ac:dyDescent="0.25">
      <c r="A54068">
        <v>54067</v>
      </c>
      <c r="B54068">
        <v>26.831199645996094</v>
      </c>
      <c r="C54068">
        <v>755.35601806640625</v>
      </c>
      <c r="D54068" s="1">
        <v>42721.238749999997</v>
      </c>
    </row>
    <row r="54069" spans="1:4" x14ac:dyDescent="0.25">
      <c r="A54069">
        <v>54068</v>
      </c>
      <c r="B54069">
        <v>26.81879997253418</v>
      </c>
      <c r="C54069">
        <v>755.34100341796875</v>
      </c>
      <c r="D54069" s="1">
        <v>42721.23877314815</v>
      </c>
    </row>
    <row r="54070" spans="1:4" x14ac:dyDescent="0.25">
      <c r="A54070">
        <v>54069</v>
      </c>
      <c r="B54070">
        <v>26.81879997253418</v>
      </c>
      <c r="C54070">
        <v>755.32598876953125</v>
      </c>
      <c r="D54070" s="1">
        <v>42721.23878472222</v>
      </c>
    </row>
    <row r="54071" spans="1:4" x14ac:dyDescent="0.25">
      <c r="A54071">
        <v>54070</v>
      </c>
      <c r="B54071">
        <v>26.8125</v>
      </c>
      <c r="C54071">
        <v>755.281005859375</v>
      </c>
      <c r="D54071" s="1">
        <v>42721.238807870373</v>
      </c>
    </row>
    <row r="54072" spans="1:4" x14ac:dyDescent="0.25">
      <c r="A54072">
        <v>54071</v>
      </c>
      <c r="B54072">
        <v>26.81879997253418</v>
      </c>
      <c r="C54072">
        <v>755.31097412109375</v>
      </c>
      <c r="D54072" s="1">
        <v>42721.238819444443</v>
      </c>
    </row>
    <row r="54073" spans="1:4" x14ac:dyDescent="0.25">
      <c r="A54073">
        <v>54072</v>
      </c>
      <c r="B54073">
        <v>26.81879997253418</v>
      </c>
      <c r="C54073">
        <v>755.3709716796875</v>
      </c>
      <c r="D54073" s="1">
        <v>42721.238842592589</v>
      </c>
    </row>
    <row r="54074" spans="1:4" x14ac:dyDescent="0.25">
      <c r="A54074">
        <v>54073</v>
      </c>
      <c r="B54074">
        <v>26.81879997253418</v>
      </c>
      <c r="C54074">
        <v>755.2960205078125</v>
      </c>
      <c r="D54074" s="1">
        <v>42721.238865740743</v>
      </c>
    </row>
    <row r="54075" spans="1:4" x14ac:dyDescent="0.25">
      <c r="A54075">
        <v>54074</v>
      </c>
      <c r="B54075">
        <v>26.825000762939453</v>
      </c>
      <c r="C54075">
        <v>755.32598876953125</v>
      </c>
      <c r="D54075" s="1">
        <v>42721.238877314812</v>
      </c>
    </row>
    <row r="54076" spans="1:4" x14ac:dyDescent="0.25">
      <c r="A54076">
        <v>54075</v>
      </c>
      <c r="B54076">
        <v>26.831199645996094</v>
      </c>
      <c r="C54076">
        <v>755.2960205078125</v>
      </c>
      <c r="D54076" s="1">
        <v>42721.238900462966</v>
      </c>
    </row>
    <row r="54077" spans="1:4" x14ac:dyDescent="0.25">
      <c r="A54077">
        <v>54076</v>
      </c>
      <c r="B54077">
        <v>26.81879997253418</v>
      </c>
      <c r="C54077">
        <v>755.3189697265625</v>
      </c>
      <c r="D54077" s="1">
        <v>42721.238912037035</v>
      </c>
    </row>
    <row r="54078" spans="1:4" x14ac:dyDescent="0.25">
      <c r="A54078">
        <v>54077</v>
      </c>
      <c r="B54078">
        <v>26.831199645996094</v>
      </c>
      <c r="C54078">
        <v>755.28900146484375</v>
      </c>
      <c r="D54078" s="1">
        <v>42721.238935185182</v>
      </c>
    </row>
    <row r="54079" spans="1:4" x14ac:dyDescent="0.25">
      <c r="A54079">
        <v>54078</v>
      </c>
      <c r="B54079">
        <v>26.81879997253418</v>
      </c>
      <c r="C54079">
        <v>755.35601806640625</v>
      </c>
      <c r="D54079" s="1">
        <v>42721.238946759258</v>
      </c>
    </row>
    <row r="54080" spans="1:4" x14ac:dyDescent="0.25">
      <c r="A54080">
        <v>54079</v>
      </c>
      <c r="B54080">
        <v>26.81879997253418</v>
      </c>
      <c r="C54080">
        <v>755.2960205078125</v>
      </c>
      <c r="D54080" s="1">
        <v>42721.238969907405</v>
      </c>
    </row>
    <row r="54081" spans="1:4" x14ac:dyDescent="0.25">
      <c r="A54081">
        <v>54080</v>
      </c>
      <c r="B54081">
        <v>26.81879997253418</v>
      </c>
      <c r="C54081">
        <v>755.333984375</v>
      </c>
      <c r="D54081" s="1">
        <v>42721.238981481481</v>
      </c>
    </row>
    <row r="54082" spans="1:4" x14ac:dyDescent="0.25">
      <c r="A54082">
        <v>54081</v>
      </c>
      <c r="B54082">
        <v>26.81879997253418</v>
      </c>
      <c r="C54082">
        <v>755.3189697265625</v>
      </c>
      <c r="D54082" s="1">
        <v>42721.239004629628</v>
      </c>
    </row>
    <row r="54083" spans="1:4" x14ac:dyDescent="0.25">
      <c r="A54083">
        <v>54082</v>
      </c>
      <c r="B54083">
        <v>26.825000762939453</v>
      </c>
      <c r="C54083">
        <v>755.333984375</v>
      </c>
      <c r="D54083" s="1">
        <v>42721.239016203705</v>
      </c>
    </row>
    <row r="54084" spans="1:4" x14ac:dyDescent="0.25">
      <c r="A54084">
        <v>54083</v>
      </c>
      <c r="B54084">
        <v>26.850000381469727</v>
      </c>
      <c r="C54084">
        <v>755.333984375</v>
      </c>
      <c r="D54084" s="1">
        <v>42721.239039351851</v>
      </c>
    </row>
    <row r="54085" spans="1:4" x14ac:dyDescent="0.25">
      <c r="A54085">
        <v>54084</v>
      </c>
      <c r="B54085">
        <v>26.850000381469727</v>
      </c>
      <c r="C54085">
        <v>755.35601806640625</v>
      </c>
      <c r="D54085" s="1">
        <v>42721.239050925928</v>
      </c>
    </row>
    <row r="54086" spans="1:4" x14ac:dyDescent="0.25">
      <c r="A54086">
        <v>54085</v>
      </c>
      <c r="B54086">
        <v>26.856300354003906</v>
      </c>
      <c r="C54086">
        <v>755.30401611328125</v>
      </c>
      <c r="D54086" s="1">
        <v>42721.239074074074</v>
      </c>
    </row>
    <row r="54087" spans="1:4" x14ac:dyDescent="0.25">
      <c r="A54087">
        <v>54086</v>
      </c>
      <c r="B54087">
        <v>26.850000381469727</v>
      </c>
      <c r="C54087">
        <v>755.364013671875</v>
      </c>
      <c r="D54087" s="1">
        <v>42721.23909722222</v>
      </c>
    </row>
    <row r="54088" spans="1:4" x14ac:dyDescent="0.25">
      <c r="A54088">
        <v>54087</v>
      </c>
      <c r="B54088">
        <v>26.850000381469727</v>
      </c>
      <c r="C54088">
        <v>755.3790283203125</v>
      </c>
      <c r="D54088" s="1">
        <v>42721.239108796297</v>
      </c>
    </row>
    <row r="54089" spans="1:4" x14ac:dyDescent="0.25">
      <c r="A54089">
        <v>54088</v>
      </c>
      <c r="B54089">
        <v>26.862499237060547</v>
      </c>
      <c r="C54089">
        <v>755.34100341796875</v>
      </c>
      <c r="D54089" s="1">
        <v>42721.239131944443</v>
      </c>
    </row>
    <row r="54090" spans="1:4" x14ac:dyDescent="0.25">
      <c r="A54090">
        <v>54089</v>
      </c>
      <c r="B54090">
        <v>26.850000381469727</v>
      </c>
      <c r="C54090">
        <v>755.31097412109375</v>
      </c>
      <c r="D54090" s="1">
        <v>42721.23914351852</v>
      </c>
    </row>
    <row r="54091" spans="1:4" x14ac:dyDescent="0.25">
      <c r="A54091">
        <v>54090</v>
      </c>
      <c r="B54091">
        <v>26.862499237060547</v>
      </c>
      <c r="C54091">
        <v>755.3189697265625</v>
      </c>
      <c r="D54091" s="1">
        <v>42721.239166666666</v>
      </c>
    </row>
    <row r="54092" spans="1:4" x14ac:dyDescent="0.25">
      <c r="A54092">
        <v>54091</v>
      </c>
      <c r="B54092">
        <v>26.88129997253418</v>
      </c>
      <c r="C54092">
        <v>755.34100341796875</v>
      </c>
      <c r="D54092" s="1">
        <v>42721.239178240743</v>
      </c>
    </row>
    <row r="54093" spans="1:4" x14ac:dyDescent="0.25">
      <c r="A54093">
        <v>54092</v>
      </c>
      <c r="B54093">
        <v>26.875</v>
      </c>
      <c r="C54093">
        <v>755.35601806640625</v>
      </c>
      <c r="D54093" s="1">
        <v>42721.239201388889</v>
      </c>
    </row>
    <row r="54094" spans="1:4" x14ac:dyDescent="0.25">
      <c r="A54094">
        <v>54093</v>
      </c>
      <c r="B54094">
        <v>26.875</v>
      </c>
      <c r="C54094">
        <v>755.35601806640625</v>
      </c>
      <c r="D54094" s="1">
        <v>42721.239212962966</v>
      </c>
    </row>
    <row r="54095" spans="1:4" x14ac:dyDescent="0.25">
      <c r="A54095">
        <v>54094</v>
      </c>
      <c r="B54095">
        <v>26.88129997253418</v>
      </c>
      <c r="C54095">
        <v>755.34100341796875</v>
      </c>
      <c r="D54095" s="1">
        <v>42721.239236111112</v>
      </c>
    </row>
    <row r="54096" spans="1:4" x14ac:dyDescent="0.25">
      <c r="A54096">
        <v>54095</v>
      </c>
      <c r="B54096">
        <v>26.88129997253418</v>
      </c>
      <c r="C54096">
        <v>755.3709716796875</v>
      </c>
      <c r="D54096" s="1">
        <v>42721.239247685182</v>
      </c>
    </row>
    <row r="54097" spans="1:4" x14ac:dyDescent="0.25">
      <c r="A54097">
        <v>54096</v>
      </c>
      <c r="B54097">
        <v>26.88129997253418</v>
      </c>
      <c r="C54097">
        <v>755.35601806640625</v>
      </c>
      <c r="D54097" s="1">
        <v>42721.239270833335</v>
      </c>
    </row>
    <row r="54098" spans="1:4" x14ac:dyDescent="0.25">
      <c r="A54098">
        <v>54097</v>
      </c>
      <c r="B54098">
        <v>26.875</v>
      </c>
      <c r="C54098">
        <v>755.34100341796875</v>
      </c>
      <c r="D54098" s="1">
        <v>42721.239282407405</v>
      </c>
    </row>
    <row r="54099" spans="1:4" x14ac:dyDescent="0.25">
      <c r="A54099">
        <v>54098</v>
      </c>
      <c r="B54099">
        <v>26.862499237060547</v>
      </c>
      <c r="C54099">
        <v>755.34100341796875</v>
      </c>
      <c r="D54099" s="1">
        <v>42721.239305555559</v>
      </c>
    </row>
    <row r="54100" spans="1:4" x14ac:dyDescent="0.25">
      <c r="A54100">
        <v>54099</v>
      </c>
      <c r="B54100">
        <v>26.875</v>
      </c>
      <c r="C54100">
        <v>755.35601806640625</v>
      </c>
      <c r="D54100" s="1">
        <v>42721.239328703705</v>
      </c>
    </row>
    <row r="54101" spans="1:4" x14ac:dyDescent="0.25">
      <c r="A54101">
        <v>54100</v>
      </c>
      <c r="B54101">
        <v>26.862499237060547</v>
      </c>
      <c r="C54101">
        <v>755.3489990234375</v>
      </c>
      <c r="D54101" s="1">
        <v>42721.239340277774</v>
      </c>
    </row>
    <row r="54102" spans="1:4" x14ac:dyDescent="0.25">
      <c r="A54102">
        <v>54101</v>
      </c>
      <c r="B54102">
        <v>26.875</v>
      </c>
      <c r="C54102">
        <v>755.3709716796875</v>
      </c>
      <c r="D54102" s="1">
        <v>42721.239363425928</v>
      </c>
    </row>
    <row r="54103" spans="1:4" x14ac:dyDescent="0.25">
      <c r="A54103">
        <v>54102</v>
      </c>
      <c r="B54103">
        <v>26.875</v>
      </c>
      <c r="C54103">
        <v>755.3489990234375</v>
      </c>
      <c r="D54103" s="1">
        <v>42721.239374999997</v>
      </c>
    </row>
    <row r="54104" spans="1:4" x14ac:dyDescent="0.25">
      <c r="A54104">
        <v>54103</v>
      </c>
      <c r="B54104">
        <v>26.875</v>
      </c>
      <c r="C54104">
        <v>755.3790283203125</v>
      </c>
      <c r="D54104" s="1">
        <v>42721.239398148151</v>
      </c>
    </row>
    <row r="54105" spans="1:4" x14ac:dyDescent="0.25">
      <c r="A54105">
        <v>54104</v>
      </c>
      <c r="B54105">
        <v>26.850000381469727</v>
      </c>
      <c r="C54105">
        <v>755.3489990234375</v>
      </c>
      <c r="D54105" s="1">
        <v>42721.23940972222</v>
      </c>
    </row>
    <row r="54106" spans="1:4" x14ac:dyDescent="0.25">
      <c r="A54106">
        <v>54105</v>
      </c>
      <c r="B54106">
        <v>26.850000381469727</v>
      </c>
      <c r="C54106">
        <v>755.385986328125</v>
      </c>
      <c r="D54106" s="1">
        <v>42721.239432870374</v>
      </c>
    </row>
    <row r="54107" spans="1:4" x14ac:dyDescent="0.25">
      <c r="A54107">
        <v>54106</v>
      </c>
      <c r="B54107">
        <v>26.862499237060547</v>
      </c>
      <c r="C54107">
        <v>755.3709716796875</v>
      </c>
      <c r="D54107" s="1">
        <v>42721.239444444444</v>
      </c>
    </row>
    <row r="54108" spans="1:4" x14ac:dyDescent="0.25">
      <c r="A54108">
        <v>54107</v>
      </c>
      <c r="B54108">
        <v>26.862499237060547</v>
      </c>
      <c r="C54108">
        <v>755.4010009765625</v>
      </c>
      <c r="D54108" s="1">
        <v>42721.23946759259</v>
      </c>
    </row>
    <row r="54109" spans="1:4" x14ac:dyDescent="0.25">
      <c r="A54109">
        <v>54108</v>
      </c>
      <c r="B54109">
        <v>26.862499237060547</v>
      </c>
      <c r="C54109">
        <v>755.364013671875</v>
      </c>
      <c r="D54109" s="1">
        <v>42721.239479166667</v>
      </c>
    </row>
    <row r="54110" spans="1:4" x14ac:dyDescent="0.25">
      <c r="A54110">
        <v>54109</v>
      </c>
      <c r="B54110">
        <v>26.850000381469727</v>
      </c>
      <c r="C54110">
        <v>755.3489990234375</v>
      </c>
      <c r="D54110" s="1">
        <v>42721.239502314813</v>
      </c>
    </row>
    <row r="54111" spans="1:4" x14ac:dyDescent="0.25">
      <c r="A54111">
        <v>54110</v>
      </c>
      <c r="B54111">
        <v>26.831199645996094</v>
      </c>
      <c r="C54111">
        <v>755.3489990234375</v>
      </c>
      <c r="D54111" s="1">
        <v>42721.23951388889</v>
      </c>
    </row>
    <row r="54112" spans="1:4" x14ac:dyDescent="0.25">
      <c r="A54112">
        <v>54111</v>
      </c>
      <c r="B54112">
        <v>26.831199645996094</v>
      </c>
      <c r="C54112">
        <v>755.364013671875</v>
      </c>
      <c r="D54112" s="1">
        <v>42721.239537037036</v>
      </c>
    </row>
    <row r="54113" spans="1:4" x14ac:dyDescent="0.25">
      <c r="A54113">
        <v>54112</v>
      </c>
      <c r="B54113">
        <v>26.850000381469727</v>
      </c>
      <c r="C54113">
        <v>755.3790283203125</v>
      </c>
      <c r="D54113" s="1">
        <v>42721.239560185182</v>
      </c>
    </row>
    <row r="54114" spans="1:4" x14ac:dyDescent="0.25">
      <c r="A54114">
        <v>54113</v>
      </c>
      <c r="B54114">
        <v>26.843799591064453</v>
      </c>
      <c r="C54114">
        <v>755.3709716796875</v>
      </c>
      <c r="D54114" s="1">
        <v>42721.239571759259</v>
      </c>
    </row>
    <row r="54115" spans="1:4" x14ac:dyDescent="0.25">
      <c r="A54115">
        <v>54114</v>
      </c>
      <c r="B54115">
        <v>26.831199645996094</v>
      </c>
      <c r="C54115">
        <v>755.3189697265625</v>
      </c>
      <c r="D54115" s="1">
        <v>42721.239594907405</v>
      </c>
    </row>
    <row r="54116" spans="1:4" x14ac:dyDescent="0.25">
      <c r="A54116">
        <v>54115</v>
      </c>
      <c r="B54116">
        <v>26.81879997253418</v>
      </c>
      <c r="C54116">
        <v>755.385986328125</v>
      </c>
      <c r="D54116" s="1">
        <v>42721.239606481482</v>
      </c>
    </row>
    <row r="54117" spans="1:4" x14ac:dyDescent="0.25">
      <c r="A54117">
        <v>54116</v>
      </c>
      <c r="B54117">
        <v>26.825000762939453</v>
      </c>
      <c r="C54117">
        <v>755.39398193359375</v>
      </c>
      <c r="D54117" s="1">
        <v>42721.239629629628</v>
      </c>
    </row>
    <row r="54118" spans="1:4" x14ac:dyDescent="0.25">
      <c r="A54118">
        <v>54117</v>
      </c>
      <c r="B54118">
        <v>26.831199645996094</v>
      </c>
      <c r="C54118">
        <v>755.35601806640625</v>
      </c>
      <c r="D54118" s="1">
        <v>42721.239641203705</v>
      </c>
    </row>
    <row r="54119" spans="1:4" x14ac:dyDescent="0.25">
      <c r="A54119">
        <v>54118</v>
      </c>
      <c r="B54119">
        <v>26.831199645996094</v>
      </c>
      <c r="C54119">
        <v>755.3709716796875</v>
      </c>
      <c r="D54119" s="1">
        <v>42721.239664351851</v>
      </c>
    </row>
    <row r="54120" spans="1:4" x14ac:dyDescent="0.25">
      <c r="A54120">
        <v>54119</v>
      </c>
      <c r="B54120">
        <v>26.81879997253418</v>
      </c>
      <c r="C54120">
        <v>755.3189697265625</v>
      </c>
      <c r="D54120" s="1">
        <v>42721.239675925928</v>
      </c>
    </row>
    <row r="54121" spans="1:4" x14ac:dyDescent="0.25">
      <c r="A54121">
        <v>54120</v>
      </c>
      <c r="B54121">
        <v>26.81879997253418</v>
      </c>
      <c r="C54121">
        <v>755.35601806640625</v>
      </c>
      <c r="D54121" s="1">
        <v>42721.239699074074</v>
      </c>
    </row>
    <row r="54122" spans="1:4" x14ac:dyDescent="0.25">
      <c r="A54122">
        <v>54121</v>
      </c>
      <c r="B54122">
        <v>26.81879997253418</v>
      </c>
      <c r="C54122">
        <v>755.34100341796875</v>
      </c>
      <c r="D54122" s="1">
        <v>42721.239710648151</v>
      </c>
    </row>
    <row r="54123" spans="1:4" x14ac:dyDescent="0.25">
      <c r="A54123">
        <v>54122</v>
      </c>
      <c r="B54123">
        <v>26.831199645996094</v>
      </c>
      <c r="C54123">
        <v>755.3189697265625</v>
      </c>
      <c r="D54123" s="1">
        <v>42721.239733796298</v>
      </c>
    </row>
    <row r="54124" spans="1:4" x14ac:dyDescent="0.25">
      <c r="A54124">
        <v>54123</v>
      </c>
      <c r="B54124">
        <v>26.831199645996094</v>
      </c>
      <c r="C54124">
        <v>755.32598876953125</v>
      </c>
      <c r="D54124" s="1">
        <v>42721.239745370367</v>
      </c>
    </row>
    <row r="54125" spans="1:4" x14ac:dyDescent="0.25">
      <c r="A54125">
        <v>54124</v>
      </c>
      <c r="B54125">
        <v>26.825000762939453</v>
      </c>
      <c r="C54125">
        <v>755.333984375</v>
      </c>
      <c r="D54125" s="1">
        <v>42721.239768518521</v>
      </c>
    </row>
    <row r="54126" spans="1:4" x14ac:dyDescent="0.25">
      <c r="A54126">
        <v>54125</v>
      </c>
      <c r="B54126">
        <v>26.843799591064453</v>
      </c>
      <c r="C54126">
        <v>755.39398193359375</v>
      </c>
      <c r="D54126" s="1">
        <v>42721.239791666667</v>
      </c>
    </row>
    <row r="54127" spans="1:4" x14ac:dyDescent="0.25">
      <c r="A54127">
        <v>54126</v>
      </c>
      <c r="B54127">
        <v>26.825000762939453</v>
      </c>
      <c r="C54127">
        <v>755.30401611328125</v>
      </c>
      <c r="D54127" s="1">
        <v>42721.239803240744</v>
      </c>
    </row>
    <row r="54128" spans="1:4" x14ac:dyDescent="0.25">
      <c r="A54128">
        <v>54127</v>
      </c>
      <c r="B54128">
        <v>26.831199645996094</v>
      </c>
      <c r="C54128">
        <v>755.34100341796875</v>
      </c>
      <c r="D54128" s="1">
        <v>42721.23982638889</v>
      </c>
    </row>
    <row r="54129" spans="1:4" x14ac:dyDescent="0.25">
      <c r="A54129">
        <v>54128</v>
      </c>
      <c r="B54129">
        <v>26.843799591064453</v>
      </c>
      <c r="C54129">
        <v>755.35601806640625</v>
      </c>
      <c r="D54129" s="1">
        <v>42721.239837962959</v>
      </c>
    </row>
    <row r="54130" spans="1:4" x14ac:dyDescent="0.25">
      <c r="A54130">
        <v>54129</v>
      </c>
      <c r="B54130">
        <v>26.831199645996094</v>
      </c>
      <c r="C54130">
        <v>755.3790283203125</v>
      </c>
      <c r="D54130" s="1">
        <v>42721.239861111113</v>
      </c>
    </row>
    <row r="54131" spans="1:4" x14ac:dyDescent="0.25">
      <c r="A54131">
        <v>54130</v>
      </c>
      <c r="B54131">
        <v>26.81879997253418</v>
      </c>
      <c r="C54131">
        <v>755.35601806640625</v>
      </c>
      <c r="D54131" s="1">
        <v>42721.239872685182</v>
      </c>
    </row>
    <row r="54132" spans="1:4" x14ac:dyDescent="0.25">
      <c r="A54132">
        <v>54131</v>
      </c>
      <c r="B54132">
        <v>26.81879997253418</v>
      </c>
      <c r="C54132">
        <v>755.32598876953125</v>
      </c>
      <c r="D54132" s="1">
        <v>42721.239895833336</v>
      </c>
    </row>
    <row r="54133" spans="1:4" x14ac:dyDescent="0.25">
      <c r="A54133">
        <v>54132</v>
      </c>
      <c r="B54133">
        <v>26.843799591064453</v>
      </c>
      <c r="C54133">
        <v>755.3189697265625</v>
      </c>
      <c r="D54133" s="1">
        <v>42721.239907407406</v>
      </c>
    </row>
    <row r="54134" spans="1:4" x14ac:dyDescent="0.25">
      <c r="A54134">
        <v>54133</v>
      </c>
      <c r="B54134">
        <v>26.831199645996094</v>
      </c>
      <c r="C54134">
        <v>755.3189697265625</v>
      </c>
      <c r="D54134" s="1">
        <v>42721.239930555559</v>
      </c>
    </row>
    <row r="54135" spans="1:4" x14ac:dyDescent="0.25">
      <c r="A54135">
        <v>54134</v>
      </c>
      <c r="B54135">
        <v>26.831199645996094</v>
      </c>
      <c r="C54135">
        <v>755.3489990234375</v>
      </c>
      <c r="D54135" s="1">
        <v>42721.239942129629</v>
      </c>
    </row>
    <row r="54136" spans="1:4" x14ac:dyDescent="0.25">
      <c r="A54136">
        <v>54135</v>
      </c>
      <c r="B54136">
        <v>26.831199645996094</v>
      </c>
      <c r="C54136">
        <v>755.3489990234375</v>
      </c>
      <c r="D54136" s="1">
        <v>42721.239965277775</v>
      </c>
    </row>
    <row r="54137" spans="1:4" x14ac:dyDescent="0.25">
      <c r="A54137">
        <v>54136</v>
      </c>
      <c r="B54137">
        <v>26.850000381469727</v>
      </c>
      <c r="C54137">
        <v>755.364013671875</v>
      </c>
      <c r="D54137" s="1">
        <v>42721.239976851852</v>
      </c>
    </row>
    <row r="54138" spans="1:4" x14ac:dyDescent="0.25">
      <c r="A54138">
        <v>54137</v>
      </c>
      <c r="B54138">
        <v>26.825000762939453</v>
      </c>
      <c r="C54138">
        <v>755.32598876953125</v>
      </c>
      <c r="D54138" s="1">
        <v>42721.24</v>
      </c>
    </row>
    <row r="54139" spans="1:4" x14ac:dyDescent="0.25">
      <c r="A54139">
        <v>54138</v>
      </c>
      <c r="B54139">
        <v>26.825000762939453</v>
      </c>
      <c r="C54139">
        <v>755.364013671875</v>
      </c>
      <c r="D54139" s="1">
        <v>42721.240023148152</v>
      </c>
    </row>
    <row r="54140" spans="1:4" x14ac:dyDescent="0.25">
      <c r="A54140">
        <v>54139</v>
      </c>
      <c r="B54140">
        <v>26.825000762939453</v>
      </c>
      <c r="C54140">
        <v>755.31097412109375</v>
      </c>
      <c r="D54140" s="1">
        <v>42721.240034722221</v>
      </c>
    </row>
    <row r="54141" spans="1:4" x14ac:dyDescent="0.25">
      <c r="A54141">
        <v>54140</v>
      </c>
      <c r="B54141">
        <v>26.825000762939453</v>
      </c>
      <c r="C54141">
        <v>755.27398681640625</v>
      </c>
      <c r="D54141" s="1">
        <v>42721.240057870367</v>
      </c>
    </row>
    <row r="54142" spans="1:4" x14ac:dyDescent="0.25">
      <c r="A54142">
        <v>54141</v>
      </c>
      <c r="B54142">
        <v>26.825000762939453</v>
      </c>
      <c r="C54142">
        <v>755.364013671875</v>
      </c>
      <c r="D54142" s="1">
        <v>42721.240069444444</v>
      </c>
    </row>
    <row r="54143" spans="1:4" x14ac:dyDescent="0.25">
      <c r="A54143">
        <v>54142</v>
      </c>
      <c r="B54143">
        <v>26.850000381469727</v>
      </c>
      <c r="C54143">
        <v>755.333984375</v>
      </c>
      <c r="D54143" s="1">
        <v>42721.24009259259</v>
      </c>
    </row>
    <row r="54144" spans="1:4" x14ac:dyDescent="0.25">
      <c r="A54144">
        <v>54143</v>
      </c>
      <c r="B54144">
        <v>26.81879997253418</v>
      </c>
      <c r="C54144">
        <v>755.30401611328125</v>
      </c>
      <c r="D54144" s="1">
        <v>42721.240104166667</v>
      </c>
    </row>
    <row r="54145" spans="1:4" x14ac:dyDescent="0.25">
      <c r="A54145">
        <v>54144</v>
      </c>
      <c r="B54145">
        <v>26.831199645996094</v>
      </c>
      <c r="C54145">
        <v>755.3790283203125</v>
      </c>
      <c r="D54145" s="1">
        <v>42721.240127314813</v>
      </c>
    </row>
    <row r="54146" spans="1:4" x14ac:dyDescent="0.25">
      <c r="A54146">
        <v>54145</v>
      </c>
      <c r="B54146">
        <v>26.831199645996094</v>
      </c>
      <c r="C54146">
        <v>755.333984375</v>
      </c>
      <c r="D54146" s="1">
        <v>42721.24013888889</v>
      </c>
    </row>
    <row r="54147" spans="1:4" x14ac:dyDescent="0.25">
      <c r="A54147">
        <v>54146</v>
      </c>
      <c r="B54147">
        <v>26.843799591064453</v>
      </c>
      <c r="C54147">
        <v>755.35601806640625</v>
      </c>
      <c r="D54147" s="1">
        <v>42721.240162037036</v>
      </c>
    </row>
    <row r="54148" spans="1:4" x14ac:dyDescent="0.25">
      <c r="A54148">
        <v>54147</v>
      </c>
      <c r="B54148">
        <v>26.850000381469727</v>
      </c>
      <c r="C54148">
        <v>755.3489990234375</v>
      </c>
      <c r="D54148" s="1">
        <v>42721.240173611113</v>
      </c>
    </row>
    <row r="54149" spans="1:4" x14ac:dyDescent="0.25">
      <c r="A54149">
        <v>54148</v>
      </c>
      <c r="B54149">
        <v>26.856300354003906</v>
      </c>
      <c r="C54149">
        <v>755.34100341796875</v>
      </c>
      <c r="D54149" s="1">
        <v>42721.24019675926</v>
      </c>
    </row>
    <row r="54150" spans="1:4" x14ac:dyDescent="0.25">
      <c r="A54150">
        <v>54149</v>
      </c>
      <c r="B54150">
        <v>26.850000381469727</v>
      </c>
      <c r="C54150">
        <v>755.333984375</v>
      </c>
      <c r="D54150" s="1">
        <v>42721.240208333336</v>
      </c>
    </row>
    <row r="54151" spans="1:4" x14ac:dyDescent="0.25">
      <c r="A54151">
        <v>54150</v>
      </c>
      <c r="B54151">
        <v>26.856300354003906</v>
      </c>
      <c r="C54151">
        <v>755.3489990234375</v>
      </c>
      <c r="D54151" s="1">
        <v>42721.240231481483</v>
      </c>
    </row>
    <row r="54152" spans="1:4" x14ac:dyDescent="0.25">
      <c r="A54152">
        <v>54151</v>
      </c>
      <c r="B54152">
        <v>26.850000381469727</v>
      </c>
      <c r="C54152">
        <v>755.35601806640625</v>
      </c>
      <c r="D54152" s="1">
        <v>42721.240254629629</v>
      </c>
    </row>
    <row r="54153" spans="1:4" x14ac:dyDescent="0.25">
      <c r="A54153">
        <v>54152</v>
      </c>
      <c r="B54153">
        <v>26.843799591064453</v>
      </c>
      <c r="C54153">
        <v>755.3489990234375</v>
      </c>
      <c r="D54153" s="1">
        <v>42721.240266203706</v>
      </c>
    </row>
    <row r="54154" spans="1:4" x14ac:dyDescent="0.25">
      <c r="A54154">
        <v>54153</v>
      </c>
      <c r="B54154">
        <v>26.850000381469727</v>
      </c>
      <c r="C54154">
        <v>755.333984375</v>
      </c>
      <c r="D54154" s="1">
        <v>42721.240289351852</v>
      </c>
    </row>
    <row r="54155" spans="1:4" x14ac:dyDescent="0.25">
      <c r="A54155">
        <v>54154</v>
      </c>
      <c r="B54155">
        <v>26.850000381469727</v>
      </c>
      <c r="C54155">
        <v>755.35601806640625</v>
      </c>
      <c r="D54155" s="1">
        <v>42721.240300925929</v>
      </c>
    </row>
    <row r="54156" spans="1:4" x14ac:dyDescent="0.25">
      <c r="A54156">
        <v>54155</v>
      </c>
      <c r="B54156">
        <v>26.856300354003906</v>
      </c>
      <c r="C54156">
        <v>755.416015625</v>
      </c>
      <c r="D54156" s="1">
        <v>42721.240324074075</v>
      </c>
    </row>
    <row r="54157" spans="1:4" x14ac:dyDescent="0.25">
      <c r="A54157">
        <v>54156</v>
      </c>
      <c r="B54157">
        <v>26.862499237060547</v>
      </c>
      <c r="C54157">
        <v>755.364013671875</v>
      </c>
      <c r="D54157" s="1">
        <v>42721.240335648145</v>
      </c>
    </row>
    <row r="54158" spans="1:4" x14ac:dyDescent="0.25">
      <c r="A54158">
        <v>54157</v>
      </c>
      <c r="B54158">
        <v>26.875</v>
      </c>
      <c r="C54158">
        <v>755.364013671875</v>
      </c>
      <c r="D54158" s="1">
        <v>42721.240358796298</v>
      </c>
    </row>
    <row r="54159" spans="1:4" x14ac:dyDescent="0.25">
      <c r="A54159">
        <v>54158</v>
      </c>
      <c r="B54159">
        <v>26.875</v>
      </c>
      <c r="C54159">
        <v>755.35601806640625</v>
      </c>
      <c r="D54159" s="1">
        <v>42721.240370370368</v>
      </c>
    </row>
    <row r="54160" spans="1:4" x14ac:dyDescent="0.25">
      <c r="A54160">
        <v>54159</v>
      </c>
      <c r="B54160">
        <v>26.88129997253418</v>
      </c>
      <c r="C54160">
        <v>755.364013671875</v>
      </c>
      <c r="D54160" s="1">
        <v>42721.240393518521</v>
      </c>
    </row>
    <row r="54161" spans="1:4" x14ac:dyDescent="0.25">
      <c r="A54161">
        <v>54160</v>
      </c>
      <c r="B54161">
        <v>26.862499237060547</v>
      </c>
      <c r="C54161">
        <v>755.364013671875</v>
      </c>
      <c r="D54161" s="1">
        <v>42721.240405092591</v>
      </c>
    </row>
    <row r="54162" spans="1:4" x14ac:dyDescent="0.25">
      <c r="A54162">
        <v>54161</v>
      </c>
      <c r="B54162">
        <v>26.856300354003906</v>
      </c>
      <c r="C54162">
        <v>755.3489990234375</v>
      </c>
      <c r="D54162" s="1">
        <v>42721.240428240744</v>
      </c>
    </row>
    <row r="54163" spans="1:4" x14ac:dyDescent="0.25">
      <c r="A54163">
        <v>54162</v>
      </c>
      <c r="B54163">
        <v>26.856300354003906</v>
      </c>
      <c r="C54163">
        <v>755.35601806640625</v>
      </c>
      <c r="D54163" s="1">
        <v>42721.240439814814</v>
      </c>
    </row>
    <row r="54164" spans="1:4" x14ac:dyDescent="0.25">
      <c r="A54164">
        <v>54163</v>
      </c>
      <c r="B54164">
        <v>26.850000381469727</v>
      </c>
      <c r="C54164">
        <v>755.31097412109375</v>
      </c>
      <c r="D54164" s="1">
        <v>42721.24046296296</v>
      </c>
    </row>
    <row r="54165" spans="1:4" x14ac:dyDescent="0.25">
      <c r="A54165">
        <v>54164</v>
      </c>
      <c r="B54165">
        <v>26.850000381469727</v>
      </c>
      <c r="C54165">
        <v>755.32598876953125</v>
      </c>
      <c r="D54165" s="1">
        <v>42721.240486111114</v>
      </c>
    </row>
    <row r="54166" spans="1:4" x14ac:dyDescent="0.25">
      <c r="A54166">
        <v>54165</v>
      </c>
      <c r="B54166">
        <v>26.88129997253418</v>
      </c>
      <c r="C54166">
        <v>755.3709716796875</v>
      </c>
      <c r="D54166" s="1">
        <v>42721.240497685183</v>
      </c>
    </row>
    <row r="54167" spans="1:4" x14ac:dyDescent="0.25">
      <c r="A54167">
        <v>54166</v>
      </c>
      <c r="B54167">
        <v>26.88129997253418</v>
      </c>
      <c r="C54167">
        <v>755.333984375</v>
      </c>
      <c r="D54167" s="1">
        <v>42721.240520833337</v>
      </c>
    </row>
    <row r="54168" spans="1:4" x14ac:dyDescent="0.25">
      <c r="A54168">
        <v>54167</v>
      </c>
      <c r="B54168">
        <v>26.887500762939453</v>
      </c>
      <c r="C54168">
        <v>755.31097412109375</v>
      </c>
      <c r="D54168" s="1">
        <v>42721.240532407406</v>
      </c>
    </row>
    <row r="54169" spans="1:4" x14ac:dyDescent="0.25">
      <c r="A54169">
        <v>54168</v>
      </c>
      <c r="B54169">
        <v>26.88129997253418</v>
      </c>
      <c r="C54169">
        <v>755.34100341796875</v>
      </c>
      <c r="D54169" s="1">
        <v>42721.240555555552</v>
      </c>
    </row>
    <row r="54170" spans="1:4" x14ac:dyDescent="0.25">
      <c r="A54170">
        <v>54169</v>
      </c>
      <c r="B54170">
        <v>26.887500762939453</v>
      </c>
      <c r="C54170">
        <v>755.3709716796875</v>
      </c>
      <c r="D54170" s="1">
        <v>42721.240567129629</v>
      </c>
    </row>
    <row r="54171" spans="1:4" x14ac:dyDescent="0.25">
      <c r="A54171">
        <v>54170</v>
      </c>
      <c r="B54171">
        <v>26.88129997253418</v>
      </c>
      <c r="C54171">
        <v>755.32598876953125</v>
      </c>
      <c r="D54171" s="1">
        <v>42721.240590277775</v>
      </c>
    </row>
    <row r="54172" spans="1:4" x14ac:dyDescent="0.25">
      <c r="A54172">
        <v>54171</v>
      </c>
      <c r="B54172">
        <v>26.887500762939453</v>
      </c>
      <c r="C54172">
        <v>755.3790283203125</v>
      </c>
      <c r="D54172" s="1">
        <v>42721.240601851852</v>
      </c>
    </row>
    <row r="54173" spans="1:4" x14ac:dyDescent="0.25">
      <c r="A54173">
        <v>54172</v>
      </c>
      <c r="B54173">
        <v>26.893699645996094</v>
      </c>
      <c r="C54173">
        <v>755.3189697265625</v>
      </c>
      <c r="D54173" s="1">
        <v>42721.240624999999</v>
      </c>
    </row>
    <row r="54174" spans="1:4" x14ac:dyDescent="0.25">
      <c r="A54174">
        <v>54173</v>
      </c>
      <c r="B54174">
        <v>26.887500762939453</v>
      </c>
      <c r="C54174">
        <v>755.333984375</v>
      </c>
      <c r="D54174" s="1">
        <v>42721.240636574075</v>
      </c>
    </row>
    <row r="54175" spans="1:4" x14ac:dyDescent="0.25">
      <c r="A54175">
        <v>54174</v>
      </c>
      <c r="B54175">
        <v>26.88129997253418</v>
      </c>
      <c r="C54175">
        <v>755.333984375</v>
      </c>
      <c r="D54175" s="1">
        <v>42721.240659722222</v>
      </c>
    </row>
    <row r="54176" spans="1:4" x14ac:dyDescent="0.25">
      <c r="A54176">
        <v>54175</v>
      </c>
      <c r="B54176">
        <v>26.887500762939453</v>
      </c>
      <c r="C54176">
        <v>755.364013671875</v>
      </c>
      <c r="D54176" s="1">
        <v>42721.240671296298</v>
      </c>
    </row>
    <row r="54177" spans="1:4" x14ac:dyDescent="0.25">
      <c r="A54177">
        <v>54176</v>
      </c>
      <c r="B54177">
        <v>26.875</v>
      </c>
      <c r="C54177">
        <v>755.3489990234375</v>
      </c>
      <c r="D54177" s="1">
        <v>42721.240694444445</v>
      </c>
    </row>
    <row r="54178" spans="1:4" x14ac:dyDescent="0.25">
      <c r="A54178">
        <v>54177</v>
      </c>
      <c r="B54178">
        <v>26.875</v>
      </c>
      <c r="C54178">
        <v>755.28900146484375</v>
      </c>
      <c r="D54178" s="1">
        <v>42721.240717592591</v>
      </c>
    </row>
    <row r="54179" spans="1:4" x14ac:dyDescent="0.25">
      <c r="A54179">
        <v>54178</v>
      </c>
      <c r="B54179">
        <v>26.875</v>
      </c>
      <c r="C54179">
        <v>755.34100341796875</v>
      </c>
      <c r="D54179" s="1">
        <v>42721.240729166668</v>
      </c>
    </row>
    <row r="54180" spans="1:4" x14ac:dyDescent="0.25">
      <c r="A54180">
        <v>54179</v>
      </c>
      <c r="B54180">
        <v>26.862499237060547</v>
      </c>
      <c r="C54180">
        <v>755.35601806640625</v>
      </c>
      <c r="D54180" s="1">
        <v>42721.240752314814</v>
      </c>
    </row>
    <row r="54181" spans="1:4" x14ac:dyDescent="0.25">
      <c r="A54181">
        <v>54180</v>
      </c>
      <c r="B54181">
        <v>26.88129997253418</v>
      </c>
      <c r="C54181">
        <v>755.40899658203125</v>
      </c>
      <c r="D54181" s="1">
        <v>42721.240763888891</v>
      </c>
    </row>
    <row r="54182" spans="1:4" x14ac:dyDescent="0.25">
      <c r="A54182">
        <v>54181</v>
      </c>
      <c r="B54182">
        <v>26.875</v>
      </c>
      <c r="C54182">
        <v>755.364013671875</v>
      </c>
      <c r="D54182" s="1">
        <v>42721.240787037037</v>
      </c>
    </row>
    <row r="54183" spans="1:4" x14ac:dyDescent="0.25">
      <c r="A54183">
        <v>54182</v>
      </c>
      <c r="B54183">
        <v>26.88129997253418</v>
      </c>
      <c r="C54183">
        <v>755.3709716796875</v>
      </c>
      <c r="D54183" s="1">
        <v>42721.240798611114</v>
      </c>
    </row>
    <row r="54184" spans="1:4" x14ac:dyDescent="0.25">
      <c r="A54184">
        <v>54183</v>
      </c>
      <c r="B54184">
        <v>26.875</v>
      </c>
      <c r="C54184">
        <v>755.35601806640625</v>
      </c>
      <c r="D54184" s="1">
        <v>42721.24082175926</v>
      </c>
    </row>
    <row r="54185" spans="1:4" x14ac:dyDescent="0.25">
      <c r="A54185">
        <v>54184</v>
      </c>
      <c r="B54185">
        <v>26.856300354003906</v>
      </c>
      <c r="C54185">
        <v>755.32598876953125</v>
      </c>
      <c r="D54185" s="1">
        <v>42721.240833333337</v>
      </c>
    </row>
    <row r="54186" spans="1:4" x14ac:dyDescent="0.25">
      <c r="A54186">
        <v>54185</v>
      </c>
      <c r="B54186">
        <v>26.856300354003906</v>
      </c>
      <c r="C54186">
        <v>755.34100341796875</v>
      </c>
      <c r="D54186" s="1">
        <v>42721.240856481483</v>
      </c>
    </row>
    <row r="54187" spans="1:4" x14ac:dyDescent="0.25">
      <c r="A54187">
        <v>54186</v>
      </c>
      <c r="B54187">
        <v>26.856300354003906</v>
      </c>
      <c r="C54187">
        <v>755.3489990234375</v>
      </c>
      <c r="D54187" s="1">
        <v>42721.240868055553</v>
      </c>
    </row>
    <row r="54188" spans="1:4" x14ac:dyDescent="0.25">
      <c r="A54188">
        <v>54187</v>
      </c>
      <c r="B54188">
        <v>26.850000381469727</v>
      </c>
      <c r="C54188">
        <v>755.32598876953125</v>
      </c>
      <c r="D54188" s="1">
        <v>42721.240891203706</v>
      </c>
    </row>
    <row r="54189" spans="1:4" x14ac:dyDescent="0.25">
      <c r="A54189">
        <v>54188</v>
      </c>
      <c r="B54189">
        <v>26.843799591064453</v>
      </c>
      <c r="C54189">
        <v>755.3790283203125</v>
      </c>
      <c r="D54189" s="1">
        <v>42721.240902777776</v>
      </c>
    </row>
    <row r="54190" spans="1:4" x14ac:dyDescent="0.25">
      <c r="A54190">
        <v>54189</v>
      </c>
      <c r="B54190">
        <v>26.850000381469727</v>
      </c>
      <c r="C54190">
        <v>755.416015625</v>
      </c>
      <c r="D54190" s="1">
        <v>42721.240925925929</v>
      </c>
    </row>
    <row r="54191" spans="1:4" x14ac:dyDescent="0.25">
      <c r="A54191">
        <v>54190</v>
      </c>
      <c r="B54191">
        <v>26.843799591064453</v>
      </c>
      <c r="C54191">
        <v>755.4010009765625</v>
      </c>
      <c r="D54191" s="1">
        <v>42721.240949074076</v>
      </c>
    </row>
    <row r="54192" spans="1:4" x14ac:dyDescent="0.25">
      <c r="A54192">
        <v>54191</v>
      </c>
      <c r="B54192">
        <v>26.843799591064453</v>
      </c>
      <c r="C54192">
        <v>755.3489990234375</v>
      </c>
      <c r="D54192" s="1">
        <v>42721.240960648145</v>
      </c>
    </row>
    <row r="54193" spans="1:4" x14ac:dyDescent="0.25">
      <c r="A54193">
        <v>54192</v>
      </c>
      <c r="B54193">
        <v>26.831199645996094</v>
      </c>
      <c r="C54193">
        <v>755.3189697265625</v>
      </c>
      <c r="D54193" s="1">
        <v>42721.240983796299</v>
      </c>
    </row>
    <row r="54194" spans="1:4" x14ac:dyDescent="0.25">
      <c r="A54194">
        <v>54193</v>
      </c>
      <c r="B54194">
        <v>26.831199645996094</v>
      </c>
      <c r="C54194">
        <v>755.42401123046875</v>
      </c>
      <c r="D54194" s="1">
        <v>42721.240995370368</v>
      </c>
    </row>
    <row r="54195" spans="1:4" x14ac:dyDescent="0.25">
      <c r="A54195">
        <v>54194</v>
      </c>
      <c r="B54195">
        <v>26.81879997253418</v>
      </c>
      <c r="C54195">
        <v>755.385986328125</v>
      </c>
      <c r="D54195" s="1">
        <v>42721.241018518522</v>
      </c>
    </row>
    <row r="54196" spans="1:4" x14ac:dyDescent="0.25">
      <c r="A54196">
        <v>54195</v>
      </c>
      <c r="B54196">
        <v>26.81879997253418</v>
      </c>
      <c r="C54196">
        <v>755.34100341796875</v>
      </c>
      <c r="D54196" s="1">
        <v>42721.241030092591</v>
      </c>
    </row>
    <row r="54197" spans="1:4" x14ac:dyDescent="0.25">
      <c r="A54197">
        <v>54196</v>
      </c>
      <c r="B54197">
        <v>26.8125</v>
      </c>
      <c r="C54197">
        <v>755.385986328125</v>
      </c>
      <c r="D54197" s="1">
        <v>42721.241053240738</v>
      </c>
    </row>
    <row r="54198" spans="1:4" x14ac:dyDescent="0.25">
      <c r="A54198">
        <v>54197</v>
      </c>
      <c r="B54198">
        <v>26.81879997253418</v>
      </c>
      <c r="C54198">
        <v>755.35601806640625</v>
      </c>
      <c r="D54198" s="1">
        <v>42721.241064814814</v>
      </c>
    </row>
    <row r="54199" spans="1:4" x14ac:dyDescent="0.25">
      <c r="A54199">
        <v>54198</v>
      </c>
      <c r="B54199">
        <v>26.831199645996094</v>
      </c>
      <c r="C54199">
        <v>755.34100341796875</v>
      </c>
      <c r="D54199" s="1">
        <v>42721.241087962961</v>
      </c>
    </row>
    <row r="54200" spans="1:4" x14ac:dyDescent="0.25">
      <c r="A54200">
        <v>54199</v>
      </c>
      <c r="B54200">
        <v>26.81879997253418</v>
      </c>
      <c r="C54200">
        <v>755.34100341796875</v>
      </c>
      <c r="D54200" s="1">
        <v>42721.241099537037</v>
      </c>
    </row>
    <row r="54201" spans="1:4" x14ac:dyDescent="0.25">
      <c r="A54201">
        <v>54200</v>
      </c>
      <c r="B54201">
        <v>26.81879997253418</v>
      </c>
      <c r="C54201">
        <v>755.3489990234375</v>
      </c>
      <c r="D54201" s="1">
        <v>42721.241122685184</v>
      </c>
    </row>
    <row r="54202" spans="1:4" x14ac:dyDescent="0.25">
      <c r="A54202">
        <v>54201</v>
      </c>
      <c r="B54202">
        <v>26.81879997253418</v>
      </c>
      <c r="C54202">
        <v>755.2960205078125</v>
      </c>
      <c r="D54202" s="1">
        <v>42721.24113425926</v>
      </c>
    </row>
    <row r="54203" spans="1:4" x14ac:dyDescent="0.25">
      <c r="A54203">
        <v>54202</v>
      </c>
      <c r="B54203">
        <v>26.81879997253418</v>
      </c>
      <c r="C54203">
        <v>755.30401611328125</v>
      </c>
      <c r="D54203" s="1">
        <v>42721.241157407407</v>
      </c>
    </row>
    <row r="54204" spans="1:4" x14ac:dyDescent="0.25">
      <c r="A54204">
        <v>54203</v>
      </c>
      <c r="B54204">
        <v>26.81879997253418</v>
      </c>
      <c r="C54204">
        <v>755.2960205078125</v>
      </c>
      <c r="D54204" s="1">
        <v>42721.241180555553</v>
      </c>
    </row>
    <row r="54205" spans="1:4" x14ac:dyDescent="0.25">
      <c r="A54205">
        <v>54204</v>
      </c>
      <c r="B54205">
        <v>26.831199645996094</v>
      </c>
      <c r="C54205">
        <v>755.31097412109375</v>
      </c>
      <c r="D54205" s="1">
        <v>42721.24119212963</v>
      </c>
    </row>
    <row r="54206" spans="1:4" x14ac:dyDescent="0.25">
      <c r="A54206">
        <v>54205</v>
      </c>
      <c r="B54206">
        <v>26.825000762939453</v>
      </c>
      <c r="C54206">
        <v>755.30401611328125</v>
      </c>
      <c r="D54206" s="1">
        <v>42721.241215277776</v>
      </c>
    </row>
    <row r="54207" spans="1:4" x14ac:dyDescent="0.25">
      <c r="A54207">
        <v>54206</v>
      </c>
      <c r="B54207">
        <v>26.81879997253418</v>
      </c>
      <c r="C54207">
        <v>755.30401611328125</v>
      </c>
      <c r="D54207" s="1">
        <v>42721.241226851853</v>
      </c>
    </row>
    <row r="54208" spans="1:4" x14ac:dyDescent="0.25">
      <c r="A54208">
        <v>54207</v>
      </c>
      <c r="B54208">
        <v>26.831199645996094</v>
      </c>
      <c r="C54208">
        <v>755.3790283203125</v>
      </c>
      <c r="D54208" s="1">
        <v>42721.241249999999</v>
      </c>
    </row>
    <row r="54209" spans="1:4" x14ac:dyDescent="0.25">
      <c r="A54209">
        <v>54208</v>
      </c>
      <c r="B54209">
        <v>26.850000381469727</v>
      </c>
      <c r="C54209">
        <v>755.3489990234375</v>
      </c>
      <c r="D54209" s="1">
        <v>42721.241261574076</v>
      </c>
    </row>
    <row r="54210" spans="1:4" x14ac:dyDescent="0.25">
      <c r="A54210">
        <v>54209</v>
      </c>
      <c r="B54210">
        <v>26.81879997253418</v>
      </c>
      <c r="C54210">
        <v>755.3709716796875</v>
      </c>
      <c r="D54210" s="1">
        <v>42721.241284722222</v>
      </c>
    </row>
    <row r="54211" spans="1:4" x14ac:dyDescent="0.25">
      <c r="A54211">
        <v>54210</v>
      </c>
      <c r="B54211">
        <v>26.831199645996094</v>
      </c>
      <c r="C54211">
        <v>755.333984375</v>
      </c>
      <c r="D54211" s="1">
        <v>42721.241296296299</v>
      </c>
    </row>
    <row r="54212" spans="1:4" x14ac:dyDescent="0.25">
      <c r="A54212">
        <v>54211</v>
      </c>
      <c r="B54212">
        <v>26.831199645996094</v>
      </c>
      <c r="C54212">
        <v>755.3709716796875</v>
      </c>
      <c r="D54212" s="1">
        <v>42721.241319444445</v>
      </c>
    </row>
    <row r="54213" spans="1:4" x14ac:dyDescent="0.25">
      <c r="A54213">
        <v>54212</v>
      </c>
      <c r="B54213">
        <v>26.81879997253418</v>
      </c>
      <c r="C54213">
        <v>755.3189697265625</v>
      </c>
      <c r="D54213" s="1">
        <v>42721.241331018522</v>
      </c>
    </row>
    <row r="54214" spans="1:4" x14ac:dyDescent="0.25">
      <c r="A54214">
        <v>54213</v>
      </c>
      <c r="B54214">
        <v>26.81879997253418</v>
      </c>
      <c r="C54214">
        <v>755.3189697265625</v>
      </c>
      <c r="D54214" s="1">
        <v>42721.241354166668</v>
      </c>
    </row>
    <row r="54215" spans="1:4" x14ac:dyDescent="0.25">
      <c r="A54215">
        <v>54214</v>
      </c>
      <c r="B54215">
        <v>26.81879997253418</v>
      </c>
      <c r="C54215">
        <v>755.35601806640625</v>
      </c>
      <c r="D54215" s="1">
        <v>42721.241365740738</v>
      </c>
    </row>
    <row r="54216" spans="1:4" x14ac:dyDescent="0.25">
      <c r="A54216">
        <v>54215</v>
      </c>
      <c r="B54216">
        <v>26.825000762939453</v>
      </c>
      <c r="C54216">
        <v>755.3709716796875</v>
      </c>
      <c r="D54216" s="1">
        <v>42721.241388888891</v>
      </c>
    </row>
    <row r="54217" spans="1:4" x14ac:dyDescent="0.25">
      <c r="A54217">
        <v>54216</v>
      </c>
      <c r="B54217">
        <v>26.850000381469727</v>
      </c>
      <c r="C54217">
        <v>755.3709716796875</v>
      </c>
      <c r="D54217" s="1">
        <v>42721.241412037038</v>
      </c>
    </row>
    <row r="54218" spans="1:4" x14ac:dyDescent="0.25">
      <c r="A54218">
        <v>54217</v>
      </c>
      <c r="B54218">
        <v>26.850000381469727</v>
      </c>
      <c r="C54218">
        <v>755.31097412109375</v>
      </c>
      <c r="D54218" s="1">
        <v>42721.241423611114</v>
      </c>
    </row>
    <row r="54219" spans="1:4" x14ac:dyDescent="0.25">
      <c r="A54219">
        <v>54218</v>
      </c>
      <c r="B54219">
        <v>26.850000381469727</v>
      </c>
      <c r="C54219">
        <v>755.3709716796875</v>
      </c>
      <c r="D54219" s="1">
        <v>42721.241446759261</v>
      </c>
    </row>
    <row r="54220" spans="1:4" x14ac:dyDescent="0.25">
      <c r="A54220">
        <v>54219</v>
      </c>
      <c r="B54220">
        <v>26.850000381469727</v>
      </c>
      <c r="C54220">
        <v>755.42401123046875</v>
      </c>
      <c r="D54220" s="1">
        <v>42721.24145833333</v>
      </c>
    </row>
    <row r="54221" spans="1:4" x14ac:dyDescent="0.25">
      <c r="A54221">
        <v>54220</v>
      </c>
      <c r="B54221">
        <v>26.831199645996094</v>
      </c>
      <c r="C54221">
        <v>755.3790283203125</v>
      </c>
      <c r="D54221" s="1">
        <v>42721.241481481484</v>
      </c>
    </row>
    <row r="54222" spans="1:4" x14ac:dyDescent="0.25">
      <c r="A54222">
        <v>54221</v>
      </c>
      <c r="B54222">
        <v>26.831199645996094</v>
      </c>
      <c r="C54222">
        <v>755.4010009765625</v>
      </c>
      <c r="D54222" s="1">
        <v>42721.241493055553</v>
      </c>
    </row>
    <row r="54223" spans="1:4" x14ac:dyDescent="0.25">
      <c r="A54223">
        <v>54222</v>
      </c>
      <c r="B54223">
        <v>26.850000381469727</v>
      </c>
      <c r="C54223">
        <v>755.385986328125</v>
      </c>
      <c r="D54223" s="1">
        <v>42721.241516203707</v>
      </c>
    </row>
    <row r="54224" spans="1:4" x14ac:dyDescent="0.25">
      <c r="A54224">
        <v>54223</v>
      </c>
      <c r="B54224">
        <v>26.850000381469727</v>
      </c>
      <c r="C54224">
        <v>755.40899658203125</v>
      </c>
      <c r="D54224" s="1">
        <v>42721.241527777776</v>
      </c>
    </row>
    <row r="54225" spans="1:4" x14ac:dyDescent="0.25">
      <c r="A54225">
        <v>54224</v>
      </c>
      <c r="B54225">
        <v>26.825000762939453</v>
      </c>
      <c r="C54225">
        <v>755.30401611328125</v>
      </c>
      <c r="D54225" s="1">
        <v>42721.241550925923</v>
      </c>
    </row>
    <row r="54226" spans="1:4" x14ac:dyDescent="0.25">
      <c r="A54226">
        <v>54225</v>
      </c>
      <c r="B54226">
        <v>26.831199645996094</v>
      </c>
      <c r="C54226">
        <v>755.31097412109375</v>
      </c>
      <c r="D54226" s="1">
        <v>42721.241562499999</v>
      </c>
    </row>
    <row r="54227" spans="1:4" x14ac:dyDescent="0.25">
      <c r="A54227">
        <v>54226</v>
      </c>
      <c r="B54227">
        <v>26.825000762939453</v>
      </c>
      <c r="C54227">
        <v>755.28900146484375</v>
      </c>
      <c r="D54227" s="1">
        <v>42721.241585648146</v>
      </c>
    </row>
    <row r="54228" spans="1:4" x14ac:dyDescent="0.25">
      <c r="A54228">
        <v>54227</v>
      </c>
      <c r="B54228">
        <v>26.825000762939453</v>
      </c>
      <c r="C54228">
        <v>755.31097412109375</v>
      </c>
      <c r="D54228" s="1">
        <v>42721.241597222222</v>
      </c>
    </row>
    <row r="54229" spans="1:4" x14ac:dyDescent="0.25">
      <c r="A54229">
        <v>54228</v>
      </c>
      <c r="B54229">
        <v>26.81879997253418</v>
      </c>
      <c r="C54229">
        <v>755.3189697265625</v>
      </c>
      <c r="D54229" s="1">
        <v>42721.241620370369</v>
      </c>
    </row>
    <row r="54230" spans="1:4" x14ac:dyDescent="0.25">
      <c r="A54230">
        <v>54229</v>
      </c>
      <c r="B54230">
        <v>26.81879997253418</v>
      </c>
      <c r="C54230">
        <v>755.3709716796875</v>
      </c>
      <c r="D54230" s="1">
        <v>42721.241631944446</v>
      </c>
    </row>
    <row r="54231" spans="1:4" x14ac:dyDescent="0.25">
      <c r="A54231">
        <v>54230</v>
      </c>
      <c r="B54231">
        <v>26.8125</v>
      </c>
      <c r="C54231">
        <v>755.32598876953125</v>
      </c>
      <c r="D54231" s="1">
        <v>42721.241655092592</v>
      </c>
    </row>
    <row r="54232" spans="1:4" x14ac:dyDescent="0.25">
      <c r="A54232">
        <v>54231</v>
      </c>
      <c r="B54232">
        <v>26.793800354003906</v>
      </c>
      <c r="C54232">
        <v>755.2960205078125</v>
      </c>
      <c r="D54232" s="1">
        <v>42721.241678240738</v>
      </c>
    </row>
    <row r="54233" spans="1:4" x14ac:dyDescent="0.25">
      <c r="A54233">
        <v>54232</v>
      </c>
      <c r="B54233">
        <v>26.799999237060547</v>
      </c>
      <c r="C54233">
        <v>755.333984375</v>
      </c>
      <c r="D54233" s="1">
        <v>42721.241689814815</v>
      </c>
    </row>
    <row r="54234" spans="1:4" x14ac:dyDescent="0.25">
      <c r="A54234">
        <v>54233</v>
      </c>
      <c r="B54234">
        <v>26.793800354003906</v>
      </c>
      <c r="C54234">
        <v>755.31097412109375</v>
      </c>
      <c r="D54234" s="1">
        <v>42721.241712962961</v>
      </c>
    </row>
    <row r="54235" spans="1:4" x14ac:dyDescent="0.25">
      <c r="A54235">
        <v>54234</v>
      </c>
      <c r="B54235">
        <v>26.787500381469727</v>
      </c>
      <c r="C54235">
        <v>755.30401611328125</v>
      </c>
      <c r="D54235" s="1">
        <v>42721.241724537038</v>
      </c>
    </row>
    <row r="54236" spans="1:4" x14ac:dyDescent="0.25">
      <c r="A54236">
        <v>54235</v>
      </c>
      <c r="B54236">
        <v>26.787500381469727</v>
      </c>
      <c r="C54236">
        <v>755.32598876953125</v>
      </c>
      <c r="D54236" s="1">
        <v>42721.241747685184</v>
      </c>
    </row>
    <row r="54237" spans="1:4" x14ac:dyDescent="0.25">
      <c r="A54237">
        <v>54236</v>
      </c>
      <c r="B54237">
        <v>26.793800354003906</v>
      </c>
      <c r="C54237">
        <v>755.3189697265625</v>
      </c>
      <c r="D54237" s="1">
        <v>42721.241759259261</v>
      </c>
    </row>
    <row r="54238" spans="1:4" x14ac:dyDescent="0.25">
      <c r="A54238">
        <v>54237</v>
      </c>
      <c r="B54238">
        <v>26.768699645996094</v>
      </c>
      <c r="C54238">
        <v>755.35601806640625</v>
      </c>
      <c r="D54238" s="1">
        <v>42721.241782407407</v>
      </c>
    </row>
    <row r="54239" spans="1:4" x14ac:dyDescent="0.25">
      <c r="A54239">
        <v>54238</v>
      </c>
      <c r="B54239">
        <v>26.768699645996094</v>
      </c>
      <c r="C54239">
        <v>755.27398681640625</v>
      </c>
      <c r="D54239" s="1">
        <v>42721.241793981484</v>
      </c>
    </row>
    <row r="54240" spans="1:4" x14ac:dyDescent="0.25">
      <c r="A54240">
        <v>54239</v>
      </c>
      <c r="B54240">
        <v>26.774999618530273</v>
      </c>
      <c r="C54240">
        <v>755.34100341796875</v>
      </c>
      <c r="D54240" s="1">
        <v>42721.24181712963</v>
      </c>
    </row>
    <row r="54241" spans="1:4" x14ac:dyDescent="0.25">
      <c r="A54241">
        <v>54240</v>
      </c>
      <c r="B54241">
        <v>26.768699645996094</v>
      </c>
      <c r="C54241">
        <v>755.27398681640625</v>
      </c>
      <c r="D54241" s="1">
        <v>42721.241828703707</v>
      </c>
    </row>
    <row r="54242" spans="1:4" x14ac:dyDescent="0.25">
      <c r="A54242">
        <v>54241</v>
      </c>
      <c r="B54242">
        <v>26.787500381469727</v>
      </c>
      <c r="C54242">
        <v>755.32598876953125</v>
      </c>
      <c r="D54242" s="1">
        <v>42721.241851851853</v>
      </c>
    </row>
    <row r="54243" spans="1:4" x14ac:dyDescent="0.25">
      <c r="A54243">
        <v>54242</v>
      </c>
      <c r="B54243">
        <v>26.762500762939453</v>
      </c>
      <c r="C54243">
        <v>755.3189697265625</v>
      </c>
      <c r="D54243" s="1">
        <v>42721.241863425923</v>
      </c>
    </row>
    <row r="54244" spans="1:4" x14ac:dyDescent="0.25">
      <c r="A54244">
        <v>54243</v>
      </c>
      <c r="B54244">
        <v>26.762500762939453</v>
      </c>
      <c r="C54244">
        <v>755.3189697265625</v>
      </c>
      <c r="D54244" s="1">
        <v>42721.241886574076</v>
      </c>
    </row>
    <row r="54245" spans="1:4" x14ac:dyDescent="0.25">
      <c r="A54245">
        <v>54244</v>
      </c>
      <c r="B54245">
        <v>26.762500762939453</v>
      </c>
      <c r="C54245">
        <v>755.333984375</v>
      </c>
      <c r="D54245" s="1">
        <v>42721.241909722223</v>
      </c>
    </row>
    <row r="54246" spans="1:4" x14ac:dyDescent="0.25">
      <c r="A54246">
        <v>54245</v>
      </c>
      <c r="B54246">
        <v>26.74370002746582</v>
      </c>
      <c r="C54246">
        <v>755.31097412109375</v>
      </c>
      <c r="D54246" s="1">
        <v>42721.2419212963</v>
      </c>
    </row>
    <row r="54247" spans="1:4" x14ac:dyDescent="0.25">
      <c r="A54247">
        <v>54246</v>
      </c>
      <c r="B54247">
        <v>26.74370002746582</v>
      </c>
      <c r="C54247">
        <v>755.31097412109375</v>
      </c>
      <c r="D54247" s="1">
        <v>42721.241944444446</v>
      </c>
    </row>
    <row r="54248" spans="1:4" x14ac:dyDescent="0.25">
      <c r="A54248">
        <v>54247</v>
      </c>
      <c r="B54248">
        <v>26.737499237060547</v>
      </c>
      <c r="C54248">
        <v>755.39398193359375</v>
      </c>
      <c r="D54248" s="1">
        <v>42721.241956018515</v>
      </c>
    </row>
    <row r="54249" spans="1:4" x14ac:dyDescent="0.25">
      <c r="A54249">
        <v>54248</v>
      </c>
      <c r="B54249">
        <v>26.74370002746582</v>
      </c>
      <c r="C54249">
        <v>755.3790283203125</v>
      </c>
      <c r="D54249" s="1">
        <v>42721.241979166669</v>
      </c>
    </row>
    <row r="54250" spans="1:4" x14ac:dyDescent="0.25">
      <c r="A54250">
        <v>54249</v>
      </c>
      <c r="B54250">
        <v>26.74370002746582</v>
      </c>
      <c r="C54250">
        <v>755.40899658203125</v>
      </c>
      <c r="D54250" s="1">
        <v>42721.241990740738</v>
      </c>
    </row>
    <row r="54251" spans="1:4" x14ac:dyDescent="0.25">
      <c r="A54251">
        <v>54250</v>
      </c>
      <c r="B54251">
        <v>26.737499237060547</v>
      </c>
      <c r="C54251">
        <v>755.4010009765625</v>
      </c>
      <c r="D54251" s="1">
        <v>42721.242013888892</v>
      </c>
    </row>
    <row r="54252" spans="1:4" x14ac:dyDescent="0.25">
      <c r="A54252">
        <v>54251</v>
      </c>
      <c r="B54252">
        <v>26.737499237060547</v>
      </c>
      <c r="C54252">
        <v>755.364013671875</v>
      </c>
      <c r="D54252" s="1">
        <v>42721.242025462961</v>
      </c>
    </row>
    <row r="54253" spans="1:4" x14ac:dyDescent="0.25">
      <c r="A54253">
        <v>54252</v>
      </c>
      <c r="B54253">
        <v>26.737499237060547</v>
      </c>
      <c r="C54253">
        <v>755.3489990234375</v>
      </c>
      <c r="D54253" s="1">
        <v>42721.242048611108</v>
      </c>
    </row>
    <row r="54254" spans="1:4" x14ac:dyDescent="0.25">
      <c r="A54254">
        <v>54253</v>
      </c>
      <c r="B54254">
        <v>26.737499237060547</v>
      </c>
      <c r="C54254">
        <v>755.32598876953125</v>
      </c>
      <c r="D54254" s="1">
        <v>42721.242060185185</v>
      </c>
    </row>
    <row r="54255" spans="1:4" x14ac:dyDescent="0.25">
      <c r="A54255">
        <v>54254</v>
      </c>
      <c r="B54255">
        <v>26.737499237060547</v>
      </c>
      <c r="C54255">
        <v>755.34100341796875</v>
      </c>
      <c r="D54255" s="1">
        <v>42721.242083333331</v>
      </c>
    </row>
    <row r="54256" spans="1:4" x14ac:dyDescent="0.25">
      <c r="A54256">
        <v>54255</v>
      </c>
      <c r="B54256">
        <v>26.712499618530273</v>
      </c>
      <c r="C54256">
        <v>755.2960205078125</v>
      </c>
      <c r="D54256" s="1">
        <v>42721.242094907408</v>
      </c>
    </row>
    <row r="54257" spans="1:4" x14ac:dyDescent="0.25">
      <c r="A54257">
        <v>54256</v>
      </c>
      <c r="B54257">
        <v>26.737499237060547</v>
      </c>
      <c r="C54257">
        <v>755.333984375</v>
      </c>
      <c r="D54257" s="1">
        <v>42721.242118055554</v>
      </c>
    </row>
    <row r="54258" spans="1:4" x14ac:dyDescent="0.25">
      <c r="A54258">
        <v>54257</v>
      </c>
      <c r="B54258">
        <v>26.731300354003906</v>
      </c>
      <c r="C54258">
        <v>755.364013671875</v>
      </c>
      <c r="D54258" s="1">
        <v>42721.2421412037</v>
      </c>
    </row>
    <row r="54259" spans="1:4" x14ac:dyDescent="0.25">
      <c r="A54259">
        <v>54258</v>
      </c>
      <c r="B54259">
        <v>26.74370002746582</v>
      </c>
      <c r="C54259">
        <v>755.3790283203125</v>
      </c>
      <c r="D54259" s="1">
        <v>42721.242152777777</v>
      </c>
    </row>
    <row r="54260" spans="1:4" x14ac:dyDescent="0.25">
      <c r="A54260">
        <v>54259</v>
      </c>
      <c r="B54260">
        <v>26.737499237060547</v>
      </c>
      <c r="C54260">
        <v>755.3489990234375</v>
      </c>
      <c r="D54260" s="1">
        <v>42721.242175925923</v>
      </c>
    </row>
    <row r="54261" spans="1:4" x14ac:dyDescent="0.25">
      <c r="A54261">
        <v>54260</v>
      </c>
      <c r="B54261">
        <v>26.737499237060547</v>
      </c>
      <c r="C54261">
        <v>755.34100341796875</v>
      </c>
      <c r="D54261" s="1">
        <v>42721.2421875</v>
      </c>
    </row>
    <row r="54262" spans="1:4" x14ac:dyDescent="0.25">
      <c r="A54262">
        <v>54261</v>
      </c>
      <c r="B54262">
        <v>26.74370002746582</v>
      </c>
      <c r="C54262">
        <v>755.35601806640625</v>
      </c>
      <c r="D54262" s="1">
        <v>42721.242210648146</v>
      </c>
    </row>
    <row r="54263" spans="1:4" x14ac:dyDescent="0.25">
      <c r="A54263">
        <v>54262</v>
      </c>
      <c r="B54263">
        <v>26.74370002746582</v>
      </c>
      <c r="C54263">
        <v>755.3189697265625</v>
      </c>
      <c r="D54263" s="1">
        <v>42721.242222222223</v>
      </c>
    </row>
    <row r="54264" spans="1:4" x14ac:dyDescent="0.25">
      <c r="A54264">
        <v>54263</v>
      </c>
      <c r="B54264">
        <v>26.74370002746582</v>
      </c>
      <c r="C54264">
        <v>755.34100341796875</v>
      </c>
      <c r="D54264" s="1">
        <v>42721.242245370369</v>
      </c>
    </row>
    <row r="54265" spans="1:4" x14ac:dyDescent="0.25">
      <c r="A54265">
        <v>54264</v>
      </c>
      <c r="B54265">
        <v>26.74370002746582</v>
      </c>
      <c r="C54265">
        <v>755.3790283203125</v>
      </c>
      <c r="D54265" s="1">
        <v>42721.242256944446</v>
      </c>
    </row>
    <row r="54266" spans="1:4" x14ac:dyDescent="0.25">
      <c r="A54266">
        <v>54265</v>
      </c>
      <c r="B54266">
        <v>26.762500762939453</v>
      </c>
      <c r="C54266">
        <v>755.3189697265625</v>
      </c>
      <c r="D54266" s="1">
        <v>42721.242280092592</v>
      </c>
    </row>
    <row r="54267" spans="1:4" x14ac:dyDescent="0.25">
      <c r="A54267">
        <v>54266</v>
      </c>
      <c r="B54267">
        <v>26.768699645996094</v>
      </c>
      <c r="C54267">
        <v>755.3489990234375</v>
      </c>
      <c r="D54267" s="1">
        <v>42721.242291666669</v>
      </c>
    </row>
    <row r="54268" spans="1:4" x14ac:dyDescent="0.25">
      <c r="A54268">
        <v>54267</v>
      </c>
      <c r="B54268">
        <v>26.768699645996094</v>
      </c>
      <c r="C54268">
        <v>755.281005859375</v>
      </c>
      <c r="D54268" s="1">
        <v>42721.242314814815</v>
      </c>
    </row>
    <row r="54269" spans="1:4" x14ac:dyDescent="0.25">
      <c r="A54269">
        <v>54268</v>
      </c>
      <c r="B54269">
        <v>26.762500762939453</v>
      </c>
      <c r="C54269">
        <v>755.30401611328125</v>
      </c>
      <c r="D54269" s="1">
        <v>42721.242326388892</v>
      </c>
    </row>
    <row r="54270" spans="1:4" x14ac:dyDescent="0.25">
      <c r="A54270">
        <v>54269</v>
      </c>
      <c r="B54270">
        <v>26.762500762939453</v>
      </c>
      <c r="C54270">
        <v>755.32598876953125</v>
      </c>
      <c r="D54270" s="1">
        <v>42721.242349537039</v>
      </c>
    </row>
    <row r="54271" spans="1:4" x14ac:dyDescent="0.25">
      <c r="A54271">
        <v>54270</v>
      </c>
      <c r="B54271">
        <v>26.762500762939453</v>
      </c>
      <c r="C54271">
        <v>755.3189697265625</v>
      </c>
      <c r="D54271" s="1">
        <v>42721.242372685185</v>
      </c>
    </row>
    <row r="54272" spans="1:4" x14ac:dyDescent="0.25">
      <c r="A54272">
        <v>54271</v>
      </c>
      <c r="B54272">
        <v>26.774999618530273</v>
      </c>
      <c r="C54272">
        <v>755.333984375</v>
      </c>
      <c r="D54272" s="1">
        <v>42721.242384259262</v>
      </c>
    </row>
    <row r="54273" spans="1:4" x14ac:dyDescent="0.25">
      <c r="A54273">
        <v>54272</v>
      </c>
      <c r="B54273">
        <v>26.774999618530273</v>
      </c>
      <c r="C54273">
        <v>755.3790283203125</v>
      </c>
      <c r="D54273" s="1">
        <v>42721.242407407408</v>
      </c>
    </row>
    <row r="54274" spans="1:4" x14ac:dyDescent="0.25">
      <c r="A54274">
        <v>54273</v>
      </c>
      <c r="B54274">
        <v>26.768699645996094</v>
      </c>
      <c r="C54274">
        <v>755.3189697265625</v>
      </c>
      <c r="D54274" s="1">
        <v>42721.242418981485</v>
      </c>
    </row>
    <row r="54275" spans="1:4" x14ac:dyDescent="0.25">
      <c r="A54275">
        <v>54274</v>
      </c>
      <c r="B54275">
        <v>26.768699645996094</v>
      </c>
      <c r="C54275">
        <v>755.364013671875</v>
      </c>
      <c r="D54275" s="1">
        <v>42721.242442129631</v>
      </c>
    </row>
    <row r="54276" spans="1:4" x14ac:dyDescent="0.25">
      <c r="A54276">
        <v>54275</v>
      </c>
      <c r="B54276">
        <v>26.768699645996094</v>
      </c>
      <c r="C54276">
        <v>755.32598876953125</v>
      </c>
      <c r="D54276" s="1">
        <v>42721.2424537037</v>
      </c>
    </row>
    <row r="54277" spans="1:4" x14ac:dyDescent="0.25">
      <c r="A54277">
        <v>54276</v>
      </c>
      <c r="B54277">
        <v>26.768699645996094</v>
      </c>
      <c r="C54277">
        <v>755.3709716796875</v>
      </c>
      <c r="D54277" s="1">
        <v>42721.242476851854</v>
      </c>
    </row>
    <row r="54278" spans="1:4" x14ac:dyDescent="0.25">
      <c r="A54278">
        <v>54277</v>
      </c>
      <c r="B54278">
        <v>26.768699645996094</v>
      </c>
      <c r="C54278">
        <v>755.3790283203125</v>
      </c>
      <c r="D54278" s="1">
        <v>42721.242488425924</v>
      </c>
    </row>
    <row r="54279" spans="1:4" x14ac:dyDescent="0.25">
      <c r="A54279">
        <v>54278</v>
      </c>
      <c r="B54279">
        <v>26.774999618530273</v>
      </c>
      <c r="C54279">
        <v>755.31097412109375</v>
      </c>
      <c r="D54279" s="1">
        <v>42721.242511574077</v>
      </c>
    </row>
    <row r="54280" spans="1:4" x14ac:dyDescent="0.25">
      <c r="A54280">
        <v>54279</v>
      </c>
      <c r="B54280">
        <v>26.768699645996094</v>
      </c>
      <c r="C54280">
        <v>755.385986328125</v>
      </c>
      <c r="D54280" s="1">
        <v>42721.242523148147</v>
      </c>
    </row>
    <row r="54281" spans="1:4" x14ac:dyDescent="0.25">
      <c r="A54281">
        <v>54280</v>
      </c>
      <c r="B54281">
        <v>26.774999618530273</v>
      </c>
      <c r="C54281">
        <v>755.34100341796875</v>
      </c>
      <c r="D54281" s="1">
        <v>42721.242546296293</v>
      </c>
    </row>
    <row r="54282" spans="1:4" x14ac:dyDescent="0.25">
      <c r="A54282">
        <v>54281</v>
      </c>
      <c r="B54282">
        <v>26.762500762939453</v>
      </c>
      <c r="C54282">
        <v>755.35601806640625</v>
      </c>
      <c r="D54282" s="1">
        <v>42721.24255787037</v>
      </c>
    </row>
    <row r="54283" spans="1:4" x14ac:dyDescent="0.25">
      <c r="A54283">
        <v>54282</v>
      </c>
      <c r="B54283">
        <v>26.75629997253418</v>
      </c>
      <c r="C54283">
        <v>755.364013671875</v>
      </c>
      <c r="D54283" s="1">
        <v>42721.242581018516</v>
      </c>
    </row>
    <row r="54284" spans="1:4" x14ac:dyDescent="0.25">
      <c r="A54284">
        <v>54283</v>
      </c>
      <c r="B54284">
        <v>26.768699645996094</v>
      </c>
      <c r="C54284">
        <v>755.35601806640625</v>
      </c>
      <c r="D54284" s="1">
        <v>42721.242604166669</v>
      </c>
    </row>
    <row r="54285" spans="1:4" x14ac:dyDescent="0.25">
      <c r="A54285">
        <v>54284</v>
      </c>
      <c r="B54285">
        <v>26.774999618530273</v>
      </c>
      <c r="C54285">
        <v>755.35601806640625</v>
      </c>
      <c r="D54285" s="1">
        <v>42721.242615740739</v>
      </c>
    </row>
    <row r="54286" spans="1:4" x14ac:dyDescent="0.25">
      <c r="A54286">
        <v>54285</v>
      </c>
      <c r="B54286">
        <v>26.774999618530273</v>
      </c>
      <c r="C54286">
        <v>755.364013671875</v>
      </c>
      <c r="D54286" s="1">
        <v>42721.242638888885</v>
      </c>
    </row>
    <row r="54287" spans="1:4" x14ac:dyDescent="0.25">
      <c r="A54287">
        <v>54286</v>
      </c>
      <c r="B54287">
        <v>26.768699645996094</v>
      </c>
      <c r="C54287">
        <v>755.39398193359375</v>
      </c>
      <c r="D54287" s="1">
        <v>42721.242650462962</v>
      </c>
    </row>
    <row r="54288" spans="1:4" x14ac:dyDescent="0.25">
      <c r="A54288">
        <v>54287</v>
      </c>
      <c r="B54288">
        <v>26.768699645996094</v>
      </c>
      <c r="C54288">
        <v>755.34100341796875</v>
      </c>
      <c r="D54288" s="1">
        <v>42721.242673611108</v>
      </c>
    </row>
    <row r="54289" spans="1:4" x14ac:dyDescent="0.25">
      <c r="A54289">
        <v>54288</v>
      </c>
      <c r="B54289">
        <v>26.768699645996094</v>
      </c>
      <c r="C54289">
        <v>755.3709716796875</v>
      </c>
      <c r="D54289" s="1">
        <v>42721.242685185185</v>
      </c>
    </row>
    <row r="54290" spans="1:4" x14ac:dyDescent="0.25">
      <c r="A54290">
        <v>54289</v>
      </c>
      <c r="B54290">
        <v>26.762500762939453</v>
      </c>
      <c r="C54290">
        <v>755.3790283203125</v>
      </c>
      <c r="D54290" s="1">
        <v>42721.242708333331</v>
      </c>
    </row>
    <row r="54291" spans="1:4" x14ac:dyDescent="0.25">
      <c r="A54291">
        <v>54290</v>
      </c>
      <c r="B54291">
        <v>26.75629997253418</v>
      </c>
      <c r="C54291">
        <v>755.39398193359375</v>
      </c>
      <c r="D54291" s="1">
        <v>42721.242719907408</v>
      </c>
    </row>
    <row r="54292" spans="1:4" x14ac:dyDescent="0.25">
      <c r="A54292">
        <v>54291</v>
      </c>
      <c r="B54292">
        <v>26.768699645996094</v>
      </c>
      <c r="C54292">
        <v>755.35601806640625</v>
      </c>
      <c r="D54292" s="1">
        <v>42721.242743055554</v>
      </c>
    </row>
    <row r="54293" spans="1:4" x14ac:dyDescent="0.25">
      <c r="A54293">
        <v>54292</v>
      </c>
      <c r="B54293">
        <v>26.74370002746582</v>
      </c>
      <c r="C54293">
        <v>755.364013671875</v>
      </c>
      <c r="D54293" s="1">
        <v>42721.242754629631</v>
      </c>
    </row>
    <row r="54294" spans="1:4" x14ac:dyDescent="0.25">
      <c r="A54294">
        <v>54293</v>
      </c>
      <c r="B54294">
        <v>26.74370002746582</v>
      </c>
      <c r="C54294">
        <v>755.34100341796875</v>
      </c>
      <c r="D54294" s="1">
        <v>42721.242777777778</v>
      </c>
    </row>
    <row r="54295" spans="1:4" x14ac:dyDescent="0.25">
      <c r="A54295">
        <v>54294</v>
      </c>
      <c r="B54295">
        <v>26.737499237060547</v>
      </c>
      <c r="C54295">
        <v>755.333984375</v>
      </c>
      <c r="D54295" s="1">
        <v>42721.242789351854</v>
      </c>
    </row>
    <row r="54296" spans="1:4" x14ac:dyDescent="0.25">
      <c r="A54296">
        <v>54295</v>
      </c>
      <c r="B54296">
        <v>26.737499237060547</v>
      </c>
      <c r="C54296">
        <v>755.3189697265625</v>
      </c>
      <c r="D54296" s="1">
        <v>42721.242812500001</v>
      </c>
    </row>
    <row r="54297" spans="1:4" x14ac:dyDescent="0.25">
      <c r="A54297">
        <v>54296</v>
      </c>
      <c r="B54297">
        <v>26.737499237060547</v>
      </c>
      <c r="C54297">
        <v>755.35601806640625</v>
      </c>
      <c r="D54297" s="1">
        <v>42721.242835648147</v>
      </c>
    </row>
    <row r="54298" spans="1:4" x14ac:dyDescent="0.25">
      <c r="A54298">
        <v>54297</v>
      </c>
      <c r="B54298">
        <v>26.737499237060547</v>
      </c>
      <c r="C54298">
        <v>755.35601806640625</v>
      </c>
      <c r="D54298" s="1">
        <v>42721.242847222224</v>
      </c>
    </row>
    <row r="54299" spans="1:4" x14ac:dyDescent="0.25">
      <c r="A54299">
        <v>54298</v>
      </c>
      <c r="B54299">
        <v>26.737499237060547</v>
      </c>
      <c r="C54299">
        <v>755.39398193359375</v>
      </c>
      <c r="D54299" s="1">
        <v>42721.24287037037</v>
      </c>
    </row>
    <row r="54300" spans="1:4" x14ac:dyDescent="0.25">
      <c r="A54300">
        <v>54299</v>
      </c>
      <c r="B54300">
        <v>26.768699645996094</v>
      </c>
      <c r="C54300">
        <v>755.416015625</v>
      </c>
      <c r="D54300" s="1">
        <v>42721.242881944447</v>
      </c>
    </row>
    <row r="54301" spans="1:4" x14ac:dyDescent="0.25">
      <c r="A54301">
        <v>54300</v>
      </c>
      <c r="B54301">
        <v>26.74370002746582</v>
      </c>
      <c r="C54301">
        <v>755.385986328125</v>
      </c>
      <c r="D54301" s="1">
        <v>42721.242905092593</v>
      </c>
    </row>
    <row r="54302" spans="1:4" x14ac:dyDescent="0.25">
      <c r="A54302">
        <v>54301</v>
      </c>
      <c r="B54302">
        <v>26.75629997253418</v>
      </c>
      <c r="C54302">
        <v>755.364013671875</v>
      </c>
      <c r="D54302" s="1">
        <v>42721.24291666667</v>
      </c>
    </row>
    <row r="54303" spans="1:4" x14ac:dyDescent="0.25">
      <c r="A54303">
        <v>54302</v>
      </c>
      <c r="B54303">
        <v>26.768699645996094</v>
      </c>
      <c r="C54303">
        <v>755.39398193359375</v>
      </c>
      <c r="D54303" s="1">
        <v>42721.242939814816</v>
      </c>
    </row>
    <row r="54304" spans="1:4" x14ac:dyDescent="0.25">
      <c r="A54304">
        <v>54303</v>
      </c>
      <c r="B54304">
        <v>26.762500762939453</v>
      </c>
      <c r="C54304">
        <v>755.364013671875</v>
      </c>
      <c r="D54304" s="1">
        <v>42721.242951388886</v>
      </c>
    </row>
    <row r="54305" spans="1:4" x14ac:dyDescent="0.25">
      <c r="A54305">
        <v>54304</v>
      </c>
      <c r="B54305">
        <v>26.762500762939453</v>
      </c>
      <c r="C54305">
        <v>755.364013671875</v>
      </c>
      <c r="D54305" s="1">
        <v>42721.242974537039</v>
      </c>
    </row>
    <row r="54306" spans="1:4" x14ac:dyDescent="0.25">
      <c r="A54306">
        <v>54305</v>
      </c>
      <c r="B54306">
        <v>26.762500762939453</v>
      </c>
      <c r="C54306">
        <v>755.34100341796875</v>
      </c>
      <c r="D54306" s="1">
        <v>42721.242986111109</v>
      </c>
    </row>
    <row r="54307" spans="1:4" x14ac:dyDescent="0.25">
      <c r="A54307">
        <v>54306</v>
      </c>
      <c r="B54307">
        <v>26.737499237060547</v>
      </c>
      <c r="C54307">
        <v>755.2960205078125</v>
      </c>
      <c r="D54307" s="1">
        <v>42721.243009259262</v>
      </c>
    </row>
    <row r="54308" spans="1:4" x14ac:dyDescent="0.25">
      <c r="A54308">
        <v>54307</v>
      </c>
      <c r="B54308">
        <v>26.75629997253418</v>
      </c>
      <c r="C54308">
        <v>755.39398193359375</v>
      </c>
      <c r="D54308" s="1">
        <v>42721.243020833332</v>
      </c>
    </row>
    <row r="54309" spans="1:4" x14ac:dyDescent="0.25">
      <c r="A54309">
        <v>54308</v>
      </c>
      <c r="B54309">
        <v>26.75629997253418</v>
      </c>
      <c r="C54309">
        <v>755.3489990234375</v>
      </c>
      <c r="D54309" s="1">
        <v>42721.243043981478</v>
      </c>
    </row>
    <row r="54310" spans="1:4" x14ac:dyDescent="0.25">
      <c r="A54310">
        <v>54309</v>
      </c>
      <c r="B54310">
        <v>26.737499237060547</v>
      </c>
      <c r="C54310">
        <v>755.333984375</v>
      </c>
      <c r="D54310" s="1">
        <v>42721.243067129632</v>
      </c>
    </row>
    <row r="54311" spans="1:4" x14ac:dyDescent="0.25">
      <c r="A54311">
        <v>54310</v>
      </c>
      <c r="B54311">
        <v>26.74370002746582</v>
      </c>
      <c r="C54311">
        <v>755.3790283203125</v>
      </c>
      <c r="D54311" s="1">
        <v>42721.243078703701</v>
      </c>
    </row>
    <row r="54312" spans="1:4" x14ac:dyDescent="0.25">
      <c r="A54312">
        <v>54311</v>
      </c>
      <c r="B54312">
        <v>26.74370002746582</v>
      </c>
      <c r="C54312">
        <v>755.35601806640625</v>
      </c>
      <c r="D54312" s="1">
        <v>42721.243101851855</v>
      </c>
    </row>
    <row r="54313" spans="1:4" x14ac:dyDescent="0.25">
      <c r="A54313">
        <v>54312</v>
      </c>
      <c r="B54313">
        <v>26.74370002746582</v>
      </c>
      <c r="C54313">
        <v>755.3709716796875</v>
      </c>
      <c r="D54313" s="1">
        <v>42721.243113425924</v>
      </c>
    </row>
    <row r="54314" spans="1:4" x14ac:dyDescent="0.25">
      <c r="A54314">
        <v>54313</v>
      </c>
      <c r="B54314">
        <v>26.74370002746582</v>
      </c>
      <c r="C54314">
        <v>755.3709716796875</v>
      </c>
      <c r="D54314" s="1">
        <v>42721.243136574078</v>
      </c>
    </row>
    <row r="54315" spans="1:4" x14ac:dyDescent="0.25">
      <c r="A54315">
        <v>54314</v>
      </c>
      <c r="B54315">
        <v>26.74370002746582</v>
      </c>
      <c r="C54315">
        <v>755.3709716796875</v>
      </c>
      <c r="D54315" s="1">
        <v>42721.243148148147</v>
      </c>
    </row>
    <row r="54316" spans="1:4" x14ac:dyDescent="0.25">
      <c r="A54316">
        <v>54315</v>
      </c>
      <c r="B54316">
        <v>26.74370002746582</v>
      </c>
      <c r="C54316">
        <v>755.35601806640625</v>
      </c>
      <c r="D54316" s="1">
        <v>42721.243171296293</v>
      </c>
    </row>
    <row r="54317" spans="1:4" x14ac:dyDescent="0.25">
      <c r="A54317">
        <v>54316</v>
      </c>
      <c r="B54317">
        <v>26.725000381469727</v>
      </c>
      <c r="C54317">
        <v>755.31097412109375</v>
      </c>
      <c r="D54317" s="1">
        <v>42721.24318287037</v>
      </c>
    </row>
    <row r="54318" spans="1:4" x14ac:dyDescent="0.25">
      <c r="A54318">
        <v>54317</v>
      </c>
      <c r="B54318">
        <v>26.712499618530273</v>
      </c>
      <c r="C54318">
        <v>755.30401611328125</v>
      </c>
      <c r="D54318" s="1">
        <v>42721.243206018517</v>
      </c>
    </row>
    <row r="54319" spans="1:4" x14ac:dyDescent="0.25">
      <c r="A54319">
        <v>54318</v>
      </c>
      <c r="B54319">
        <v>26.712499618530273</v>
      </c>
      <c r="C54319">
        <v>755.34100341796875</v>
      </c>
      <c r="D54319" s="1">
        <v>42721.243217592593</v>
      </c>
    </row>
    <row r="54320" spans="1:4" x14ac:dyDescent="0.25">
      <c r="A54320">
        <v>54319</v>
      </c>
      <c r="B54320">
        <v>26.737499237060547</v>
      </c>
      <c r="C54320">
        <v>755.364013671875</v>
      </c>
      <c r="D54320" s="1">
        <v>42721.24324074074</v>
      </c>
    </row>
    <row r="54321" spans="1:4" x14ac:dyDescent="0.25">
      <c r="A54321">
        <v>54320</v>
      </c>
      <c r="B54321">
        <v>26.725000381469727</v>
      </c>
      <c r="C54321">
        <v>755.34100341796875</v>
      </c>
      <c r="D54321" s="1">
        <v>42721.243252314816</v>
      </c>
    </row>
    <row r="54322" spans="1:4" x14ac:dyDescent="0.25">
      <c r="A54322">
        <v>54321</v>
      </c>
      <c r="B54322">
        <v>26.737499237060547</v>
      </c>
      <c r="C54322">
        <v>755.3489990234375</v>
      </c>
      <c r="D54322" s="1">
        <v>42721.243275462963</v>
      </c>
    </row>
    <row r="54323" spans="1:4" x14ac:dyDescent="0.25">
      <c r="A54323">
        <v>54322</v>
      </c>
      <c r="B54323">
        <v>26.74370002746582</v>
      </c>
      <c r="C54323">
        <v>755.385986328125</v>
      </c>
      <c r="D54323" s="1">
        <v>42721.243298611109</v>
      </c>
    </row>
    <row r="54324" spans="1:4" x14ac:dyDescent="0.25">
      <c r="A54324">
        <v>54323</v>
      </c>
      <c r="B54324">
        <v>26.74370002746582</v>
      </c>
      <c r="C54324">
        <v>755.364013671875</v>
      </c>
      <c r="D54324" s="1">
        <v>42721.243310185186</v>
      </c>
    </row>
    <row r="54325" spans="1:4" x14ac:dyDescent="0.25">
      <c r="A54325">
        <v>54324</v>
      </c>
      <c r="B54325">
        <v>26.737499237060547</v>
      </c>
      <c r="C54325">
        <v>755.3189697265625</v>
      </c>
      <c r="D54325" s="1">
        <v>42721.243333333332</v>
      </c>
    </row>
    <row r="54326" spans="1:4" x14ac:dyDescent="0.25">
      <c r="A54326">
        <v>54325</v>
      </c>
      <c r="B54326">
        <v>26.74370002746582</v>
      </c>
      <c r="C54326">
        <v>755.35601806640625</v>
      </c>
      <c r="D54326" s="1">
        <v>42721.243344907409</v>
      </c>
    </row>
    <row r="54327" spans="1:4" x14ac:dyDescent="0.25">
      <c r="A54327">
        <v>54326</v>
      </c>
      <c r="B54327">
        <v>26.737499237060547</v>
      </c>
      <c r="C54327">
        <v>755.31097412109375</v>
      </c>
      <c r="D54327" s="1">
        <v>42721.243368055555</v>
      </c>
    </row>
    <row r="54328" spans="1:4" x14ac:dyDescent="0.25">
      <c r="A54328">
        <v>54327</v>
      </c>
      <c r="B54328">
        <v>26.737499237060547</v>
      </c>
      <c r="C54328">
        <v>755.34100341796875</v>
      </c>
      <c r="D54328" s="1">
        <v>42721.243379629632</v>
      </c>
    </row>
    <row r="54329" spans="1:4" x14ac:dyDescent="0.25">
      <c r="A54329">
        <v>54328</v>
      </c>
      <c r="B54329">
        <v>26.737499237060547</v>
      </c>
      <c r="C54329">
        <v>755.35601806640625</v>
      </c>
      <c r="D54329" s="1">
        <v>42721.243402777778</v>
      </c>
    </row>
    <row r="54330" spans="1:4" x14ac:dyDescent="0.25">
      <c r="A54330">
        <v>54329</v>
      </c>
      <c r="B54330">
        <v>26.737499237060547</v>
      </c>
      <c r="C54330">
        <v>755.364013671875</v>
      </c>
      <c r="D54330" s="1">
        <v>42721.243414351855</v>
      </c>
    </row>
    <row r="54331" spans="1:4" x14ac:dyDescent="0.25">
      <c r="A54331">
        <v>54330</v>
      </c>
      <c r="B54331">
        <v>26.74370002746582</v>
      </c>
      <c r="C54331">
        <v>755.333984375</v>
      </c>
      <c r="D54331" s="1">
        <v>42721.243437500001</v>
      </c>
    </row>
    <row r="54332" spans="1:4" x14ac:dyDescent="0.25">
      <c r="A54332">
        <v>54331</v>
      </c>
      <c r="B54332">
        <v>26.74370002746582</v>
      </c>
      <c r="C54332">
        <v>755.3709716796875</v>
      </c>
      <c r="D54332" s="1">
        <v>42721.243449074071</v>
      </c>
    </row>
    <row r="54333" spans="1:4" x14ac:dyDescent="0.25">
      <c r="A54333">
        <v>54332</v>
      </c>
      <c r="B54333">
        <v>26.74370002746582</v>
      </c>
      <c r="C54333">
        <v>755.3489990234375</v>
      </c>
      <c r="D54333" s="1">
        <v>42721.243472222224</v>
      </c>
    </row>
    <row r="54334" spans="1:4" x14ac:dyDescent="0.25">
      <c r="A54334">
        <v>54333</v>
      </c>
      <c r="B54334">
        <v>26.762500762939453</v>
      </c>
      <c r="C54334">
        <v>755.3790283203125</v>
      </c>
      <c r="D54334" s="1">
        <v>42721.243483796294</v>
      </c>
    </row>
    <row r="54335" spans="1:4" x14ac:dyDescent="0.25">
      <c r="A54335">
        <v>54334</v>
      </c>
      <c r="B54335">
        <v>26.762500762939453</v>
      </c>
      <c r="C54335">
        <v>755.3790283203125</v>
      </c>
      <c r="D54335" s="1">
        <v>42721.243506944447</v>
      </c>
    </row>
    <row r="54336" spans="1:4" x14ac:dyDescent="0.25">
      <c r="A54336">
        <v>54335</v>
      </c>
      <c r="B54336">
        <v>26.75629997253418</v>
      </c>
      <c r="C54336">
        <v>755.3709716796875</v>
      </c>
      <c r="D54336" s="1">
        <v>42721.243530092594</v>
      </c>
    </row>
    <row r="54337" spans="1:4" x14ac:dyDescent="0.25">
      <c r="A54337">
        <v>54336</v>
      </c>
      <c r="B54337">
        <v>26.768699645996094</v>
      </c>
      <c r="C54337">
        <v>755.34100341796875</v>
      </c>
      <c r="D54337" s="1">
        <v>42721.243541666663</v>
      </c>
    </row>
    <row r="54338" spans="1:4" x14ac:dyDescent="0.25">
      <c r="A54338">
        <v>54337</v>
      </c>
      <c r="B54338">
        <v>26.75629997253418</v>
      </c>
      <c r="C54338">
        <v>755.34100341796875</v>
      </c>
      <c r="D54338" s="1">
        <v>42721.243564814817</v>
      </c>
    </row>
    <row r="54339" spans="1:4" x14ac:dyDescent="0.25">
      <c r="A54339">
        <v>54338</v>
      </c>
      <c r="B54339">
        <v>26.762500762939453</v>
      </c>
      <c r="C54339">
        <v>755.31097412109375</v>
      </c>
      <c r="D54339" s="1">
        <v>42721.243576388886</v>
      </c>
    </row>
    <row r="54340" spans="1:4" x14ac:dyDescent="0.25">
      <c r="A54340">
        <v>54339</v>
      </c>
      <c r="B54340">
        <v>26.762500762939453</v>
      </c>
      <c r="C54340">
        <v>755.31097412109375</v>
      </c>
      <c r="D54340" s="1">
        <v>42721.24359953704</v>
      </c>
    </row>
    <row r="54341" spans="1:4" x14ac:dyDescent="0.25">
      <c r="A54341">
        <v>54340</v>
      </c>
      <c r="B54341">
        <v>26.768699645996094</v>
      </c>
      <c r="C54341">
        <v>755.32598876953125</v>
      </c>
      <c r="D54341" s="1">
        <v>42721.243611111109</v>
      </c>
    </row>
    <row r="54342" spans="1:4" x14ac:dyDescent="0.25">
      <c r="A54342">
        <v>54341</v>
      </c>
      <c r="B54342">
        <v>26.768699645996094</v>
      </c>
      <c r="C54342">
        <v>755.39398193359375</v>
      </c>
      <c r="D54342" s="1">
        <v>42721.243634259263</v>
      </c>
    </row>
    <row r="54343" spans="1:4" x14ac:dyDescent="0.25">
      <c r="A54343">
        <v>54342</v>
      </c>
      <c r="B54343">
        <v>26.768699645996094</v>
      </c>
      <c r="C54343">
        <v>755.3489990234375</v>
      </c>
      <c r="D54343" s="1">
        <v>42721.243645833332</v>
      </c>
    </row>
    <row r="54344" spans="1:4" x14ac:dyDescent="0.25">
      <c r="A54344">
        <v>54343</v>
      </c>
      <c r="B54344">
        <v>26.787500381469727</v>
      </c>
      <c r="C54344">
        <v>755.416015625</v>
      </c>
      <c r="D54344" s="1">
        <v>42721.243668981479</v>
      </c>
    </row>
    <row r="54345" spans="1:4" x14ac:dyDescent="0.25">
      <c r="A54345">
        <v>54344</v>
      </c>
      <c r="B54345">
        <v>26.793800354003906</v>
      </c>
      <c r="C54345">
        <v>755.3489990234375</v>
      </c>
      <c r="D54345" s="1">
        <v>42721.243680555555</v>
      </c>
    </row>
    <row r="54346" spans="1:4" x14ac:dyDescent="0.25">
      <c r="A54346">
        <v>54345</v>
      </c>
      <c r="B54346">
        <v>26.793800354003906</v>
      </c>
      <c r="C54346">
        <v>755.31097412109375</v>
      </c>
      <c r="D54346" s="1">
        <v>42721.243703703702</v>
      </c>
    </row>
    <row r="54347" spans="1:4" x14ac:dyDescent="0.25">
      <c r="A54347">
        <v>54346</v>
      </c>
      <c r="B54347">
        <v>26.787500381469727</v>
      </c>
      <c r="C54347">
        <v>755.416015625</v>
      </c>
      <c r="D54347" s="1">
        <v>42721.243715277778</v>
      </c>
    </row>
    <row r="54348" spans="1:4" x14ac:dyDescent="0.25">
      <c r="A54348">
        <v>54347</v>
      </c>
      <c r="B54348">
        <v>26.8125</v>
      </c>
      <c r="C54348">
        <v>755.39398193359375</v>
      </c>
      <c r="D54348" s="1">
        <v>42721.243738425925</v>
      </c>
    </row>
    <row r="54349" spans="1:4" x14ac:dyDescent="0.25">
      <c r="A54349">
        <v>54348</v>
      </c>
      <c r="B54349">
        <v>26.8125</v>
      </c>
      <c r="C54349">
        <v>755.34100341796875</v>
      </c>
      <c r="D54349" s="1">
        <v>42721.243761574071</v>
      </c>
    </row>
    <row r="54350" spans="1:4" x14ac:dyDescent="0.25">
      <c r="A54350">
        <v>54349</v>
      </c>
      <c r="B54350">
        <v>26.799999237060547</v>
      </c>
      <c r="C54350">
        <v>755.42401123046875</v>
      </c>
      <c r="D54350" s="1">
        <v>42721.243773148148</v>
      </c>
    </row>
    <row r="54351" spans="1:4" x14ac:dyDescent="0.25">
      <c r="A54351">
        <v>54350</v>
      </c>
      <c r="B54351">
        <v>26.8125</v>
      </c>
      <c r="C54351">
        <v>755.3709716796875</v>
      </c>
      <c r="D54351" s="1">
        <v>42721.243796296294</v>
      </c>
    </row>
    <row r="54352" spans="1:4" x14ac:dyDescent="0.25">
      <c r="A54352">
        <v>54351</v>
      </c>
      <c r="B54352">
        <v>26.81879997253418</v>
      </c>
      <c r="C54352">
        <v>755.28900146484375</v>
      </c>
      <c r="D54352" s="1">
        <v>42721.243807870371</v>
      </c>
    </row>
    <row r="54353" spans="1:4" x14ac:dyDescent="0.25">
      <c r="A54353">
        <v>54352</v>
      </c>
      <c r="B54353">
        <v>26.793800354003906</v>
      </c>
      <c r="C54353">
        <v>755.35601806640625</v>
      </c>
      <c r="D54353" s="1">
        <v>42721.243831018517</v>
      </c>
    </row>
    <row r="54354" spans="1:4" x14ac:dyDescent="0.25">
      <c r="A54354">
        <v>54353</v>
      </c>
      <c r="B54354">
        <v>26.81879997253418</v>
      </c>
      <c r="C54354">
        <v>755.39398193359375</v>
      </c>
      <c r="D54354" s="1">
        <v>42721.243842592594</v>
      </c>
    </row>
    <row r="54355" spans="1:4" x14ac:dyDescent="0.25">
      <c r="A54355">
        <v>54354</v>
      </c>
      <c r="B54355">
        <v>26.8125</v>
      </c>
      <c r="C54355">
        <v>755.34100341796875</v>
      </c>
      <c r="D54355" s="1">
        <v>42721.24386574074</v>
      </c>
    </row>
    <row r="54356" spans="1:4" x14ac:dyDescent="0.25">
      <c r="A54356">
        <v>54355</v>
      </c>
      <c r="B54356">
        <v>26.81879997253418</v>
      </c>
      <c r="C54356">
        <v>755.3709716796875</v>
      </c>
      <c r="D54356" s="1">
        <v>42721.243877314817</v>
      </c>
    </row>
    <row r="54357" spans="1:4" x14ac:dyDescent="0.25">
      <c r="A54357">
        <v>54356</v>
      </c>
      <c r="B54357">
        <v>26.81879997253418</v>
      </c>
      <c r="C54357">
        <v>755.35601806640625</v>
      </c>
      <c r="D54357" s="1">
        <v>42721.243900462963</v>
      </c>
    </row>
    <row r="54358" spans="1:4" x14ac:dyDescent="0.25">
      <c r="A54358">
        <v>54357</v>
      </c>
      <c r="B54358">
        <v>26.81879997253418</v>
      </c>
      <c r="C54358">
        <v>755.2960205078125</v>
      </c>
      <c r="D54358" s="1">
        <v>42721.24391203704</v>
      </c>
    </row>
    <row r="54359" spans="1:4" x14ac:dyDescent="0.25">
      <c r="A54359">
        <v>54358</v>
      </c>
      <c r="B54359">
        <v>26.843799591064453</v>
      </c>
      <c r="C54359">
        <v>755.39398193359375</v>
      </c>
      <c r="D54359" s="1">
        <v>42721.243935185186</v>
      </c>
    </row>
    <row r="54360" spans="1:4" x14ac:dyDescent="0.25">
      <c r="A54360">
        <v>54359</v>
      </c>
      <c r="B54360">
        <v>26.825000762939453</v>
      </c>
      <c r="C54360">
        <v>755.3790283203125</v>
      </c>
      <c r="D54360" s="1">
        <v>42721.243946759256</v>
      </c>
    </row>
    <row r="54361" spans="1:4" x14ac:dyDescent="0.25">
      <c r="A54361">
        <v>54360</v>
      </c>
      <c r="B54361">
        <v>26.831199645996094</v>
      </c>
      <c r="C54361">
        <v>755.333984375</v>
      </c>
      <c r="D54361" s="1">
        <v>42721.243969907409</v>
      </c>
    </row>
    <row r="54362" spans="1:4" x14ac:dyDescent="0.25">
      <c r="A54362">
        <v>54361</v>
      </c>
      <c r="B54362">
        <v>26.825000762939453</v>
      </c>
      <c r="C54362">
        <v>755.3189697265625</v>
      </c>
      <c r="D54362" s="1">
        <v>42721.243993055556</v>
      </c>
    </row>
    <row r="54363" spans="1:4" x14ac:dyDescent="0.25">
      <c r="A54363">
        <v>54362</v>
      </c>
      <c r="B54363">
        <v>26.81879997253418</v>
      </c>
      <c r="C54363">
        <v>755.34100341796875</v>
      </c>
      <c r="D54363" s="1">
        <v>42721.244004629632</v>
      </c>
    </row>
    <row r="54364" spans="1:4" x14ac:dyDescent="0.25">
      <c r="A54364">
        <v>54363</v>
      </c>
      <c r="B54364">
        <v>26.81879997253418</v>
      </c>
      <c r="C54364">
        <v>755.3709716796875</v>
      </c>
      <c r="D54364" s="1">
        <v>42721.244027777779</v>
      </c>
    </row>
    <row r="54365" spans="1:4" x14ac:dyDescent="0.25">
      <c r="A54365">
        <v>54364</v>
      </c>
      <c r="B54365">
        <v>26.799999237060547</v>
      </c>
      <c r="C54365">
        <v>755.34100341796875</v>
      </c>
      <c r="D54365" s="1">
        <v>42721.244039351855</v>
      </c>
    </row>
    <row r="54366" spans="1:4" x14ac:dyDescent="0.25">
      <c r="A54366">
        <v>54365</v>
      </c>
      <c r="B54366">
        <v>26.8125</v>
      </c>
      <c r="C54366">
        <v>755.35601806640625</v>
      </c>
      <c r="D54366" s="1">
        <v>42721.244062500002</v>
      </c>
    </row>
    <row r="54367" spans="1:4" x14ac:dyDescent="0.25">
      <c r="A54367">
        <v>54366</v>
      </c>
      <c r="B54367">
        <v>26.793800354003906</v>
      </c>
      <c r="C54367">
        <v>755.30401611328125</v>
      </c>
      <c r="D54367" s="1">
        <v>42721.244074074071</v>
      </c>
    </row>
    <row r="54368" spans="1:4" x14ac:dyDescent="0.25">
      <c r="A54368">
        <v>54367</v>
      </c>
      <c r="B54368">
        <v>26.793800354003906</v>
      </c>
      <c r="C54368">
        <v>755.3709716796875</v>
      </c>
      <c r="D54368" s="1">
        <v>42721.244097222225</v>
      </c>
    </row>
    <row r="54369" spans="1:4" x14ac:dyDescent="0.25">
      <c r="A54369">
        <v>54368</v>
      </c>
      <c r="B54369">
        <v>26.793800354003906</v>
      </c>
      <c r="C54369">
        <v>755.34100341796875</v>
      </c>
      <c r="D54369" s="1">
        <v>42721.244108796294</v>
      </c>
    </row>
    <row r="54370" spans="1:4" x14ac:dyDescent="0.25">
      <c r="A54370">
        <v>54369</v>
      </c>
      <c r="B54370">
        <v>26.8125</v>
      </c>
      <c r="C54370">
        <v>755.34100341796875</v>
      </c>
      <c r="D54370" s="1">
        <v>42721.244131944448</v>
      </c>
    </row>
    <row r="54371" spans="1:4" x14ac:dyDescent="0.25">
      <c r="A54371">
        <v>54370</v>
      </c>
      <c r="B54371">
        <v>26.793800354003906</v>
      </c>
      <c r="C54371">
        <v>755.364013671875</v>
      </c>
      <c r="D54371" s="1">
        <v>42721.244143518517</v>
      </c>
    </row>
    <row r="54372" spans="1:4" x14ac:dyDescent="0.25">
      <c r="A54372">
        <v>54371</v>
      </c>
      <c r="B54372">
        <v>26.793800354003906</v>
      </c>
      <c r="C54372">
        <v>755.3489990234375</v>
      </c>
      <c r="D54372" s="1">
        <v>42721.244166666664</v>
      </c>
    </row>
    <row r="54373" spans="1:4" x14ac:dyDescent="0.25">
      <c r="A54373">
        <v>54372</v>
      </c>
      <c r="B54373">
        <v>26.793800354003906</v>
      </c>
      <c r="C54373">
        <v>755.35601806640625</v>
      </c>
      <c r="D54373" s="1">
        <v>42721.24417824074</v>
      </c>
    </row>
    <row r="54374" spans="1:4" x14ac:dyDescent="0.25">
      <c r="A54374">
        <v>54373</v>
      </c>
      <c r="B54374">
        <v>26.793800354003906</v>
      </c>
      <c r="C54374">
        <v>755.385986328125</v>
      </c>
      <c r="D54374" s="1">
        <v>42721.244201388887</v>
      </c>
    </row>
    <row r="54375" spans="1:4" x14ac:dyDescent="0.25">
      <c r="A54375">
        <v>54374</v>
      </c>
      <c r="B54375">
        <v>26.799999237060547</v>
      </c>
      <c r="C54375">
        <v>755.4010009765625</v>
      </c>
      <c r="D54375" s="1">
        <v>42721.24422453704</v>
      </c>
    </row>
    <row r="54376" spans="1:4" x14ac:dyDescent="0.25">
      <c r="A54376">
        <v>54375</v>
      </c>
      <c r="B54376">
        <v>26.8125</v>
      </c>
      <c r="C54376">
        <v>755.385986328125</v>
      </c>
      <c r="D54376" s="1">
        <v>42721.24423611111</v>
      </c>
    </row>
    <row r="54377" spans="1:4" x14ac:dyDescent="0.25">
      <c r="A54377">
        <v>54376</v>
      </c>
      <c r="B54377">
        <v>26.81879997253418</v>
      </c>
      <c r="C54377">
        <v>755.4310302734375</v>
      </c>
      <c r="D54377" s="1">
        <v>42721.244259259256</v>
      </c>
    </row>
    <row r="54378" spans="1:4" x14ac:dyDescent="0.25">
      <c r="A54378">
        <v>54377</v>
      </c>
      <c r="B54378">
        <v>26.8125</v>
      </c>
      <c r="C54378">
        <v>755.39398193359375</v>
      </c>
      <c r="D54378" s="1">
        <v>42721.244270833333</v>
      </c>
    </row>
    <row r="54379" spans="1:4" x14ac:dyDescent="0.25">
      <c r="A54379">
        <v>54378</v>
      </c>
      <c r="B54379">
        <v>26.81879997253418</v>
      </c>
      <c r="C54379">
        <v>755.35601806640625</v>
      </c>
      <c r="D54379" s="1">
        <v>42721.244293981479</v>
      </c>
    </row>
    <row r="54380" spans="1:4" x14ac:dyDescent="0.25">
      <c r="A54380">
        <v>54379</v>
      </c>
      <c r="B54380">
        <v>26.8125</v>
      </c>
      <c r="C54380">
        <v>755.3790283203125</v>
      </c>
      <c r="D54380" s="1">
        <v>42721.244305555556</v>
      </c>
    </row>
    <row r="54381" spans="1:4" x14ac:dyDescent="0.25">
      <c r="A54381">
        <v>54380</v>
      </c>
      <c r="B54381">
        <v>26.8125</v>
      </c>
      <c r="C54381">
        <v>755.281005859375</v>
      </c>
      <c r="D54381" s="1">
        <v>42721.244328703702</v>
      </c>
    </row>
    <row r="54382" spans="1:4" x14ac:dyDescent="0.25">
      <c r="A54382">
        <v>54381</v>
      </c>
      <c r="B54382">
        <v>26.81879997253418</v>
      </c>
      <c r="C54382">
        <v>755.35601806640625</v>
      </c>
      <c r="D54382" s="1">
        <v>42721.244340277779</v>
      </c>
    </row>
    <row r="54383" spans="1:4" x14ac:dyDescent="0.25">
      <c r="A54383">
        <v>54382</v>
      </c>
      <c r="B54383">
        <v>26.8125</v>
      </c>
      <c r="C54383">
        <v>755.35601806640625</v>
      </c>
      <c r="D54383" s="1">
        <v>42721.244363425925</v>
      </c>
    </row>
    <row r="54384" spans="1:4" x14ac:dyDescent="0.25">
      <c r="A54384">
        <v>54383</v>
      </c>
      <c r="B54384">
        <v>26.81879997253418</v>
      </c>
      <c r="C54384">
        <v>755.3790283203125</v>
      </c>
      <c r="D54384" s="1">
        <v>42721.244375000002</v>
      </c>
    </row>
    <row r="54385" spans="1:4" x14ac:dyDescent="0.25">
      <c r="A54385">
        <v>54384</v>
      </c>
      <c r="B54385">
        <v>26.81879997253418</v>
      </c>
      <c r="C54385">
        <v>755.3489990234375</v>
      </c>
      <c r="D54385" s="1">
        <v>42721.244398148148</v>
      </c>
    </row>
    <row r="54386" spans="1:4" x14ac:dyDescent="0.25">
      <c r="A54386">
        <v>54385</v>
      </c>
      <c r="B54386">
        <v>26.8125</v>
      </c>
      <c r="C54386">
        <v>755.34100341796875</v>
      </c>
      <c r="D54386" s="1">
        <v>42721.244409722225</v>
      </c>
    </row>
    <row r="54387" spans="1:4" x14ac:dyDescent="0.25">
      <c r="A54387">
        <v>54386</v>
      </c>
      <c r="B54387">
        <v>26.825000762939453</v>
      </c>
      <c r="C54387">
        <v>755.3489990234375</v>
      </c>
      <c r="D54387" s="1">
        <v>42721.244432870371</v>
      </c>
    </row>
    <row r="54388" spans="1:4" x14ac:dyDescent="0.25">
      <c r="A54388">
        <v>54387</v>
      </c>
      <c r="B54388">
        <v>26.81879997253418</v>
      </c>
      <c r="C54388">
        <v>755.3709716796875</v>
      </c>
      <c r="D54388" s="1">
        <v>42721.244456018518</v>
      </c>
    </row>
    <row r="54389" spans="1:4" x14ac:dyDescent="0.25">
      <c r="A54389">
        <v>54388</v>
      </c>
      <c r="B54389">
        <v>26.8125</v>
      </c>
      <c r="C54389">
        <v>755.364013671875</v>
      </c>
      <c r="D54389" s="1">
        <v>42721.244467592594</v>
      </c>
    </row>
    <row r="54390" spans="1:4" x14ac:dyDescent="0.25">
      <c r="A54390">
        <v>54389</v>
      </c>
      <c r="B54390">
        <v>26.793800354003906</v>
      </c>
      <c r="C54390">
        <v>755.35601806640625</v>
      </c>
      <c r="D54390" s="1">
        <v>42721.244490740741</v>
      </c>
    </row>
    <row r="54391" spans="1:4" x14ac:dyDescent="0.25">
      <c r="A54391">
        <v>54390</v>
      </c>
      <c r="B54391">
        <v>26.793800354003906</v>
      </c>
      <c r="C54391">
        <v>755.364013671875</v>
      </c>
      <c r="D54391" s="1">
        <v>42721.244502314818</v>
      </c>
    </row>
    <row r="54392" spans="1:4" x14ac:dyDescent="0.25">
      <c r="A54392">
        <v>54391</v>
      </c>
      <c r="B54392">
        <v>26.8125</v>
      </c>
      <c r="C54392">
        <v>755.333984375</v>
      </c>
      <c r="D54392" s="1">
        <v>42721.244525462964</v>
      </c>
    </row>
    <row r="54393" spans="1:4" x14ac:dyDescent="0.25">
      <c r="A54393">
        <v>54392</v>
      </c>
      <c r="B54393">
        <v>26.793800354003906</v>
      </c>
      <c r="C54393">
        <v>755.3489990234375</v>
      </c>
      <c r="D54393" s="1">
        <v>42721.244537037041</v>
      </c>
    </row>
    <row r="54394" spans="1:4" x14ac:dyDescent="0.25">
      <c r="A54394">
        <v>54393</v>
      </c>
      <c r="B54394">
        <v>26.8125</v>
      </c>
      <c r="C54394">
        <v>755.4010009765625</v>
      </c>
      <c r="D54394" s="1">
        <v>42721.244560185187</v>
      </c>
    </row>
    <row r="54395" spans="1:4" x14ac:dyDescent="0.25">
      <c r="A54395">
        <v>54394</v>
      </c>
      <c r="B54395">
        <v>26.81879997253418</v>
      </c>
      <c r="C54395">
        <v>755.3189697265625</v>
      </c>
      <c r="D54395" s="1">
        <v>42721.244571759256</v>
      </c>
    </row>
    <row r="54396" spans="1:4" x14ac:dyDescent="0.25">
      <c r="A54396">
        <v>54395</v>
      </c>
      <c r="B54396">
        <v>26.825000762939453</v>
      </c>
      <c r="C54396">
        <v>755.35601806640625</v>
      </c>
      <c r="D54396" s="1">
        <v>42721.24459490741</v>
      </c>
    </row>
    <row r="54397" spans="1:4" x14ac:dyDescent="0.25">
      <c r="A54397">
        <v>54396</v>
      </c>
      <c r="B54397">
        <v>26.81879997253418</v>
      </c>
      <c r="C54397">
        <v>755.333984375</v>
      </c>
      <c r="D54397" s="1">
        <v>42721.244606481479</v>
      </c>
    </row>
    <row r="54398" spans="1:4" x14ac:dyDescent="0.25">
      <c r="A54398">
        <v>54397</v>
      </c>
      <c r="B54398">
        <v>26.81879997253418</v>
      </c>
      <c r="C54398">
        <v>755.34100341796875</v>
      </c>
      <c r="D54398" s="1">
        <v>42721.244629629633</v>
      </c>
    </row>
    <row r="54399" spans="1:4" x14ac:dyDescent="0.25">
      <c r="A54399">
        <v>54398</v>
      </c>
      <c r="B54399">
        <v>26.8125</v>
      </c>
      <c r="C54399">
        <v>755.30401611328125</v>
      </c>
      <c r="D54399" s="1">
        <v>42721.244641203702</v>
      </c>
    </row>
    <row r="54400" spans="1:4" x14ac:dyDescent="0.25">
      <c r="A54400">
        <v>54399</v>
      </c>
      <c r="B54400">
        <v>26.8125</v>
      </c>
      <c r="C54400">
        <v>755.364013671875</v>
      </c>
      <c r="D54400" s="1">
        <v>42721.244664351849</v>
      </c>
    </row>
    <row r="54401" spans="1:4" x14ac:dyDescent="0.25">
      <c r="A54401">
        <v>54400</v>
      </c>
      <c r="B54401">
        <v>26.81879997253418</v>
      </c>
      <c r="C54401">
        <v>755.35601806640625</v>
      </c>
      <c r="D54401" s="1">
        <v>42721.244675925926</v>
      </c>
    </row>
    <row r="54402" spans="1:4" x14ac:dyDescent="0.25">
      <c r="A54402">
        <v>54401</v>
      </c>
      <c r="B54402">
        <v>26.81879997253418</v>
      </c>
      <c r="C54402">
        <v>755.32598876953125</v>
      </c>
      <c r="D54402" s="1">
        <v>42721.244699074072</v>
      </c>
    </row>
    <row r="54403" spans="1:4" x14ac:dyDescent="0.25">
      <c r="A54403">
        <v>54402</v>
      </c>
      <c r="B54403">
        <v>26.81879997253418</v>
      </c>
      <c r="C54403">
        <v>755.34100341796875</v>
      </c>
      <c r="D54403" s="1">
        <v>42721.244722222225</v>
      </c>
    </row>
    <row r="54404" spans="1:4" x14ac:dyDescent="0.25">
      <c r="A54404">
        <v>54403</v>
      </c>
      <c r="B54404">
        <v>26.81879997253418</v>
      </c>
      <c r="C54404">
        <v>755.31097412109375</v>
      </c>
      <c r="D54404" s="1">
        <v>42721.244733796295</v>
      </c>
    </row>
    <row r="54405" spans="1:4" x14ac:dyDescent="0.25">
      <c r="A54405">
        <v>54404</v>
      </c>
      <c r="B54405">
        <v>26.81879997253418</v>
      </c>
      <c r="C54405">
        <v>755.2659912109375</v>
      </c>
      <c r="D54405" s="1">
        <v>42721.244756944441</v>
      </c>
    </row>
    <row r="54406" spans="1:4" x14ac:dyDescent="0.25">
      <c r="A54406">
        <v>54405</v>
      </c>
      <c r="B54406">
        <v>26.81879997253418</v>
      </c>
      <c r="C54406">
        <v>755.30401611328125</v>
      </c>
      <c r="D54406" s="1">
        <v>42721.244768518518</v>
      </c>
    </row>
    <row r="54407" spans="1:4" x14ac:dyDescent="0.25">
      <c r="A54407">
        <v>54406</v>
      </c>
      <c r="B54407">
        <v>26.831199645996094</v>
      </c>
      <c r="C54407">
        <v>755.333984375</v>
      </c>
      <c r="D54407" s="1">
        <v>42721.244791666664</v>
      </c>
    </row>
    <row r="54408" spans="1:4" x14ac:dyDescent="0.25">
      <c r="A54408">
        <v>54407</v>
      </c>
      <c r="B54408">
        <v>26.81879997253418</v>
      </c>
      <c r="C54408">
        <v>755.31097412109375</v>
      </c>
      <c r="D54408" s="1">
        <v>42721.244803240741</v>
      </c>
    </row>
    <row r="54409" spans="1:4" x14ac:dyDescent="0.25">
      <c r="A54409">
        <v>54408</v>
      </c>
      <c r="B54409">
        <v>26.81879997253418</v>
      </c>
      <c r="C54409">
        <v>755.30401611328125</v>
      </c>
      <c r="D54409" s="1">
        <v>42721.244826388887</v>
      </c>
    </row>
    <row r="54410" spans="1:4" x14ac:dyDescent="0.25">
      <c r="A54410">
        <v>54409</v>
      </c>
      <c r="B54410">
        <v>26.81879997253418</v>
      </c>
      <c r="C54410">
        <v>755.28900146484375</v>
      </c>
      <c r="D54410" s="1">
        <v>42721.244837962964</v>
      </c>
    </row>
    <row r="54411" spans="1:4" x14ac:dyDescent="0.25">
      <c r="A54411">
        <v>54410</v>
      </c>
      <c r="B54411">
        <v>26.81879997253418</v>
      </c>
      <c r="C54411">
        <v>755.3189697265625</v>
      </c>
      <c r="D54411" s="1">
        <v>42721.24486111111</v>
      </c>
    </row>
    <row r="54412" spans="1:4" x14ac:dyDescent="0.25">
      <c r="A54412">
        <v>54411</v>
      </c>
      <c r="B54412">
        <v>26.81879997253418</v>
      </c>
      <c r="C54412">
        <v>755.281005859375</v>
      </c>
      <c r="D54412" s="1">
        <v>42721.244872685187</v>
      </c>
    </row>
    <row r="54413" spans="1:4" x14ac:dyDescent="0.25">
      <c r="A54413">
        <v>54412</v>
      </c>
      <c r="B54413">
        <v>26.81879997253418</v>
      </c>
      <c r="C54413">
        <v>755.30401611328125</v>
      </c>
      <c r="D54413" s="1">
        <v>42721.244895833333</v>
      </c>
    </row>
    <row r="54414" spans="1:4" x14ac:dyDescent="0.25">
      <c r="A54414">
        <v>54413</v>
      </c>
      <c r="B54414">
        <v>26.8125</v>
      </c>
      <c r="C54414">
        <v>755.30401611328125</v>
      </c>
      <c r="D54414" s="1">
        <v>42721.24490740741</v>
      </c>
    </row>
    <row r="54415" spans="1:4" x14ac:dyDescent="0.25">
      <c r="A54415">
        <v>54414</v>
      </c>
      <c r="B54415">
        <v>26.825000762939453</v>
      </c>
      <c r="C54415">
        <v>755.333984375</v>
      </c>
      <c r="D54415" s="1">
        <v>42721.244930555556</v>
      </c>
    </row>
    <row r="54416" spans="1:4" x14ac:dyDescent="0.25">
      <c r="A54416">
        <v>54415</v>
      </c>
      <c r="B54416">
        <v>26.843799591064453</v>
      </c>
      <c r="C54416">
        <v>755.333984375</v>
      </c>
      <c r="D54416" s="1">
        <v>42721.244953703703</v>
      </c>
    </row>
    <row r="54417" spans="1:4" x14ac:dyDescent="0.25">
      <c r="A54417">
        <v>54416</v>
      </c>
      <c r="B54417">
        <v>26.831199645996094</v>
      </c>
      <c r="C54417">
        <v>755.385986328125</v>
      </c>
      <c r="D54417" s="1">
        <v>42721.24496527778</v>
      </c>
    </row>
    <row r="54418" spans="1:4" x14ac:dyDescent="0.25">
      <c r="A54418">
        <v>54417</v>
      </c>
      <c r="B54418">
        <v>26.81879997253418</v>
      </c>
      <c r="C54418">
        <v>755.35601806640625</v>
      </c>
      <c r="D54418" s="1">
        <v>42721.244988425926</v>
      </c>
    </row>
    <row r="54419" spans="1:4" x14ac:dyDescent="0.25">
      <c r="A54419">
        <v>54418</v>
      </c>
      <c r="B54419">
        <v>26.81879997253418</v>
      </c>
      <c r="C54419">
        <v>755.31097412109375</v>
      </c>
      <c r="D54419" s="1">
        <v>42721.245000000003</v>
      </c>
    </row>
    <row r="54420" spans="1:4" x14ac:dyDescent="0.25">
      <c r="A54420">
        <v>54419</v>
      </c>
      <c r="B54420">
        <v>26.8125</v>
      </c>
      <c r="C54420">
        <v>755.3189697265625</v>
      </c>
      <c r="D54420" s="1">
        <v>42721.245023148149</v>
      </c>
    </row>
    <row r="54421" spans="1:4" x14ac:dyDescent="0.25">
      <c r="A54421">
        <v>54420</v>
      </c>
      <c r="B54421">
        <v>26.8125</v>
      </c>
      <c r="C54421">
        <v>755.3189697265625</v>
      </c>
      <c r="D54421" s="1">
        <v>42721.245034722226</v>
      </c>
    </row>
    <row r="54422" spans="1:4" x14ac:dyDescent="0.25">
      <c r="A54422">
        <v>54421</v>
      </c>
      <c r="B54422">
        <v>26.825000762939453</v>
      </c>
      <c r="C54422">
        <v>755.35601806640625</v>
      </c>
      <c r="D54422" s="1">
        <v>42721.245057870372</v>
      </c>
    </row>
    <row r="54423" spans="1:4" x14ac:dyDescent="0.25">
      <c r="A54423">
        <v>54422</v>
      </c>
      <c r="B54423">
        <v>26.8125</v>
      </c>
      <c r="C54423">
        <v>755.35601806640625</v>
      </c>
      <c r="D54423" s="1">
        <v>42721.245069444441</v>
      </c>
    </row>
    <row r="54424" spans="1:4" x14ac:dyDescent="0.25">
      <c r="A54424">
        <v>54423</v>
      </c>
      <c r="B54424">
        <v>26.81879997253418</v>
      </c>
      <c r="C54424">
        <v>755.333984375</v>
      </c>
      <c r="D54424" s="1">
        <v>42721.245092592595</v>
      </c>
    </row>
    <row r="54425" spans="1:4" x14ac:dyDescent="0.25">
      <c r="A54425">
        <v>54424</v>
      </c>
      <c r="B54425">
        <v>26.825000762939453</v>
      </c>
      <c r="C54425">
        <v>755.35601806640625</v>
      </c>
      <c r="D54425" s="1">
        <v>42721.245104166665</v>
      </c>
    </row>
    <row r="54426" spans="1:4" x14ac:dyDescent="0.25">
      <c r="A54426">
        <v>54425</v>
      </c>
      <c r="B54426">
        <v>26.81879997253418</v>
      </c>
      <c r="C54426">
        <v>755.34100341796875</v>
      </c>
      <c r="D54426" s="1">
        <v>42721.245127314818</v>
      </c>
    </row>
    <row r="54427" spans="1:4" x14ac:dyDescent="0.25">
      <c r="A54427">
        <v>54426</v>
      </c>
      <c r="B54427">
        <v>26.81879997253418</v>
      </c>
      <c r="C54427">
        <v>755.3709716796875</v>
      </c>
      <c r="D54427" s="1">
        <v>42721.245138888888</v>
      </c>
    </row>
    <row r="54428" spans="1:4" x14ac:dyDescent="0.25">
      <c r="A54428">
        <v>54427</v>
      </c>
      <c r="B54428">
        <v>26.8125</v>
      </c>
      <c r="C54428">
        <v>755.35601806640625</v>
      </c>
      <c r="D54428" s="1">
        <v>42721.245162037034</v>
      </c>
    </row>
    <row r="54429" spans="1:4" x14ac:dyDescent="0.25">
      <c r="A54429">
        <v>54428</v>
      </c>
      <c r="B54429">
        <v>26.81879997253418</v>
      </c>
      <c r="C54429">
        <v>755.3489990234375</v>
      </c>
      <c r="D54429" s="1">
        <v>42721.245185185187</v>
      </c>
    </row>
    <row r="54430" spans="1:4" x14ac:dyDescent="0.25">
      <c r="A54430">
        <v>54429</v>
      </c>
      <c r="B54430">
        <v>26.8125</v>
      </c>
      <c r="C54430">
        <v>755.3709716796875</v>
      </c>
      <c r="D54430" s="1">
        <v>42721.245196759257</v>
      </c>
    </row>
    <row r="54431" spans="1:4" x14ac:dyDescent="0.25">
      <c r="A54431">
        <v>54430</v>
      </c>
      <c r="B54431">
        <v>26.81879997253418</v>
      </c>
      <c r="C54431">
        <v>755.3189697265625</v>
      </c>
      <c r="D54431" s="1">
        <v>42721.245219907411</v>
      </c>
    </row>
    <row r="54432" spans="1:4" x14ac:dyDescent="0.25">
      <c r="A54432">
        <v>54431</v>
      </c>
      <c r="B54432">
        <v>26.8125</v>
      </c>
      <c r="C54432">
        <v>755.281005859375</v>
      </c>
      <c r="D54432" s="1">
        <v>42721.24523148148</v>
      </c>
    </row>
    <row r="54433" spans="1:4" x14ac:dyDescent="0.25">
      <c r="A54433">
        <v>54432</v>
      </c>
      <c r="B54433">
        <v>26.793800354003906</v>
      </c>
      <c r="C54433">
        <v>755.3709716796875</v>
      </c>
      <c r="D54433" s="1">
        <v>42721.245254629626</v>
      </c>
    </row>
    <row r="54434" spans="1:4" x14ac:dyDescent="0.25">
      <c r="A54434">
        <v>54433</v>
      </c>
      <c r="B54434">
        <v>26.793800354003906</v>
      </c>
      <c r="C54434">
        <v>755.2960205078125</v>
      </c>
      <c r="D54434" s="1">
        <v>42721.245266203703</v>
      </c>
    </row>
    <row r="54435" spans="1:4" x14ac:dyDescent="0.25">
      <c r="A54435">
        <v>54434</v>
      </c>
      <c r="B54435">
        <v>26.787500381469727</v>
      </c>
      <c r="C54435">
        <v>755.28900146484375</v>
      </c>
      <c r="D54435" s="1">
        <v>42721.245289351849</v>
      </c>
    </row>
    <row r="54436" spans="1:4" x14ac:dyDescent="0.25">
      <c r="A54436">
        <v>54435</v>
      </c>
      <c r="B54436">
        <v>26.793800354003906</v>
      </c>
      <c r="C54436">
        <v>755.333984375</v>
      </c>
      <c r="D54436" s="1">
        <v>42721.245300925926</v>
      </c>
    </row>
    <row r="54437" spans="1:4" x14ac:dyDescent="0.25">
      <c r="A54437">
        <v>54436</v>
      </c>
      <c r="B54437">
        <v>26.793800354003906</v>
      </c>
      <c r="C54437">
        <v>755.28900146484375</v>
      </c>
      <c r="D54437" s="1">
        <v>42721.245324074072</v>
      </c>
    </row>
    <row r="54438" spans="1:4" x14ac:dyDescent="0.25">
      <c r="A54438">
        <v>54437</v>
      </c>
      <c r="B54438">
        <v>26.793800354003906</v>
      </c>
      <c r="C54438">
        <v>755.25897216796875</v>
      </c>
      <c r="D54438" s="1">
        <v>42721.245335648149</v>
      </c>
    </row>
    <row r="54439" spans="1:4" x14ac:dyDescent="0.25">
      <c r="A54439">
        <v>54438</v>
      </c>
      <c r="B54439">
        <v>26.793800354003906</v>
      </c>
      <c r="C54439">
        <v>755.2509765625</v>
      </c>
      <c r="D54439" s="1">
        <v>42721.245358796295</v>
      </c>
    </row>
    <row r="54440" spans="1:4" x14ac:dyDescent="0.25">
      <c r="A54440">
        <v>54439</v>
      </c>
      <c r="B54440">
        <v>26.81879997253418</v>
      </c>
      <c r="C54440">
        <v>755.35601806640625</v>
      </c>
      <c r="D54440" s="1">
        <v>42721.245370370372</v>
      </c>
    </row>
    <row r="54441" spans="1:4" x14ac:dyDescent="0.25">
      <c r="A54441">
        <v>54440</v>
      </c>
      <c r="B54441">
        <v>26.793800354003906</v>
      </c>
      <c r="C54441">
        <v>755.34100341796875</v>
      </c>
      <c r="D54441" s="1">
        <v>42721.245393518519</v>
      </c>
    </row>
    <row r="54442" spans="1:4" x14ac:dyDescent="0.25">
      <c r="A54442">
        <v>54441</v>
      </c>
      <c r="B54442">
        <v>26.793800354003906</v>
      </c>
      <c r="C54442">
        <v>755.3489990234375</v>
      </c>
      <c r="D54442" s="1">
        <v>42721.245416666665</v>
      </c>
    </row>
    <row r="54443" spans="1:4" x14ac:dyDescent="0.25">
      <c r="A54443">
        <v>54442</v>
      </c>
      <c r="B54443">
        <v>26.793800354003906</v>
      </c>
      <c r="C54443">
        <v>755.333984375</v>
      </c>
      <c r="D54443" s="1">
        <v>42721.245428240742</v>
      </c>
    </row>
    <row r="54444" spans="1:4" x14ac:dyDescent="0.25">
      <c r="A54444">
        <v>54443</v>
      </c>
      <c r="B54444">
        <v>26.793800354003906</v>
      </c>
      <c r="C54444">
        <v>755.34100341796875</v>
      </c>
      <c r="D54444" s="1">
        <v>42721.245451388888</v>
      </c>
    </row>
    <row r="54445" spans="1:4" x14ac:dyDescent="0.25">
      <c r="A54445">
        <v>54444</v>
      </c>
      <c r="B54445">
        <v>26.793800354003906</v>
      </c>
      <c r="C54445">
        <v>755.333984375</v>
      </c>
      <c r="D54445" s="1">
        <v>42721.245462962965</v>
      </c>
    </row>
    <row r="54446" spans="1:4" x14ac:dyDescent="0.25">
      <c r="A54446">
        <v>54445</v>
      </c>
      <c r="B54446">
        <v>26.768699645996094</v>
      </c>
      <c r="C54446">
        <v>755.333984375</v>
      </c>
      <c r="D54446" s="1">
        <v>42721.245486111111</v>
      </c>
    </row>
    <row r="54447" spans="1:4" x14ac:dyDescent="0.25">
      <c r="A54447">
        <v>54446</v>
      </c>
      <c r="B54447">
        <v>26.793800354003906</v>
      </c>
      <c r="C54447">
        <v>755.333984375</v>
      </c>
      <c r="D54447" s="1">
        <v>42721.245497685188</v>
      </c>
    </row>
    <row r="54448" spans="1:4" x14ac:dyDescent="0.25">
      <c r="A54448">
        <v>54447</v>
      </c>
      <c r="B54448">
        <v>26.793800354003906</v>
      </c>
      <c r="C54448">
        <v>755.32598876953125</v>
      </c>
      <c r="D54448" s="1">
        <v>42721.245520833334</v>
      </c>
    </row>
    <row r="54449" spans="1:4" x14ac:dyDescent="0.25">
      <c r="A54449">
        <v>54448</v>
      </c>
      <c r="B54449">
        <v>26.793800354003906</v>
      </c>
      <c r="C54449">
        <v>755.3489990234375</v>
      </c>
      <c r="D54449" s="1">
        <v>42721.245532407411</v>
      </c>
    </row>
    <row r="54450" spans="1:4" x14ac:dyDescent="0.25">
      <c r="A54450">
        <v>54449</v>
      </c>
      <c r="B54450">
        <v>26.793800354003906</v>
      </c>
      <c r="C54450">
        <v>755.31097412109375</v>
      </c>
      <c r="D54450" s="1">
        <v>42721.245555555557</v>
      </c>
    </row>
    <row r="54451" spans="1:4" x14ac:dyDescent="0.25">
      <c r="A54451">
        <v>54450</v>
      </c>
      <c r="B54451">
        <v>26.793800354003906</v>
      </c>
      <c r="C54451">
        <v>755.281005859375</v>
      </c>
      <c r="D54451" s="1">
        <v>42721.245567129627</v>
      </c>
    </row>
    <row r="54452" spans="1:4" x14ac:dyDescent="0.25">
      <c r="A54452">
        <v>54451</v>
      </c>
      <c r="B54452">
        <v>26.774999618530273</v>
      </c>
      <c r="C54452">
        <v>755.281005859375</v>
      </c>
      <c r="D54452" s="1">
        <v>42721.24559027778</v>
      </c>
    </row>
    <row r="54453" spans="1:4" x14ac:dyDescent="0.25">
      <c r="A54453">
        <v>54452</v>
      </c>
      <c r="B54453">
        <v>26.793800354003906</v>
      </c>
      <c r="C54453">
        <v>755.3189697265625</v>
      </c>
      <c r="D54453" s="1">
        <v>42721.24560185185</v>
      </c>
    </row>
    <row r="54454" spans="1:4" x14ac:dyDescent="0.25">
      <c r="A54454">
        <v>54453</v>
      </c>
      <c r="B54454">
        <v>26.787500381469727</v>
      </c>
      <c r="C54454">
        <v>755.30401611328125</v>
      </c>
      <c r="D54454" s="1">
        <v>42721.245625000003</v>
      </c>
    </row>
    <row r="54455" spans="1:4" x14ac:dyDescent="0.25">
      <c r="A54455">
        <v>54454</v>
      </c>
      <c r="B54455">
        <v>26.793800354003906</v>
      </c>
      <c r="C54455">
        <v>755.2440185546875</v>
      </c>
      <c r="D54455" s="1">
        <v>42721.245648148149</v>
      </c>
    </row>
    <row r="54456" spans="1:4" x14ac:dyDescent="0.25">
      <c r="A54456">
        <v>54455</v>
      </c>
      <c r="B54456">
        <v>26.799999237060547</v>
      </c>
      <c r="C54456">
        <v>755.364013671875</v>
      </c>
      <c r="D54456" s="1">
        <v>42721.245659722219</v>
      </c>
    </row>
    <row r="54457" spans="1:4" x14ac:dyDescent="0.25">
      <c r="A54457">
        <v>54456</v>
      </c>
      <c r="B54457">
        <v>26.799999237060547</v>
      </c>
      <c r="C54457">
        <v>755.28900146484375</v>
      </c>
      <c r="D54457" s="1">
        <v>42721.245682870373</v>
      </c>
    </row>
    <row r="54458" spans="1:4" x14ac:dyDescent="0.25">
      <c r="A54458">
        <v>54457</v>
      </c>
      <c r="B54458">
        <v>26.8125</v>
      </c>
      <c r="C54458">
        <v>755.34100341796875</v>
      </c>
      <c r="D54458" s="1">
        <v>42721.245694444442</v>
      </c>
    </row>
    <row r="54459" spans="1:4" x14ac:dyDescent="0.25">
      <c r="A54459">
        <v>54458</v>
      </c>
      <c r="B54459">
        <v>26.8125</v>
      </c>
      <c r="C54459">
        <v>755.28900146484375</v>
      </c>
      <c r="D54459" s="1">
        <v>42721.245717592596</v>
      </c>
    </row>
    <row r="54460" spans="1:4" x14ac:dyDescent="0.25">
      <c r="A54460">
        <v>54459</v>
      </c>
      <c r="B54460">
        <v>26.81879997253418</v>
      </c>
      <c r="C54460">
        <v>755.35601806640625</v>
      </c>
      <c r="D54460" s="1">
        <v>42721.245729166665</v>
      </c>
    </row>
    <row r="54461" spans="1:4" x14ac:dyDescent="0.25">
      <c r="A54461">
        <v>54460</v>
      </c>
      <c r="B54461">
        <v>26.81879997253418</v>
      </c>
      <c r="C54461">
        <v>755.333984375</v>
      </c>
      <c r="D54461" s="1">
        <v>42721.245752314811</v>
      </c>
    </row>
    <row r="54462" spans="1:4" x14ac:dyDescent="0.25">
      <c r="A54462">
        <v>54461</v>
      </c>
      <c r="B54462">
        <v>26.81879997253418</v>
      </c>
      <c r="C54462">
        <v>755.35601806640625</v>
      </c>
      <c r="D54462" s="1">
        <v>42721.245763888888</v>
      </c>
    </row>
    <row r="54463" spans="1:4" x14ac:dyDescent="0.25">
      <c r="A54463">
        <v>54462</v>
      </c>
      <c r="B54463">
        <v>26.81879997253418</v>
      </c>
      <c r="C54463">
        <v>755.30401611328125</v>
      </c>
      <c r="D54463" s="1">
        <v>42721.245787037034</v>
      </c>
    </row>
    <row r="54464" spans="1:4" x14ac:dyDescent="0.25">
      <c r="A54464">
        <v>54463</v>
      </c>
      <c r="B54464">
        <v>26.8125</v>
      </c>
      <c r="C54464">
        <v>755.31097412109375</v>
      </c>
      <c r="D54464" s="1">
        <v>42721.245798611111</v>
      </c>
    </row>
    <row r="54465" spans="1:4" x14ac:dyDescent="0.25">
      <c r="A54465">
        <v>54464</v>
      </c>
      <c r="B54465">
        <v>26.81879997253418</v>
      </c>
      <c r="C54465">
        <v>755.31097412109375</v>
      </c>
      <c r="D54465" s="1">
        <v>42721.245821759258</v>
      </c>
    </row>
    <row r="54466" spans="1:4" x14ac:dyDescent="0.25">
      <c r="A54466">
        <v>54465</v>
      </c>
      <c r="B54466">
        <v>26.81879997253418</v>
      </c>
      <c r="C54466">
        <v>755.23602294921875</v>
      </c>
      <c r="D54466" s="1">
        <v>42721.245833333334</v>
      </c>
    </row>
    <row r="54467" spans="1:4" x14ac:dyDescent="0.25">
      <c r="A54467">
        <v>54466</v>
      </c>
      <c r="B54467">
        <v>26.8125</v>
      </c>
      <c r="C54467">
        <v>755.333984375</v>
      </c>
      <c r="D54467" s="1">
        <v>42721.245856481481</v>
      </c>
    </row>
    <row r="54468" spans="1:4" x14ac:dyDescent="0.25">
      <c r="A54468">
        <v>54467</v>
      </c>
      <c r="B54468">
        <v>26.8125</v>
      </c>
      <c r="C54468">
        <v>755.32598876953125</v>
      </c>
      <c r="D54468" s="1">
        <v>42721.245879629627</v>
      </c>
    </row>
    <row r="54469" spans="1:4" x14ac:dyDescent="0.25">
      <c r="A54469">
        <v>54468</v>
      </c>
      <c r="B54469">
        <v>26.8125</v>
      </c>
      <c r="C54469">
        <v>755.25897216796875</v>
      </c>
      <c r="D54469" s="1">
        <v>42721.245891203704</v>
      </c>
    </row>
    <row r="54470" spans="1:4" x14ac:dyDescent="0.25">
      <c r="A54470">
        <v>54469</v>
      </c>
      <c r="B54470">
        <v>26.793800354003906</v>
      </c>
      <c r="C54470">
        <v>755.385986328125</v>
      </c>
      <c r="D54470" s="1">
        <v>42721.24591435185</v>
      </c>
    </row>
    <row r="54471" spans="1:4" x14ac:dyDescent="0.25">
      <c r="A54471">
        <v>54470</v>
      </c>
      <c r="B54471">
        <v>26.81879997253418</v>
      </c>
      <c r="C54471">
        <v>755.35601806640625</v>
      </c>
      <c r="D54471" s="1">
        <v>42721.245925925927</v>
      </c>
    </row>
    <row r="54472" spans="1:4" x14ac:dyDescent="0.25">
      <c r="A54472">
        <v>54471</v>
      </c>
      <c r="B54472">
        <v>26.8125</v>
      </c>
      <c r="C54472">
        <v>755.2960205078125</v>
      </c>
      <c r="D54472" s="1">
        <v>42721.245949074073</v>
      </c>
    </row>
    <row r="54473" spans="1:4" x14ac:dyDescent="0.25">
      <c r="A54473">
        <v>54472</v>
      </c>
      <c r="B54473">
        <v>26.831199645996094</v>
      </c>
      <c r="C54473">
        <v>755.30401611328125</v>
      </c>
      <c r="D54473" s="1">
        <v>42721.24596064815</v>
      </c>
    </row>
    <row r="54474" spans="1:4" x14ac:dyDescent="0.25">
      <c r="A54474">
        <v>54473</v>
      </c>
      <c r="B54474">
        <v>26.825000762939453</v>
      </c>
      <c r="C54474">
        <v>755.2960205078125</v>
      </c>
      <c r="D54474" s="1">
        <v>42721.245983796296</v>
      </c>
    </row>
    <row r="54475" spans="1:4" x14ac:dyDescent="0.25">
      <c r="A54475">
        <v>54474</v>
      </c>
      <c r="B54475">
        <v>26.825000762939453</v>
      </c>
      <c r="C54475">
        <v>755.2960205078125</v>
      </c>
      <c r="D54475" s="1">
        <v>42721.245995370373</v>
      </c>
    </row>
    <row r="54476" spans="1:4" x14ac:dyDescent="0.25">
      <c r="A54476">
        <v>54475</v>
      </c>
      <c r="B54476">
        <v>26.825000762939453</v>
      </c>
      <c r="C54476">
        <v>755.3189697265625</v>
      </c>
      <c r="D54476" s="1">
        <v>42721.246018518519</v>
      </c>
    </row>
    <row r="54477" spans="1:4" x14ac:dyDescent="0.25">
      <c r="A54477">
        <v>54476</v>
      </c>
      <c r="B54477">
        <v>26.81879997253418</v>
      </c>
      <c r="C54477">
        <v>755.34100341796875</v>
      </c>
      <c r="D54477" s="1">
        <v>42721.246030092596</v>
      </c>
    </row>
    <row r="54478" spans="1:4" x14ac:dyDescent="0.25">
      <c r="A54478">
        <v>54477</v>
      </c>
      <c r="B54478">
        <v>26.793800354003906</v>
      </c>
      <c r="C54478">
        <v>755.34100341796875</v>
      </c>
      <c r="D54478" s="1">
        <v>42721.246053240742</v>
      </c>
    </row>
    <row r="54479" spans="1:4" x14ac:dyDescent="0.25">
      <c r="A54479">
        <v>54478</v>
      </c>
      <c r="B54479">
        <v>26.8125</v>
      </c>
      <c r="C54479">
        <v>755.3489990234375</v>
      </c>
      <c r="D54479" s="1">
        <v>42721.246064814812</v>
      </c>
    </row>
    <row r="54480" spans="1:4" x14ac:dyDescent="0.25">
      <c r="A54480">
        <v>54479</v>
      </c>
      <c r="B54480">
        <v>26.81879997253418</v>
      </c>
      <c r="C54480">
        <v>755.333984375</v>
      </c>
      <c r="D54480" s="1">
        <v>42721.246087962965</v>
      </c>
    </row>
    <row r="54481" spans="1:4" x14ac:dyDescent="0.25">
      <c r="A54481">
        <v>54480</v>
      </c>
      <c r="B54481">
        <v>26.81879997253418</v>
      </c>
      <c r="C54481">
        <v>755.31097412109375</v>
      </c>
      <c r="D54481" s="1">
        <v>42721.246111111112</v>
      </c>
    </row>
    <row r="54482" spans="1:4" x14ac:dyDescent="0.25">
      <c r="A54482">
        <v>54481</v>
      </c>
      <c r="B54482">
        <v>26.793800354003906</v>
      </c>
      <c r="C54482">
        <v>755.27398681640625</v>
      </c>
      <c r="D54482" s="1">
        <v>42721.246122685188</v>
      </c>
    </row>
    <row r="54483" spans="1:4" x14ac:dyDescent="0.25">
      <c r="A54483">
        <v>54482</v>
      </c>
      <c r="B54483">
        <v>26.793800354003906</v>
      </c>
      <c r="C54483">
        <v>755.281005859375</v>
      </c>
      <c r="D54483" s="1">
        <v>42721.246145833335</v>
      </c>
    </row>
    <row r="54484" spans="1:4" x14ac:dyDescent="0.25">
      <c r="A54484">
        <v>54483</v>
      </c>
      <c r="B54484">
        <v>26.8125</v>
      </c>
      <c r="C54484">
        <v>755.27398681640625</v>
      </c>
      <c r="D54484" s="1">
        <v>42721.246157407404</v>
      </c>
    </row>
    <row r="54485" spans="1:4" x14ac:dyDescent="0.25">
      <c r="A54485">
        <v>54484</v>
      </c>
      <c r="B54485">
        <v>26.8125</v>
      </c>
      <c r="C54485">
        <v>755.35601806640625</v>
      </c>
      <c r="D54485" s="1">
        <v>42721.246180555558</v>
      </c>
    </row>
    <row r="54486" spans="1:4" x14ac:dyDescent="0.25">
      <c r="A54486">
        <v>54485</v>
      </c>
      <c r="B54486">
        <v>26.8125</v>
      </c>
      <c r="C54486">
        <v>755.28900146484375</v>
      </c>
      <c r="D54486" s="1">
        <v>42721.246192129627</v>
      </c>
    </row>
    <row r="54487" spans="1:4" x14ac:dyDescent="0.25">
      <c r="A54487">
        <v>54486</v>
      </c>
      <c r="B54487">
        <v>26.8125</v>
      </c>
      <c r="C54487">
        <v>755.333984375</v>
      </c>
      <c r="D54487" s="1">
        <v>42721.246215277781</v>
      </c>
    </row>
    <row r="54488" spans="1:4" x14ac:dyDescent="0.25">
      <c r="A54488">
        <v>54487</v>
      </c>
      <c r="B54488">
        <v>26.81879997253418</v>
      </c>
      <c r="C54488">
        <v>755.281005859375</v>
      </c>
      <c r="D54488" s="1">
        <v>42721.24622685185</v>
      </c>
    </row>
    <row r="54489" spans="1:4" x14ac:dyDescent="0.25">
      <c r="A54489">
        <v>54488</v>
      </c>
      <c r="B54489">
        <v>26.843799591064453</v>
      </c>
      <c r="C54489">
        <v>755.281005859375</v>
      </c>
      <c r="D54489" s="1">
        <v>42721.246249999997</v>
      </c>
    </row>
    <row r="54490" spans="1:4" x14ac:dyDescent="0.25">
      <c r="A54490">
        <v>54489</v>
      </c>
      <c r="B54490">
        <v>26.81879997253418</v>
      </c>
      <c r="C54490">
        <v>755.30401611328125</v>
      </c>
      <c r="D54490" s="1">
        <v>42721.246261574073</v>
      </c>
    </row>
    <row r="54491" spans="1:4" x14ac:dyDescent="0.25">
      <c r="A54491">
        <v>54490</v>
      </c>
      <c r="B54491">
        <v>26.825000762939453</v>
      </c>
      <c r="C54491">
        <v>755.32598876953125</v>
      </c>
      <c r="D54491" s="1">
        <v>42721.24628472222</v>
      </c>
    </row>
    <row r="54492" spans="1:4" x14ac:dyDescent="0.25">
      <c r="A54492">
        <v>54491</v>
      </c>
      <c r="B54492">
        <v>26.831199645996094</v>
      </c>
      <c r="C54492">
        <v>755.3489990234375</v>
      </c>
      <c r="D54492" s="1">
        <v>42721.246296296296</v>
      </c>
    </row>
    <row r="54493" spans="1:4" x14ac:dyDescent="0.25">
      <c r="A54493">
        <v>54492</v>
      </c>
      <c r="B54493">
        <v>26.825000762939453</v>
      </c>
      <c r="C54493">
        <v>755.3189697265625</v>
      </c>
      <c r="D54493" s="1">
        <v>42721.246319444443</v>
      </c>
    </row>
    <row r="54494" spans="1:4" x14ac:dyDescent="0.25">
      <c r="A54494">
        <v>54493</v>
      </c>
      <c r="B54494">
        <v>26.825000762939453</v>
      </c>
      <c r="C54494">
        <v>755.2960205078125</v>
      </c>
      <c r="D54494" s="1">
        <v>42721.246342592596</v>
      </c>
    </row>
    <row r="54495" spans="1:4" x14ac:dyDescent="0.25">
      <c r="A54495">
        <v>54494</v>
      </c>
      <c r="B54495">
        <v>26.850000381469727</v>
      </c>
      <c r="C54495">
        <v>755.31097412109375</v>
      </c>
      <c r="D54495" s="1">
        <v>42721.246354166666</v>
      </c>
    </row>
    <row r="54496" spans="1:4" x14ac:dyDescent="0.25">
      <c r="A54496">
        <v>54495</v>
      </c>
      <c r="B54496">
        <v>26.831199645996094</v>
      </c>
      <c r="C54496">
        <v>755.30401611328125</v>
      </c>
      <c r="D54496" s="1">
        <v>42721.246377314812</v>
      </c>
    </row>
    <row r="54497" spans="1:4" x14ac:dyDescent="0.25">
      <c r="A54497">
        <v>54496</v>
      </c>
      <c r="B54497">
        <v>26.81879997253418</v>
      </c>
      <c r="C54497">
        <v>755.34100341796875</v>
      </c>
      <c r="D54497" s="1">
        <v>42721.246388888889</v>
      </c>
    </row>
    <row r="54498" spans="1:4" x14ac:dyDescent="0.25">
      <c r="A54498">
        <v>54497</v>
      </c>
      <c r="B54498">
        <v>26.81879997253418</v>
      </c>
      <c r="C54498">
        <v>755.281005859375</v>
      </c>
      <c r="D54498" s="1">
        <v>42721.246412037035</v>
      </c>
    </row>
    <row r="54499" spans="1:4" x14ac:dyDescent="0.25">
      <c r="A54499">
        <v>54498</v>
      </c>
      <c r="B54499">
        <v>26.81879997253418</v>
      </c>
      <c r="C54499">
        <v>755.28900146484375</v>
      </c>
      <c r="D54499" s="1">
        <v>42721.246423611112</v>
      </c>
    </row>
    <row r="54500" spans="1:4" x14ac:dyDescent="0.25">
      <c r="A54500">
        <v>54499</v>
      </c>
      <c r="B54500">
        <v>26.81879997253418</v>
      </c>
      <c r="C54500">
        <v>755.28900146484375</v>
      </c>
      <c r="D54500" s="1">
        <v>42721.246446759258</v>
      </c>
    </row>
    <row r="54501" spans="1:4" x14ac:dyDescent="0.25">
      <c r="A54501">
        <v>54500</v>
      </c>
      <c r="B54501">
        <v>26.8125</v>
      </c>
      <c r="C54501">
        <v>755.31097412109375</v>
      </c>
      <c r="D54501" s="1">
        <v>42721.246458333335</v>
      </c>
    </row>
    <row r="54502" spans="1:4" x14ac:dyDescent="0.25">
      <c r="A54502">
        <v>54501</v>
      </c>
      <c r="B54502">
        <v>26.8125</v>
      </c>
      <c r="C54502">
        <v>755.30401611328125</v>
      </c>
      <c r="D54502" s="1">
        <v>42721.246481481481</v>
      </c>
    </row>
    <row r="54503" spans="1:4" x14ac:dyDescent="0.25">
      <c r="A54503">
        <v>54502</v>
      </c>
      <c r="B54503">
        <v>26.831199645996094</v>
      </c>
      <c r="C54503">
        <v>755.30401611328125</v>
      </c>
      <c r="D54503" s="1">
        <v>42721.246493055558</v>
      </c>
    </row>
    <row r="54504" spans="1:4" x14ac:dyDescent="0.25">
      <c r="A54504">
        <v>54503</v>
      </c>
      <c r="B54504">
        <v>26.81879997253418</v>
      </c>
      <c r="C54504">
        <v>755.281005859375</v>
      </c>
      <c r="D54504" s="1">
        <v>42721.246516203704</v>
      </c>
    </row>
    <row r="54505" spans="1:4" x14ac:dyDescent="0.25">
      <c r="A54505">
        <v>54504</v>
      </c>
      <c r="B54505">
        <v>26.825000762939453</v>
      </c>
      <c r="C54505">
        <v>755.281005859375</v>
      </c>
      <c r="D54505" s="1">
        <v>42721.246527777781</v>
      </c>
    </row>
    <row r="54506" spans="1:4" x14ac:dyDescent="0.25">
      <c r="A54506">
        <v>54505</v>
      </c>
      <c r="B54506">
        <v>26.831199645996094</v>
      </c>
      <c r="C54506">
        <v>755.333984375</v>
      </c>
      <c r="D54506" s="1">
        <v>42721.246550925927</v>
      </c>
    </row>
    <row r="54507" spans="1:4" x14ac:dyDescent="0.25">
      <c r="A54507">
        <v>54506</v>
      </c>
      <c r="B54507">
        <v>26.825000762939453</v>
      </c>
      <c r="C54507">
        <v>755.2960205078125</v>
      </c>
      <c r="D54507" s="1">
        <v>42721.246574074074</v>
      </c>
    </row>
    <row r="54508" spans="1:4" x14ac:dyDescent="0.25">
      <c r="A54508">
        <v>54507</v>
      </c>
      <c r="B54508">
        <v>26.81879997253418</v>
      </c>
      <c r="C54508">
        <v>755.2960205078125</v>
      </c>
      <c r="D54508" s="1">
        <v>42721.24658564815</v>
      </c>
    </row>
    <row r="54509" spans="1:4" x14ac:dyDescent="0.25">
      <c r="A54509">
        <v>54508</v>
      </c>
      <c r="B54509">
        <v>26.825000762939453</v>
      </c>
      <c r="C54509">
        <v>755.3189697265625</v>
      </c>
      <c r="D54509" s="1">
        <v>42721.246608796297</v>
      </c>
    </row>
    <row r="54510" spans="1:4" x14ac:dyDescent="0.25">
      <c r="A54510">
        <v>54509</v>
      </c>
      <c r="B54510">
        <v>26.81879997253418</v>
      </c>
      <c r="C54510">
        <v>755.28900146484375</v>
      </c>
      <c r="D54510" s="1">
        <v>42721.246620370373</v>
      </c>
    </row>
    <row r="54511" spans="1:4" x14ac:dyDescent="0.25">
      <c r="A54511">
        <v>54510</v>
      </c>
      <c r="B54511">
        <v>26.81879997253418</v>
      </c>
      <c r="C54511">
        <v>755.2960205078125</v>
      </c>
      <c r="D54511" s="1">
        <v>42721.24664351852</v>
      </c>
    </row>
    <row r="54512" spans="1:4" x14ac:dyDescent="0.25">
      <c r="A54512">
        <v>54511</v>
      </c>
      <c r="B54512">
        <v>26.843799591064453</v>
      </c>
      <c r="C54512">
        <v>755.333984375</v>
      </c>
      <c r="D54512" s="1">
        <v>42721.246655092589</v>
      </c>
    </row>
    <row r="54513" spans="1:4" x14ac:dyDescent="0.25">
      <c r="A54513">
        <v>54512</v>
      </c>
      <c r="B54513">
        <v>26.825000762939453</v>
      </c>
      <c r="C54513">
        <v>755.2440185546875</v>
      </c>
      <c r="D54513" s="1">
        <v>42721.246678240743</v>
      </c>
    </row>
    <row r="54514" spans="1:4" x14ac:dyDescent="0.25">
      <c r="A54514">
        <v>54513</v>
      </c>
      <c r="B54514">
        <v>26.850000381469727</v>
      </c>
      <c r="C54514">
        <v>755.28900146484375</v>
      </c>
      <c r="D54514" s="1">
        <v>42721.246689814812</v>
      </c>
    </row>
    <row r="54515" spans="1:4" x14ac:dyDescent="0.25">
      <c r="A54515">
        <v>54514</v>
      </c>
      <c r="B54515">
        <v>26.831199645996094</v>
      </c>
      <c r="C54515">
        <v>755.2960205078125</v>
      </c>
      <c r="D54515" s="1">
        <v>42721.246712962966</v>
      </c>
    </row>
    <row r="54516" spans="1:4" x14ac:dyDescent="0.25">
      <c r="A54516">
        <v>54515</v>
      </c>
      <c r="B54516">
        <v>26.831199645996094</v>
      </c>
      <c r="C54516">
        <v>755.2509765625</v>
      </c>
      <c r="D54516" s="1">
        <v>42721.246724537035</v>
      </c>
    </row>
    <row r="54517" spans="1:4" x14ac:dyDescent="0.25">
      <c r="A54517">
        <v>54516</v>
      </c>
      <c r="B54517">
        <v>26.831199645996094</v>
      </c>
      <c r="C54517">
        <v>755.30401611328125</v>
      </c>
      <c r="D54517" s="1">
        <v>42721.246747685182</v>
      </c>
    </row>
    <row r="54518" spans="1:4" x14ac:dyDescent="0.25">
      <c r="A54518">
        <v>54517</v>
      </c>
      <c r="B54518">
        <v>26.81879997253418</v>
      </c>
      <c r="C54518">
        <v>755.2960205078125</v>
      </c>
      <c r="D54518" s="1">
        <v>42721.246759259258</v>
      </c>
    </row>
    <row r="54519" spans="1:4" x14ac:dyDescent="0.25">
      <c r="A54519">
        <v>54518</v>
      </c>
      <c r="B54519">
        <v>26.81879997253418</v>
      </c>
      <c r="C54519">
        <v>755.23602294921875</v>
      </c>
      <c r="D54519" s="1">
        <v>42721.246782407405</v>
      </c>
    </row>
    <row r="54520" spans="1:4" x14ac:dyDescent="0.25">
      <c r="A54520">
        <v>54519</v>
      </c>
      <c r="B54520">
        <v>26.831199645996094</v>
      </c>
      <c r="C54520">
        <v>755.27398681640625</v>
      </c>
      <c r="D54520" s="1">
        <v>42721.246805555558</v>
      </c>
    </row>
    <row r="54521" spans="1:4" x14ac:dyDescent="0.25">
      <c r="A54521">
        <v>54520</v>
      </c>
      <c r="B54521">
        <v>26.81879997253418</v>
      </c>
      <c r="C54521">
        <v>755.281005859375</v>
      </c>
      <c r="D54521" s="1">
        <v>42721.246817129628</v>
      </c>
    </row>
    <row r="54522" spans="1:4" x14ac:dyDescent="0.25">
      <c r="A54522">
        <v>54521</v>
      </c>
      <c r="B54522">
        <v>26.843799591064453</v>
      </c>
      <c r="C54522">
        <v>755.30401611328125</v>
      </c>
      <c r="D54522" s="1">
        <v>42721.246840277781</v>
      </c>
    </row>
    <row r="54523" spans="1:4" x14ac:dyDescent="0.25">
      <c r="A54523">
        <v>54522</v>
      </c>
      <c r="B54523">
        <v>26.850000381469727</v>
      </c>
      <c r="C54523">
        <v>755.28900146484375</v>
      </c>
      <c r="D54523" s="1">
        <v>42721.246851851851</v>
      </c>
    </row>
    <row r="54524" spans="1:4" x14ac:dyDescent="0.25">
      <c r="A54524">
        <v>54523</v>
      </c>
      <c r="B54524">
        <v>26.831199645996094</v>
      </c>
      <c r="C54524">
        <v>755.32598876953125</v>
      </c>
      <c r="D54524" s="1">
        <v>42721.246874999997</v>
      </c>
    </row>
    <row r="54525" spans="1:4" x14ac:dyDescent="0.25">
      <c r="A54525">
        <v>54524</v>
      </c>
      <c r="B54525">
        <v>26.831199645996094</v>
      </c>
      <c r="C54525">
        <v>755.34100341796875</v>
      </c>
      <c r="D54525" s="1">
        <v>42721.246886574074</v>
      </c>
    </row>
    <row r="54526" spans="1:4" x14ac:dyDescent="0.25">
      <c r="A54526">
        <v>54525</v>
      </c>
      <c r="B54526">
        <v>26.81879997253418</v>
      </c>
      <c r="C54526">
        <v>755.3189697265625</v>
      </c>
      <c r="D54526" s="1">
        <v>42721.24690972222</v>
      </c>
    </row>
    <row r="54527" spans="1:4" x14ac:dyDescent="0.25">
      <c r="A54527">
        <v>54526</v>
      </c>
      <c r="B54527">
        <v>26.81879997253418</v>
      </c>
      <c r="C54527">
        <v>755.28900146484375</v>
      </c>
      <c r="D54527" s="1">
        <v>42721.246921296297</v>
      </c>
    </row>
    <row r="54528" spans="1:4" x14ac:dyDescent="0.25">
      <c r="A54528">
        <v>54527</v>
      </c>
      <c r="B54528">
        <v>26.831199645996094</v>
      </c>
      <c r="C54528">
        <v>755.31097412109375</v>
      </c>
      <c r="D54528" s="1">
        <v>42721.246944444443</v>
      </c>
    </row>
    <row r="54529" spans="1:4" x14ac:dyDescent="0.25">
      <c r="A54529">
        <v>54528</v>
      </c>
      <c r="B54529">
        <v>26.8125</v>
      </c>
      <c r="C54529">
        <v>755.30401611328125</v>
      </c>
      <c r="D54529" s="1">
        <v>42721.24695601852</v>
      </c>
    </row>
    <row r="54530" spans="1:4" x14ac:dyDescent="0.25">
      <c r="A54530">
        <v>54529</v>
      </c>
      <c r="B54530">
        <v>26.799999237060547</v>
      </c>
      <c r="C54530">
        <v>755.333984375</v>
      </c>
      <c r="D54530" s="1">
        <v>42721.246979166666</v>
      </c>
    </row>
    <row r="54531" spans="1:4" x14ac:dyDescent="0.25">
      <c r="A54531">
        <v>54530</v>
      </c>
      <c r="B54531">
        <v>26.8125</v>
      </c>
      <c r="C54531">
        <v>755.31097412109375</v>
      </c>
      <c r="D54531" s="1">
        <v>42721.246990740743</v>
      </c>
    </row>
    <row r="54532" spans="1:4" x14ac:dyDescent="0.25">
      <c r="A54532">
        <v>54531</v>
      </c>
      <c r="B54532">
        <v>26.793800354003906</v>
      </c>
      <c r="C54532">
        <v>755.30401611328125</v>
      </c>
      <c r="D54532" s="1">
        <v>42721.247013888889</v>
      </c>
    </row>
    <row r="54533" spans="1:4" x14ac:dyDescent="0.25">
      <c r="A54533">
        <v>54532</v>
      </c>
      <c r="B54533">
        <v>26.793800354003906</v>
      </c>
      <c r="C54533">
        <v>755.28900146484375</v>
      </c>
      <c r="D54533" s="1">
        <v>42721.247037037036</v>
      </c>
    </row>
    <row r="54534" spans="1:4" x14ac:dyDescent="0.25">
      <c r="A54534">
        <v>54533</v>
      </c>
      <c r="B54534">
        <v>26.793800354003906</v>
      </c>
      <c r="C54534">
        <v>755.3489990234375</v>
      </c>
      <c r="D54534" s="1">
        <v>42721.247048611112</v>
      </c>
    </row>
    <row r="54535" spans="1:4" x14ac:dyDescent="0.25">
      <c r="A54535">
        <v>54534</v>
      </c>
      <c r="B54535">
        <v>26.774999618530273</v>
      </c>
      <c r="C54535">
        <v>755.3189697265625</v>
      </c>
      <c r="D54535" s="1">
        <v>42721.247071759259</v>
      </c>
    </row>
    <row r="54536" spans="1:4" x14ac:dyDescent="0.25">
      <c r="A54536">
        <v>54535</v>
      </c>
      <c r="B54536">
        <v>26.787500381469727</v>
      </c>
      <c r="C54536">
        <v>755.333984375</v>
      </c>
      <c r="D54536" s="1">
        <v>42721.247083333335</v>
      </c>
    </row>
    <row r="54537" spans="1:4" x14ac:dyDescent="0.25">
      <c r="A54537">
        <v>54536</v>
      </c>
      <c r="B54537">
        <v>26.787500381469727</v>
      </c>
      <c r="C54537">
        <v>755.2509765625</v>
      </c>
      <c r="D54537" s="1">
        <v>42721.247106481482</v>
      </c>
    </row>
    <row r="54538" spans="1:4" x14ac:dyDescent="0.25">
      <c r="A54538">
        <v>54537</v>
      </c>
      <c r="B54538">
        <v>26.793800354003906</v>
      </c>
      <c r="C54538">
        <v>755.333984375</v>
      </c>
      <c r="D54538" s="1">
        <v>42721.247118055559</v>
      </c>
    </row>
    <row r="54539" spans="1:4" x14ac:dyDescent="0.25">
      <c r="A54539">
        <v>54538</v>
      </c>
      <c r="B54539">
        <v>26.793800354003906</v>
      </c>
      <c r="C54539">
        <v>755.333984375</v>
      </c>
      <c r="D54539" s="1">
        <v>42721.247141203705</v>
      </c>
    </row>
    <row r="54540" spans="1:4" x14ac:dyDescent="0.25">
      <c r="A54540">
        <v>54539</v>
      </c>
      <c r="B54540">
        <v>26.787500381469727</v>
      </c>
      <c r="C54540">
        <v>755.364013671875</v>
      </c>
      <c r="D54540" s="1">
        <v>42721.247152777774</v>
      </c>
    </row>
    <row r="54541" spans="1:4" x14ac:dyDescent="0.25">
      <c r="A54541">
        <v>54540</v>
      </c>
      <c r="B54541">
        <v>26.787500381469727</v>
      </c>
      <c r="C54541">
        <v>755.333984375</v>
      </c>
      <c r="D54541" s="1">
        <v>42721.247175925928</v>
      </c>
    </row>
    <row r="54542" spans="1:4" x14ac:dyDescent="0.25">
      <c r="A54542">
        <v>54541</v>
      </c>
      <c r="B54542">
        <v>26.793800354003906</v>
      </c>
      <c r="C54542">
        <v>755.2509765625</v>
      </c>
      <c r="D54542" s="1">
        <v>42721.247187499997</v>
      </c>
    </row>
    <row r="54543" spans="1:4" x14ac:dyDescent="0.25">
      <c r="A54543">
        <v>54542</v>
      </c>
      <c r="B54543">
        <v>26.793800354003906</v>
      </c>
      <c r="C54543">
        <v>755.281005859375</v>
      </c>
      <c r="D54543" s="1">
        <v>42721.247210648151</v>
      </c>
    </row>
    <row r="54544" spans="1:4" x14ac:dyDescent="0.25">
      <c r="A54544">
        <v>54543</v>
      </c>
      <c r="B54544">
        <v>26.768699645996094</v>
      </c>
      <c r="C54544">
        <v>755.32598876953125</v>
      </c>
      <c r="D54544" s="1">
        <v>42721.24722222222</v>
      </c>
    </row>
    <row r="54545" spans="1:4" x14ac:dyDescent="0.25">
      <c r="A54545">
        <v>54544</v>
      </c>
      <c r="B54545">
        <v>26.768699645996094</v>
      </c>
      <c r="C54545">
        <v>755.281005859375</v>
      </c>
      <c r="D54545" s="1">
        <v>42721.247245370374</v>
      </c>
    </row>
    <row r="54546" spans="1:4" x14ac:dyDescent="0.25">
      <c r="A54546">
        <v>54545</v>
      </c>
      <c r="B54546">
        <v>26.768699645996094</v>
      </c>
      <c r="C54546">
        <v>755.28900146484375</v>
      </c>
      <c r="D54546" s="1">
        <v>42721.24726851852</v>
      </c>
    </row>
    <row r="54547" spans="1:4" x14ac:dyDescent="0.25">
      <c r="A54547">
        <v>54546</v>
      </c>
      <c r="B54547">
        <v>26.762500762939453</v>
      </c>
      <c r="C54547">
        <v>755.2440185546875</v>
      </c>
      <c r="D54547" s="1">
        <v>42721.24728009259</v>
      </c>
    </row>
    <row r="54548" spans="1:4" x14ac:dyDescent="0.25">
      <c r="A54548">
        <v>54547</v>
      </c>
      <c r="B54548">
        <v>26.768699645996094</v>
      </c>
      <c r="C54548">
        <v>755.2659912109375</v>
      </c>
      <c r="D54548" s="1">
        <v>42721.247303240743</v>
      </c>
    </row>
    <row r="54549" spans="1:4" x14ac:dyDescent="0.25">
      <c r="A54549">
        <v>54548</v>
      </c>
      <c r="B54549">
        <v>26.768699645996094</v>
      </c>
      <c r="C54549">
        <v>755.31097412109375</v>
      </c>
      <c r="D54549" s="1">
        <v>42721.247314814813</v>
      </c>
    </row>
    <row r="54550" spans="1:4" x14ac:dyDescent="0.25">
      <c r="A54550">
        <v>54549</v>
      </c>
      <c r="B54550">
        <v>26.774999618530273</v>
      </c>
      <c r="C54550">
        <v>755.2509765625</v>
      </c>
      <c r="D54550" s="1">
        <v>42721.247337962966</v>
      </c>
    </row>
    <row r="54551" spans="1:4" x14ac:dyDescent="0.25">
      <c r="A54551">
        <v>54550</v>
      </c>
      <c r="B54551">
        <v>26.774999618530273</v>
      </c>
      <c r="C54551">
        <v>755.2659912109375</v>
      </c>
      <c r="D54551" s="1">
        <v>42721.247349537036</v>
      </c>
    </row>
    <row r="54552" spans="1:4" x14ac:dyDescent="0.25">
      <c r="A54552">
        <v>54551</v>
      </c>
      <c r="B54552">
        <v>26.793800354003906</v>
      </c>
      <c r="C54552">
        <v>755.27398681640625</v>
      </c>
      <c r="D54552" s="1">
        <v>42721.247372685182</v>
      </c>
    </row>
    <row r="54553" spans="1:4" x14ac:dyDescent="0.25">
      <c r="A54553">
        <v>54552</v>
      </c>
      <c r="B54553">
        <v>26.787500381469727</v>
      </c>
      <c r="C54553">
        <v>755.27398681640625</v>
      </c>
      <c r="D54553" s="1">
        <v>42721.247384259259</v>
      </c>
    </row>
    <row r="54554" spans="1:4" x14ac:dyDescent="0.25">
      <c r="A54554">
        <v>54553</v>
      </c>
      <c r="B54554">
        <v>26.793800354003906</v>
      </c>
      <c r="C54554">
        <v>755.31097412109375</v>
      </c>
      <c r="D54554" s="1">
        <v>42721.247407407405</v>
      </c>
    </row>
    <row r="54555" spans="1:4" x14ac:dyDescent="0.25">
      <c r="A54555">
        <v>54554</v>
      </c>
      <c r="B54555">
        <v>26.793800354003906</v>
      </c>
      <c r="C54555">
        <v>755.22900390625</v>
      </c>
      <c r="D54555" s="1">
        <v>42721.247418981482</v>
      </c>
    </row>
    <row r="54556" spans="1:4" x14ac:dyDescent="0.25">
      <c r="A54556">
        <v>54555</v>
      </c>
      <c r="B54556">
        <v>26.787500381469727</v>
      </c>
      <c r="C54556">
        <v>755.28900146484375</v>
      </c>
      <c r="D54556" s="1">
        <v>42721.247442129628</v>
      </c>
    </row>
    <row r="54557" spans="1:4" x14ac:dyDescent="0.25">
      <c r="A54557">
        <v>54556</v>
      </c>
      <c r="B54557">
        <v>26.793800354003906</v>
      </c>
      <c r="C54557">
        <v>755.28900146484375</v>
      </c>
      <c r="D54557" s="1">
        <v>42721.247453703705</v>
      </c>
    </row>
    <row r="54558" spans="1:4" x14ac:dyDescent="0.25">
      <c r="A54558">
        <v>54557</v>
      </c>
      <c r="B54558">
        <v>26.793800354003906</v>
      </c>
      <c r="C54558">
        <v>755.28900146484375</v>
      </c>
      <c r="D54558" s="1">
        <v>42721.247476851851</v>
      </c>
    </row>
    <row r="54559" spans="1:4" x14ac:dyDescent="0.25">
      <c r="A54559">
        <v>54558</v>
      </c>
      <c r="B54559">
        <v>26.793800354003906</v>
      </c>
      <c r="C54559">
        <v>755.2960205078125</v>
      </c>
      <c r="D54559" s="1">
        <v>42721.247488425928</v>
      </c>
    </row>
    <row r="54560" spans="1:4" x14ac:dyDescent="0.25">
      <c r="A54560">
        <v>54559</v>
      </c>
      <c r="B54560">
        <v>26.793800354003906</v>
      </c>
      <c r="C54560">
        <v>755.30401611328125</v>
      </c>
      <c r="D54560" s="1">
        <v>42721.247511574074</v>
      </c>
    </row>
    <row r="54561" spans="1:4" x14ac:dyDescent="0.25">
      <c r="A54561">
        <v>54560</v>
      </c>
      <c r="B54561">
        <v>26.793800354003906</v>
      </c>
      <c r="C54561">
        <v>755.3489990234375</v>
      </c>
      <c r="D54561" s="1">
        <v>42721.247534722221</v>
      </c>
    </row>
    <row r="54562" spans="1:4" x14ac:dyDescent="0.25">
      <c r="A54562">
        <v>54561</v>
      </c>
      <c r="B54562">
        <v>26.774999618530273</v>
      </c>
      <c r="C54562">
        <v>755.2659912109375</v>
      </c>
      <c r="D54562" s="1">
        <v>42721.247546296298</v>
      </c>
    </row>
    <row r="54563" spans="1:4" x14ac:dyDescent="0.25">
      <c r="A54563">
        <v>54562</v>
      </c>
      <c r="B54563">
        <v>26.793800354003906</v>
      </c>
      <c r="C54563">
        <v>755.31097412109375</v>
      </c>
      <c r="D54563" s="1">
        <v>42721.247569444444</v>
      </c>
    </row>
    <row r="54564" spans="1:4" x14ac:dyDescent="0.25">
      <c r="A54564">
        <v>54563</v>
      </c>
      <c r="B54564">
        <v>26.774999618530273</v>
      </c>
      <c r="C54564">
        <v>755.34100341796875</v>
      </c>
      <c r="D54564" s="1">
        <v>42721.247581018521</v>
      </c>
    </row>
    <row r="54565" spans="1:4" x14ac:dyDescent="0.25">
      <c r="A54565">
        <v>54564</v>
      </c>
      <c r="B54565">
        <v>26.774999618530273</v>
      </c>
      <c r="C54565">
        <v>755.27398681640625</v>
      </c>
      <c r="D54565" s="1">
        <v>42721.247604166667</v>
      </c>
    </row>
    <row r="54566" spans="1:4" x14ac:dyDescent="0.25">
      <c r="A54566">
        <v>54565</v>
      </c>
      <c r="B54566">
        <v>26.774999618530273</v>
      </c>
      <c r="C54566">
        <v>755.32598876953125</v>
      </c>
      <c r="D54566" s="1">
        <v>42721.247615740744</v>
      </c>
    </row>
    <row r="54567" spans="1:4" x14ac:dyDescent="0.25">
      <c r="A54567">
        <v>54566</v>
      </c>
      <c r="B54567">
        <v>26.787500381469727</v>
      </c>
      <c r="C54567">
        <v>755.28900146484375</v>
      </c>
      <c r="D54567" s="1">
        <v>42721.24763888889</v>
      </c>
    </row>
    <row r="54568" spans="1:4" x14ac:dyDescent="0.25">
      <c r="A54568">
        <v>54567</v>
      </c>
      <c r="B54568">
        <v>26.793800354003906</v>
      </c>
      <c r="C54568">
        <v>755.28900146484375</v>
      </c>
      <c r="D54568" s="1">
        <v>42721.247650462959</v>
      </c>
    </row>
    <row r="54569" spans="1:4" x14ac:dyDescent="0.25">
      <c r="A54569">
        <v>54568</v>
      </c>
      <c r="B54569">
        <v>26.793800354003906</v>
      </c>
      <c r="C54569">
        <v>755.22900390625</v>
      </c>
      <c r="D54569" s="1">
        <v>42721.247673611113</v>
      </c>
    </row>
    <row r="54570" spans="1:4" x14ac:dyDescent="0.25">
      <c r="A54570">
        <v>54569</v>
      </c>
      <c r="B54570">
        <v>26.793800354003906</v>
      </c>
      <c r="C54570">
        <v>755.2440185546875</v>
      </c>
      <c r="D54570" s="1">
        <v>42721.247685185182</v>
      </c>
    </row>
    <row r="54571" spans="1:4" x14ac:dyDescent="0.25">
      <c r="A54571">
        <v>54570</v>
      </c>
      <c r="B54571">
        <v>26.799999237060547</v>
      </c>
      <c r="C54571">
        <v>755.2440185546875</v>
      </c>
      <c r="D54571" s="1">
        <v>42721.247708333336</v>
      </c>
    </row>
    <row r="54572" spans="1:4" x14ac:dyDescent="0.25">
      <c r="A54572">
        <v>54571</v>
      </c>
      <c r="B54572">
        <v>26.8125</v>
      </c>
      <c r="C54572">
        <v>755.2440185546875</v>
      </c>
      <c r="D54572" s="1">
        <v>42721.247719907406</v>
      </c>
    </row>
    <row r="54573" spans="1:4" x14ac:dyDescent="0.25">
      <c r="A54573">
        <v>54572</v>
      </c>
      <c r="B54573">
        <v>26.8125</v>
      </c>
      <c r="C54573">
        <v>755.22900390625</v>
      </c>
      <c r="D54573" s="1">
        <v>42721.247743055559</v>
      </c>
    </row>
    <row r="54574" spans="1:4" x14ac:dyDescent="0.25">
      <c r="A54574">
        <v>54573</v>
      </c>
      <c r="B54574">
        <v>26.81879997253418</v>
      </c>
      <c r="C54574">
        <v>755.2659912109375</v>
      </c>
      <c r="D54574" s="1">
        <v>42721.247766203705</v>
      </c>
    </row>
    <row r="54575" spans="1:4" x14ac:dyDescent="0.25">
      <c r="A54575">
        <v>54574</v>
      </c>
      <c r="B54575">
        <v>26.81879997253418</v>
      </c>
      <c r="C54575">
        <v>755.2960205078125</v>
      </c>
      <c r="D54575" s="1">
        <v>42721.247777777775</v>
      </c>
    </row>
    <row r="54576" spans="1:4" x14ac:dyDescent="0.25">
      <c r="A54576">
        <v>54575</v>
      </c>
      <c r="B54576">
        <v>26.8125</v>
      </c>
      <c r="C54576">
        <v>755.28900146484375</v>
      </c>
      <c r="D54576" s="1">
        <v>42721.247800925928</v>
      </c>
    </row>
    <row r="54577" spans="1:4" x14ac:dyDescent="0.25">
      <c r="A54577">
        <v>54576</v>
      </c>
      <c r="B54577">
        <v>26.825000762939453</v>
      </c>
      <c r="C54577">
        <v>755.2659912109375</v>
      </c>
      <c r="D54577" s="1">
        <v>42721.247812499998</v>
      </c>
    </row>
    <row r="54578" spans="1:4" x14ac:dyDescent="0.25">
      <c r="A54578">
        <v>54577</v>
      </c>
      <c r="B54578">
        <v>26.8125</v>
      </c>
      <c r="C54578">
        <v>755.28900146484375</v>
      </c>
      <c r="D54578" s="1">
        <v>42721.247835648152</v>
      </c>
    </row>
    <row r="54579" spans="1:4" x14ac:dyDescent="0.25">
      <c r="A54579">
        <v>54578</v>
      </c>
      <c r="B54579">
        <v>26.81879997253418</v>
      </c>
      <c r="C54579">
        <v>755.28900146484375</v>
      </c>
      <c r="D54579" s="1">
        <v>42721.247847222221</v>
      </c>
    </row>
    <row r="54580" spans="1:4" x14ac:dyDescent="0.25">
      <c r="A54580">
        <v>54579</v>
      </c>
      <c r="B54580">
        <v>26.81879997253418</v>
      </c>
      <c r="C54580">
        <v>755.27398681640625</v>
      </c>
      <c r="D54580" s="1">
        <v>42721.247870370367</v>
      </c>
    </row>
    <row r="54581" spans="1:4" x14ac:dyDescent="0.25">
      <c r="A54581">
        <v>54580</v>
      </c>
      <c r="B54581">
        <v>26.825000762939453</v>
      </c>
      <c r="C54581">
        <v>755.31097412109375</v>
      </c>
      <c r="D54581" s="1">
        <v>42721.247881944444</v>
      </c>
    </row>
    <row r="54582" spans="1:4" x14ac:dyDescent="0.25">
      <c r="A54582">
        <v>54581</v>
      </c>
      <c r="B54582">
        <v>26.8125</v>
      </c>
      <c r="C54582">
        <v>755.3189697265625</v>
      </c>
      <c r="D54582" s="1">
        <v>42721.24790509259</v>
      </c>
    </row>
    <row r="54583" spans="1:4" x14ac:dyDescent="0.25">
      <c r="A54583">
        <v>54582</v>
      </c>
      <c r="B54583">
        <v>26.8125</v>
      </c>
      <c r="C54583">
        <v>755.333984375</v>
      </c>
      <c r="D54583" s="1">
        <v>42721.247916666667</v>
      </c>
    </row>
    <row r="54584" spans="1:4" x14ac:dyDescent="0.25">
      <c r="A54584">
        <v>54583</v>
      </c>
      <c r="B54584">
        <v>26.793800354003906</v>
      </c>
      <c r="C54584">
        <v>755.28900146484375</v>
      </c>
      <c r="D54584" s="1">
        <v>42721.247939814813</v>
      </c>
    </row>
    <row r="54585" spans="1:4" x14ac:dyDescent="0.25">
      <c r="A54585">
        <v>54584</v>
      </c>
      <c r="B54585">
        <v>26.774999618530273</v>
      </c>
      <c r="C54585">
        <v>755.3189697265625</v>
      </c>
      <c r="D54585" s="1">
        <v>42721.24795138889</v>
      </c>
    </row>
    <row r="54586" spans="1:4" x14ac:dyDescent="0.25">
      <c r="A54586">
        <v>54585</v>
      </c>
      <c r="B54586">
        <v>26.787500381469727</v>
      </c>
      <c r="C54586">
        <v>755.23602294921875</v>
      </c>
      <c r="D54586" s="1">
        <v>42721.247974537036</v>
      </c>
    </row>
    <row r="54587" spans="1:4" x14ac:dyDescent="0.25">
      <c r="A54587">
        <v>54586</v>
      </c>
      <c r="B54587">
        <v>26.768699645996094</v>
      </c>
      <c r="C54587">
        <v>755.281005859375</v>
      </c>
      <c r="D54587" s="1">
        <v>42721.247997685183</v>
      </c>
    </row>
    <row r="54588" spans="1:4" x14ac:dyDescent="0.25">
      <c r="A54588">
        <v>54587</v>
      </c>
      <c r="B54588">
        <v>26.768699645996094</v>
      </c>
      <c r="C54588">
        <v>755.27398681640625</v>
      </c>
      <c r="D54588" s="1">
        <v>42721.24800925926</v>
      </c>
    </row>
    <row r="54589" spans="1:4" x14ac:dyDescent="0.25">
      <c r="A54589">
        <v>54588</v>
      </c>
      <c r="B54589">
        <v>26.768699645996094</v>
      </c>
      <c r="C54589">
        <v>755.25897216796875</v>
      </c>
      <c r="D54589" s="1">
        <v>42721.248032407406</v>
      </c>
    </row>
    <row r="54590" spans="1:4" x14ac:dyDescent="0.25">
      <c r="A54590">
        <v>54589</v>
      </c>
      <c r="B54590">
        <v>26.768699645996094</v>
      </c>
      <c r="C54590">
        <v>755.2509765625</v>
      </c>
      <c r="D54590" s="1">
        <v>42721.248043981483</v>
      </c>
    </row>
    <row r="54591" spans="1:4" x14ac:dyDescent="0.25">
      <c r="A54591">
        <v>54590</v>
      </c>
      <c r="B54591">
        <v>26.762500762939453</v>
      </c>
      <c r="C54591">
        <v>755.333984375</v>
      </c>
      <c r="D54591" s="1">
        <v>42721.248067129629</v>
      </c>
    </row>
    <row r="54592" spans="1:4" x14ac:dyDescent="0.25">
      <c r="A54592">
        <v>54591</v>
      </c>
      <c r="B54592">
        <v>26.768699645996094</v>
      </c>
      <c r="C54592">
        <v>755.2440185546875</v>
      </c>
      <c r="D54592" s="1">
        <v>42721.248078703706</v>
      </c>
    </row>
    <row r="54593" spans="1:4" x14ac:dyDescent="0.25">
      <c r="A54593">
        <v>54592</v>
      </c>
      <c r="B54593">
        <v>26.768699645996094</v>
      </c>
      <c r="C54593">
        <v>755.2440185546875</v>
      </c>
      <c r="D54593" s="1">
        <v>42721.248101851852</v>
      </c>
    </row>
    <row r="54594" spans="1:4" x14ac:dyDescent="0.25">
      <c r="A54594">
        <v>54593</v>
      </c>
      <c r="B54594">
        <v>26.787500381469727</v>
      </c>
      <c r="C54594">
        <v>755.28900146484375</v>
      </c>
      <c r="D54594" s="1">
        <v>42721.248113425929</v>
      </c>
    </row>
    <row r="54595" spans="1:4" x14ac:dyDescent="0.25">
      <c r="A54595">
        <v>54594</v>
      </c>
      <c r="B54595">
        <v>26.768699645996094</v>
      </c>
      <c r="C54595">
        <v>755.31097412109375</v>
      </c>
      <c r="D54595" s="1">
        <v>42721.248136574075</v>
      </c>
    </row>
    <row r="54596" spans="1:4" x14ac:dyDescent="0.25">
      <c r="A54596">
        <v>54595</v>
      </c>
      <c r="B54596">
        <v>26.793800354003906</v>
      </c>
      <c r="C54596">
        <v>755.31097412109375</v>
      </c>
      <c r="D54596" s="1">
        <v>42721.248148148145</v>
      </c>
    </row>
    <row r="54597" spans="1:4" x14ac:dyDescent="0.25">
      <c r="A54597">
        <v>54596</v>
      </c>
      <c r="B54597">
        <v>26.787500381469727</v>
      </c>
      <c r="C54597">
        <v>755.2659912109375</v>
      </c>
      <c r="D54597" s="1">
        <v>42721.248171296298</v>
      </c>
    </row>
    <row r="54598" spans="1:4" x14ac:dyDescent="0.25">
      <c r="A54598">
        <v>54597</v>
      </c>
      <c r="B54598">
        <v>26.787500381469727</v>
      </c>
      <c r="C54598">
        <v>755.30401611328125</v>
      </c>
      <c r="D54598" s="1">
        <v>42721.248182870368</v>
      </c>
    </row>
    <row r="54599" spans="1:4" x14ac:dyDescent="0.25">
      <c r="A54599">
        <v>54598</v>
      </c>
      <c r="B54599">
        <v>26.774999618530273</v>
      </c>
      <c r="C54599">
        <v>755.2659912109375</v>
      </c>
      <c r="D54599" s="1">
        <v>42721.248206018521</v>
      </c>
    </row>
    <row r="54600" spans="1:4" x14ac:dyDescent="0.25">
      <c r="A54600">
        <v>54599</v>
      </c>
      <c r="B54600">
        <v>26.787500381469727</v>
      </c>
      <c r="C54600">
        <v>755.2659912109375</v>
      </c>
      <c r="D54600" s="1">
        <v>42721.248229166667</v>
      </c>
    </row>
    <row r="54601" spans="1:4" x14ac:dyDescent="0.25">
      <c r="A54601">
        <v>54600</v>
      </c>
      <c r="B54601">
        <v>26.793800354003906</v>
      </c>
      <c r="C54601">
        <v>755.2659912109375</v>
      </c>
      <c r="D54601" s="1">
        <v>42721.248240740744</v>
      </c>
    </row>
    <row r="54602" spans="1:4" x14ac:dyDescent="0.25">
      <c r="A54602">
        <v>54601</v>
      </c>
      <c r="B54602">
        <v>26.793800354003906</v>
      </c>
      <c r="C54602">
        <v>755.23602294921875</v>
      </c>
      <c r="D54602" s="1">
        <v>42721.248263888891</v>
      </c>
    </row>
    <row r="54603" spans="1:4" x14ac:dyDescent="0.25">
      <c r="A54603">
        <v>54602</v>
      </c>
      <c r="B54603">
        <v>26.799999237060547</v>
      </c>
      <c r="C54603">
        <v>755.30401611328125</v>
      </c>
      <c r="D54603" s="1">
        <v>42721.24827546296</v>
      </c>
    </row>
    <row r="54604" spans="1:4" x14ac:dyDescent="0.25">
      <c r="A54604">
        <v>54603</v>
      </c>
      <c r="B54604">
        <v>26.8125</v>
      </c>
      <c r="C54604">
        <v>755.27398681640625</v>
      </c>
      <c r="D54604" s="1">
        <v>42721.248298611114</v>
      </c>
    </row>
    <row r="54605" spans="1:4" x14ac:dyDescent="0.25">
      <c r="A54605">
        <v>54604</v>
      </c>
      <c r="B54605">
        <v>26.8125</v>
      </c>
      <c r="C54605">
        <v>755.281005859375</v>
      </c>
      <c r="D54605" s="1">
        <v>42721.248310185183</v>
      </c>
    </row>
    <row r="54606" spans="1:4" x14ac:dyDescent="0.25">
      <c r="A54606">
        <v>54605</v>
      </c>
      <c r="B54606">
        <v>26.8125</v>
      </c>
      <c r="C54606">
        <v>755.2440185546875</v>
      </c>
      <c r="D54606" s="1">
        <v>42721.248333333337</v>
      </c>
    </row>
    <row r="54607" spans="1:4" x14ac:dyDescent="0.25">
      <c r="A54607">
        <v>54606</v>
      </c>
      <c r="B54607">
        <v>26.793800354003906</v>
      </c>
      <c r="C54607">
        <v>755.28900146484375</v>
      </c>
      <c r="D54607" s="1">
        <v>42721.248344907406</v>
      </c>
    </row>
    <row r="54608" spans="1:4" x14ac:dyDescent="0.25">
      <c r="A54608">
        <v>54607</v>
      </c>
      <c r="B54608">
        <v>26.8125</v>
      </c>
      <c r="C54608">
        <v>755.2139892578125</v>
      </c>
      <c r="D54608" s="1">
        <v>42721.248368055552</v>
      </c>
    </row>
    <row r="54609" spans="1:4" x14ac:dyDescent="0.25">
      <c r="A54609">
        <v>54608</v>
      </c>
      <c r="B54609">
        <v>26.8125</v>
      </c>
      <c r="C54609">
        <v>755.31097412109375</v>
      </c>
      <c r="D54609" s="1">
        <v>42721.248379629629</v>
      </c>
    </row>
    <row r="54610" spans="1:4" x14ac:dyDescent="0.25">
      <c r="A54610">
        <v>54609</v>
      </c>
      <c r="B54610">
        <v>26.799999237060547</v>
      </c>
      <c r="C54610">
        <v>755.28900146484375</v>
      </c>
      <c r="D54610" s="1">
        <v>42721.248402777775</v>
      </c>
    </row>
    <row r="54611" spans="1:4" x14ac:dyDescent="0.25">
      <c r="A54611">
        <v>54610</v>
      </c>
      <c r="B54611">
        <v>26.793800354003906</v>
      </c>
      <c r="C54611">
        <v>755.23602294921875</v>
      </c>
      <c r="D54611" s="1">
        <v>42721.248414351852</v>
      </c>
    </row>
    <row r="54612" spans="1:4" x14ac:dyDescent="0.25">
      <c r="A54612">
        <v>54611</v>
      </c>
      <c r="B54612">
        <v>26.793800354003906</v>
      </c>
      <c r="C54612">
        <v>755.281005859375</v>
      </c>
      <c r="D54612" s="1">
        <v>42721.248437499999</v>
      </c>
    </row>
    <row r="54613" spans="1:4" x14ac:dyDescent="0.25">
      <c r="A54613">
        <v>54612</v>
      </c>
      <c r="B54613">
        <v>26.793800354003906</v>
      </c>
      <c r="C54613">
        <v>755.333984375</v>
      </c>
      <c r="D54613" s="1">
        <v>42721.248460648145</v>
      </c>
    </row>
    <row r="54614" spans="1:4" x14ac:dyDescent="0.25">
      <c r="A54614">
        <v>54613</v>
      </c>
      <c r="B54614">
        <v>26.8125</v>
      </c>
      <c r="C54614">
        <v>755.3489990234375</v>
      </c>
      <c r="D54614" s="1">
        <v>42721.248472222222</v>
      </c>
    </row>
    <row r="54615" spans="1:4" x14ac:dyDescent="0.25">
      <c r="A54615">
        <v>54614</v>
      </c>
      <c r="B54615">
        <v>26.799999237060547</v>
      </c>
      <c r="C54615">
        <v>755.281005859375</v>
      </c>
      <c r="D54615" s="1">
        <v>42721.248495370368</v>
      </c>
    </row>
    <row r="54616" spans="1:4" x14ac:dyDescent="0.25">
      <c r="A54616">
        <v>54615</v>
      </c>
      <c r="B54616">
        <v>26.8125</v>
      </c>
      <c r="C54616">
        <v>755.2509765625</v>
      </c>
      <c r="D54616" s="1">
        <v>42721.248506944445</v>
      </c>
    </row>
    <row r="54617" spans="1:4" x14ac:dyDescent="0.25">
      <c r="A54617">
        <v>54616</v>
      </c>
      <c r="B54617">
        <v>26.8125</v>
      </c>
      <c r="C54617">
        <v>755.2440185546875</v>
      </c>
      <c r="D54617" s="1">
        <v>42721.248530092591</v>
      </c>
    </row>
    <row r="54618" spans="1:4" x14ac:dyDescent="0.25">
      <c r="A54618">
        <v>54617</v>
      </c>
      <c r="B54618">
        <v>26.8125</v>
      </c>
      <c r="C54618">
        <v>755.25897216796875</v>
      </c>
      <c r="D54618" s="1">
        <v>42721.248541666668</v>
      </c>
    </row>
    <row r="54619" spans="1:4" x14ac:dyDescent="0.25">
      <c r="A54619">
        <v>54618</v>
      </c>
      <c r="B54619">
        <v>26.8125</v>
      </c>
      <c r="C54619">
        <v>755.281005859375</v>
      </c>
      <c r="D54619" s="1">
        <v>42721.248564814814</v>
      </c>
    </row>
    <row r="54620" spans="1:4" x14ac:dyDescent="0.25">
      <c r="A54620">
        <v>54619</v>
      </c>
      <c r="B54620">
        <v>26.8125</v>
      </c>
      <c r="C54620">
        <v>755.281005859375</v>
      </c>
      <c r="D54620" s="1">
        <v>42721.248576388891</v>
      </c>
    </row>
    <row r="54621" spans="1:4" x14ac:dyDescent="0.25">
      <c r="A54621">
        <v>54620</v>
      </c>
      <c r="B54621">
        <v>26.81879997253418</v>
      </c>
      <c r="C54621">
        <v>755.25897216796875</v>
      </c>
      <c r="D54621" s="1">
        <v>42721.248599537037</v>
      </c>
    </row>
    <row r="54622" spans="1:4" x14ac:dyDescent="0.25">
      <c r="A54622">
        <v>54621</v>
      </c>
      <c r="B54622">
        <v>26.8125</v>
      </c>
      <c r="C54622">
        <v>755.281005859375</v>
      </c>
      <c r="D54622" s="1">
        <v>42721.248611111114</v>
      </c>
    </row>
    <row r="54623" spans="1:4" x14ac:dyDescent="0.25">
      <c r="A54623">
        <v>54622</v>
      </c>
      <c r="B54623">
        <v>26.81879997253418</v>
      </c>
      <c r="C54623">
        <v>755.2440185546875</v>
      </c>
      <c r="D54623" s="1">
        <v>42721.24863425926</v>
      </c>
    </row>
    <row r="54624" spans="1:4" x14ac:dyDescent="0.25">
      <c r="A54624">
        <v>54623</v>
      </c>
      <c r="B54624">
        <v>26.8125</v>
      </c>
      <c r="C54624">
        <v>755.2440185546875</v>
      </c>
      <c r="D54624" s="1">
        <v>42721.248645833337</v>
      </c>
    </row>
    <row r="54625" spans="1:4" x14ac:dyDescent="0.25">
      <c r="A54625">
        <v>54624</v>
      </c>
      <c r="B54625">
        <v>26.8125</v>
      </c>
      <c r="C54625">
        <v>755.30401611328125</v>
      </c>
      <c r="D54625" s="1">
        <v>42721.248668981483</v>
      </c>
    </row>
    <row r="54626" spans="1:4" x14ac:dyDescent="0.25">
      <c r="A54626">
        <v>54625</v>
      </c>
      <c r="B54626">
        <v>26.8125</v>
      </c>
      <c r="C54626">
        <v>755.2509765625</v>
      </c>
      <c r="D54626" s="1">
        <v>42721.248692129629</v>
      </c>
    </row>
    <row r="54627" spans="1:4" x14ac:dyDescent="0.25">
      <c r="A54627">
        <v>54626</v>
      </c>
      <c r="B54627">
        <v>26.8125</v>
      </c>
      <c r="C54627">
        <v>755.2659912109375</v>
      </c>
      <c r="D54627" s="1">
        <v>42721.248703703706</v>
      </c>
    </row>
    <row r="54628" spans="1:4" x14ac:dyDescent="0.25">
      <c r="A54628">
        <v>54627</v>
      </c>
      <c r="B54628">
        <v>26.793800354003906</v>
      </c>
      <c r="C54628">
        <v>755.2509765625</v>
      </c>
      <c r="D54628" s="1">
        <v>42721.248726851853</v>
      </c>
    </row>
    <row r="54629" spans="1:4" x14ac:dyDescent="0.25">
      <c r="A54629">
        <v>54628</v>
      </c>
      <c r="B54629">
        <v>26.793800354003906</v>
      </c>
      <c r="C54629">
        <v>755.2509765625</v>
      </c>
      <c r="D54629" s="1">
        <v>42721.248738425929</v>
      </c>
    </row>
    <row r="54630" spans="1:4" x14ac:dyDescent="0.25">
      <c r="A54630">
        <v>54629</v>
      </c>
      <c r="B54630">
        <v>26.768699645996094</v>
      </c>
      <c r="C54630">
        <v>755.22100830078125</v>
      </c>
      <c r="D54630" s="1">
        <v>42721.248761574076</v>
      </c>
    </row>
    <row r="54631" spans="1:4" x14ac:dyDescent="0.25">
      <c r="A54631">
        <v>54630</v>
      </c>
      <c r="B54631">
        <v>26.768699645996094</v>
      </c>
      <c r="C54631">
        <v>755.2659912109375</v>
      </c>
      <c r="D54631" s="1">
        <v>42721.248773148145</v>
      </c>
    </row>
    <row r="54632" spans="1:4" x14ac:dyDescent="0.25">
      <c r="A54632">
        <v>54631</v>
      </c>
      <c r="B54632">
        <v>26.768699645996094</v>
      </c>
      <c r="C54632">
        <v>755.198974609375</v>
      </c>
      <c r="D54632" s="1">
        <v>42721.248796296299</v>
      </c>
    </row>
    <row r="54633" spans="1:4" x14ac:dyDescent="0.25">
      <c r="A54633">
        <v>54632</v>
      </c>
      <c r="B54633">
        <v>26.768699645996094</v>
      </c>
      <c r="C54633">
        <v>755.22900390625</v>
      </c>
      <c r="D54633" s="1">
        <v>42721.248807870368</v>
      </c>
    </row>
    <row r="54634" spans="1:4" x14ac:dyDescent="0.25">
      <c r="A54634">
        <v>54633</v>
      </c>
      <c r="B54634">
        <v>26.75629997253418</v>
      </c>
      <c r="C54634">
        <v>755.198974609375</v>
      </c>
      <c r="D54634" s="1">
        <v>42721.248831018522</v>
      </c>
    </row>
    <row r="54635" spans="1:4" x14ac:dyDescent="0.25">
      <c r="A54635">
        <v>54634</v>
      </c>
      <c r="B54635">
        <v>26.768699645996094</v>
      </c>
      <c r="C54635">
        <v>755.2440185546875</v>
      </c>
      <c r="D54635" s="1">
        <v>42721.248842592591</v>
      </c>
    </row>
    <row r="54636" spans="1:4" x14ac:dyDescent="0.25">
      <c r="A54636">
        <v>54635</v>
      </c>
      <c r="B54636">
        <v>26.768699645996094</v>
      </c>
      <c r="C54636">
        <v>755.2440185546875</v>
      </c>
      <c r="D54636" s="1">
        <v>42721.248865740738</v>
      </c>
    </row>
    <row r="54637" spans="1:4" x14ac:dyDescent="0.25">
      <c r="A54637">
        <v>54636</v>
      </c>
      <c r="B54637">
        <v>26.762500762939453</v>
      </c>
      <c r="C54637">
        <v>755.19097900390625</v>
      </c>
      <c r="D54637" s="1">
        <v>42721.248877314814</v>
      </c>
    </row>
    <row r="54638" spans="1:4" x14ac:dyDescent="0.25">
      <c r="A54638">
        <v>54637</v>
      </c>
      <c r="B54638">
        <v>26.768699645996094</v>
      </c>
      <c r="C54638">
        <v>755.28900146484375</v>
      </c>
      <c r="D54638" s="1">
        <v>42721.248900462961</v>
      </c>
    </row>
    <row r="54639" spans="1:4" x14ac:dyDescent="0.25">
      <c r="A54639">
        <v>54638</v>
      </c>
      <c r="B54639">
        <v>26.787500381469727</v>
      </c>
      <c r="C54639">
        <v>755.22100830078125</v>
      </c>
      <c r="D54639" s="1">
        <v>42721.248923611114</v>
      </c>
    </row>
    <row r="54640" spans="1:4" x14ac:dyDescent="0.25">
      <c r="A54640">
        <v>54639</v>
      </c>
      <c r="B54640">
        <v>26.774999618530273</v>
      </c>
      <c r="C54640">
        <v>755.22100830078125</v>
      </c>
      <c r="D54640" s="1">
        <v>42721.248935185184</v>
      </c>
    </row>
    <row r="54641" spans="1:4" x14ac:dyDescent="0.25">
      <c r="A54641">
        <v>54640</v>
      </c>
      <c r="B54641">
        <v>26.793800354003906</v>
      </c>
      <c r="C54641">
        <v>755.23602294921875</v>
      </c>
      <c r="D54641" s="1">
        <v>42721.24895833333</v>
      </c>
    </row>
    <row r="54642" spans="1:4" x14ac:dyDescent="0.25">
      <c r="A54642">
        <v>54641</v>
      </c>
      <c r="B54642">
        <v>26.787500381469727</v>
      </c>
      <c r="C54642">
        <v>755.2509765625</v>
      </c>
      <c r="D54642" s="1">
        <v>42721.248969907407</v>
      </c>
    </row>
    <row r="54643" spans="1:4" x14ac:dyDescent="0.25">
      <c r="A54643">
        <v>54642</v>
      </c>
      <c r="B54643">
        <v>26.793800354003906</v>
      </c>
      <c r="C54643">
        <v>755.2509765625</v>
      </c>
      <c r="D54643" s="1">
        <v>42721.248993055553</v>
      </c>
    </row>
    <row r="54644" spans="1:4" x14ac:dyDescent="0.25">
      <c r="A54644">
        <v>54643</v>
      </c>
      <c r="B54644">
        <v>26.787500381469727</v>
      </c>
      <c r="C54644">
        <v>755.22100830078125</v>
      </c>
      <c r="D54644" s="1">
        <v>42721.24900462963</v>
      </c>
    </row>
    <row r="54645" spans="1:4" x14ac:dyDescent="0.25">
      <c r="A54645">
        <v>54644</v>
      </c>
      <c r="B54645">
        <v>26.793800354003906</v>
      </c>
      <c r="C54645">
        <v>755.2659912109375</v>
      </c>
      <c r="D54645" s="1">
        <v>42721.249027777776</v>
      </c>
    </row>
    <row r="54646" spans="1:4" x14ac:dyDescent="0.25">
      <c r="A54646">
        <v>54645</v>
      </c>
      <c r="B54646">
        <v>26.793800354003906</v>
      </c>
      <c r="C54646">
        <v>755.22900390625</v>
      </c>
      <c r="D54646" s="1">
        <v>42721.249039351853</v>
      </c>
    </row>
    <row r="54647" spans="1:4" x14ac:dyDescent="0.25">
      <c r="A54647">
        <v>54646</v>
      </c>
      <c r="B54647">
        <v>26.793800354003906</v>
      </c>
      <c r="C54647">
        <v>755.198974609375</v>
      </c>
      <c r="D54647" s="1">
        <v>42721.249062499999</v>
      </c>
    </row>
    <row r="54648" spans="1:4" x14ac:dyDescent="0.25">
      <c r="A54648">
        <v>54647</v>
      </c>
      <c r="B54648">
        <v>26.799999237060547</v>
      </c>
      <c r="C54648">
        <v>755.2440185546875</v>
      </c>
      <c r="D54648" s="1">
        <v>42721.249074074076</v>
      </c>
    </row>
    <row r="54649" spans="1:4" x14ac:dyDescent="0.25">
      <c r="A54649">
        <v>54648</v>
      </c>
      <c r="B54649">
        <v>26.793800354003906</v>
      </c>
      <c r="C54649">
        <v>755.22900390625</v>
      </c>
      <c r="D54649" s="1">
        <v>42721.249097222222</v>
      </c>
    </row>
    <row r="54650" spans="1:4" x14ac:dyDescent="0.25">
      <c r="A54650">
        <v>54649</v>
      </c>
      <c r="B54650">
        <v>26.793800354003906</v>
      </c>
      <c r="C54650">
        <v>755.23602294921875</v>
      </c>
      <c r="D54650" s="1">
        <v>42721.249108796299</v>
      </c>
    </row>
    <row r="54651" spans="1:4" x14ac:dyDescent="0.25">
      <c r="A54651">
        <v>54650</v>
      </c>
      <c r="B54651">
        <v>26.793800354003906</v>
      </c>
      <c r="C54651">
        <v>755.27398681640625</v>
      </c>
      <c r="D54651" s="1">
        <v>42721.249131944445</v>
      </c>
    </row>
    <row r="54652" spans="1:4" x14ac:dyDescent="0.25">
      <c r="A54652">
        <v>54651</v>
      </c>
      <c r="B54652">
        <v>26.793800354003906</v>
      </c>
      <c r="C54652">
        <v>755.18402099609375</v>
      </c>
      <c r="D54652" s="1">
        <v>42721.249155092592</v>
      </c>
    </row>
    <row r="54653" spans="1:4" x14ac:dyDescent="0.25">
      <c r="A54653">
        <v>54652</v>
      </c>
      <c r="B54653">
        <v>26.793800354003906</v>
      </c>
      <c r="C54653">
        <v>755.2659912109375</v>
      </c>
      <c r="D54653" s="1">
        <v>42721.249166666668</v>
      </c>
    </row>
    <row r="54654" spans="1:4" x14ac:dyDescent="0.25">
      <c r="A54654">
        <v>54653</v>
      </c>
      <c r="B54654">
        <v>26.793800354003906</v>
      </c>
      <c r="C54654">
        <v>755.22100830078125</v>
      </c>
      <c r="D54654" s="1">
        <v>42721.249189814815</v>
      </c>
    </row>
    <row r="54655" spans="1:4" x14ac:dyDescent="0.25">
      <c r="A54655">
        <v>54654</v>
      </c>
      <c r="B54655">
        <v>26.793800354003906</v>
      </c>
      <c r="C54655">
        <v>755.2440185546875</v>
      </c>
      <c r="D54655" s="1">
        <v>42721.249201388891</v>
      </c>
    </row>
    <row r="54656" spans="1:4" x14ac:dyDescent="0.25">
      <c r="A54656">
        <v>54655</v>
      </c>
      <c r="B54656">
        <v>26.8125</v>
      </c>
      <c r="C54656">
        <v>755.2139892578125</v>
      </c>
      <c r="D54656" s="1">
        <v>42721.249224537038</v>
      </c>
    </row>
    <row r="54657" spans="1:4" x14ac:dyDescent="0.25">
      <c r="A54657">
        <v>54656</v>
      </c>
      <c r="B54657">
        <v>26.8125</v>
      </c>
      <c r="C54657">
        <v>755.23602294921875</v>
      </c>
      <c r="D54657" s="1">
        <v>42721.249236111114</v>
      </c>
    </row>
    <row r="54658" spans="1:4" x14ac:dyDescent="0.25">
      <c r="A54658">
        <v>54657</v>
      </c>
      <c r="B54658">
        <v>26.8125</v>
      </c>
      <c r="C54658">
        <v>755.23602294921875</v>
      </c>
      <c r="D54658" s="1">
        <v>42721.249259259261</v>
      </c>
    </row>
    <row r="54659" spans="1:4" x14ac:dyDescent="0.25">
      <c r="A54659">
        <v>54658</v>
      </c>
      <c r="B54659">
        <v>26.793800354003906</v>
      </c>
      <c r="C54659">
        <v>755.2440185546875</v>
      </c>
      <c r="D54659" s="1">
        <v>42721.24927083333</v>
      </c>
    </row>
    <row r="54660" spans="1:4" x14ac:dyDescent="0.25">
      <c r="A54660">
        <v>54659</v>
      </c>
      <c r="B54660">
        <v>26.787500381469727</v>
      </c>
      <c r="C54660">
        <v>755.25897216796875</v>
      </c>
      <c r="D54660" s="1">
        <v>42721.249293981484</v>
      </c>
    </row>
    <row r="54661" spans="1:4" x14ac:dyDescent="0.25">
      <c r="A54661">
        <v>54660</v>
      </c>
      <c r="B54661">
        <v>26.774999618530273</v>
      </c>
      <c r="C54661">
        <v>755.22100830078125</v>
      </c>
      <c r="D54661" s="1">
        <v>42721.249305555553</v>
      </c>
    </row>
    <row r="54662" spans="1:4" x14ac:dyDescent="0.25">
      <c r="A54662">
        <v>54661</v>
      </c>
      <c r="B54662">
        <v>26.793800354003906</v>
      </c>
      <c r="C54662">
        <v>755.20599365234375</v>
      </c>
      <c r="D54662" s="1">
        <v>42721.249328703707</v>
      </c>
    </row>
    <row r="54663" spans="1:4" x14ac:dyDescent="0.25">
      <c r="A54663">
        <v>54662</v>
      </c>
      <c r="B54663">
        <v>26.787500381469727</v>
      </c>
      <c r="C54663">
        <v>755.22900390625</v>
      </c>
      <c r="D54663" s="1">
        <v>42721.249340277776</v>
      </c>
    </row>
    <row r="54664" spans="1:4" x14ac:dyDescent="0.25">
      <c r="A54664">
        <v>54663</v>
      </c>
      <c r="B54664">
        <v>26.787500381469727</v>
      </c>
      <c r="C54664">
        <v>755.2440185546875</v>
      </c>
      <c r="D54664" s="1">
        <v>42721.249363425923</v>
      </c>
    </row>
    <row r="54665" spans="1:4" x14ac:dyDescent="0.25">
      <c r="A54665">
        <v>54664</v>
      </c>
      <c r="B54665">
        <v>26.793800354003906</v>
      </c>
      <c r="C54665">
        <v>755.30401611328125</v>
      </c>
      <c r="D54665" s="1">
        <v>42721.249386574076</v>
      </c>
    </row>
    <row r="54666" spans="1:4" x14ac:dyDescent="0.25">
      <c r="A54666">
        <v>54665</v>
      </c>
      <c r="B54666">
        <v>26.8125</v>
      </c>
      <c r="C54666">
        <v>755.333984375</v>
      </c>
      <c r="D54666" s="1">
        <v>42721.249398148146</v>
      </c>
    </row>
    <row r="54667" spans="1:4" x14ac:dyDescent="0.25">
      <c r="A54667">
        <v>54666</v>
      </c>
      <c r="B54667">
        <v>26.793800354003906</v>
      </c>
      <c r="C54667">
        <v>755.30401611328125</v>
      </c>
      <c r="D54667" s="1">
        <v>42721.249421296299</v>
      </c>
    </row>
    <row r="54668" spans="1:4" x14ac:dyDescent="0.25">
      <c r="A54668">
        <v>54667</v>
      </c>
      <c r="B54668">
        <v>26.8125</v>
      </c>
      <c r="C54668">
        <v>755.30401611328125</v>
      </c>
      <c r="D54668" s="1">
        <v>42721.249432870369</v>
      </c>
    </row>
    <row r="54669" spans="1:4" x14ac:dyDescent="0.25">
      <c r="A54669">
        <v>54668</v>
      </c>
      <c r="B54669">
        <v>26.81879997253418</v>
      </c>
      <c r="C54669">
        <v>755.2659912109375</v>
      </c>
      <c r="D54669" s="1">
        <v>42721.249456018515</v>
      </c>
    </row>
    <row r="54670" spans="1:4" x14ac:dyDescent="0.25">
      <c r="A54670">
        <v>54669</v>
      </c>
      <c r="B54670">
        <v>26.799999237060547</v>
      </c>
      <c r="C54670">
        <v>755.23602294921875</v>
      </c>
      <c r="D54670" s="1">
        <v>42721.249467592592</v>
      </c>
    </row>
    <row r="54671" spans="1:4" x14ac:dyDescent="0.25">
      <c r="A54671">
        <v>54670</v>
      </c>
      <c r="B54671">
        <v>26.774999618530273</v>
      </c>
      <c r="C54671">
        <v>755.1309814453125</v>
      </c>
      <c r="D54671" s="1">
        <v>42721.249490740738</v>
      </c>
    </row>
    <row r="54672" spans="1:4" x14ac:dyDescent="0.25">
      <c r="A54672">
        <v>54671</v>
      </c>
      <c r="B54672">
        <v>26.787500381469727</v>
      </c>
      <c r="C54672">
        <v>755.198974609375</v>
      </c>
      <c r="D54672" s="1">
        <v>42721.249502314815</v>
      </c>
    </row>
    <row r="54673" spans="1:4" x14ac:dyDescent="0.25">
      <c r="A54673">
        <v>54672</v>
      </c>
      <c r="B54673">
        <v>26.793800354003906</v>
      </c>
      <c r="C54673">
        <v>755.176025390625</v>
      </c>
      <c r="D54673" s="1">
        <v>42721.249525462961</v>
      </c>
    </row>
    <row r="54674" spans="1:4" x14ac:dyDescent="0.25">
      <c r="A54674">
        <v>54673</v>
      </c>
      <c r="B54674">
        <v>26.8125</v>
      </c>
      <c r="C54674">
        <v>755.18402099609375</v>
      </c>
      <c r="D54674" s="1">
        <v>42721.249537037038</v>
      </c>
    </row>
    <row r="54675" spans="1:4" x14ac:dyDescent="0.25">
      <c r="A54675">
        <v>54674</v>
      </c>
      <c r="B54675">
        <v>26.787500381469727</v>
      </c>
      <c r="C54675">
        <v>755.2509765625</v>
      </c>
      <c r="D54675" s="1">
        <v>42721.249560185184</v>
      </c>
    </row>
    <row r="54676" spans="1:4" x14ac:dyDescent="0.25">
      <c r="A54676">
        <v>54675</v>
      </c>
      <c r="B54676">
        <v>26.8125</v>
      </c>
      <c r="C54676">
        <v>755.2509765625</v>
      </c>
      <c r="D54676" s="1">
        <v>42721.249571759261</v>
      </c>
    </row>
    <row r="54677" spans="1:4" x14ac:dyDescent="0.25">
      <c r="A54677">
        <v>54676</v>
      </c>
      <c r="B54677">
        <v>26.799999237060547</v>
      </c>
      <c r="C54677">
        <v>755.198974609375</v>
      </c>
      <c r="D54677" s="1">
        <v>42721.249594907407</v>
      </c>
    </row>
    <row r="54678" spans="1:4" x14ac:dyDescent="0.25">
      <c r="A54678">
        <v>54677</v>
      </c>
      <c r="B54678">
        <v>26.81879997253418</v>
      </c>
      <c r="C54678">
        <v>755.22900390625</v>
      </c>
      <c r="D54678" s="1">
        <v>42721.249618055554</v>
      </c>
    </row>
    <row r="54679" spans="1:4" x14ac:dyDescent="0.25">
      <c r="A54679">
        <v>54678</v>
      </c>
      <c r="B54679">
        <v>26.81879997253418</v>
      </c>
      <c r="C54679">
        <v>755.19097900390625</v>
      </c>
      <c r="D54679" s="1">
        <v>42721.24962962963</v>
      </c>
    </row>
    <row r="54680" spans="1:4" x14ac:dyDescent="0.25">
      <c r="A54680">
        <v>54679</v>
      </c>
      <c r="B54680">
        <v>26.8125</v>
      </c>
      <c r="C54680">
        <v>755.22900390625</v>
      </c>
      <c r="D54680" s="1">
        <v>42721.249652777777</v>
      </c>
    </row>
    <row r="54681" spans="1:4" x14ac:dyDescent="0.25">
      <c r="A54681">
        <v>54680</v>
      </c>
      <c r="B54681">
        <v>26.825000762939453</v>
      </c>
      <c r="C54681">
        <v>755.20599365234375</v>
      </c>
      <c r="D54681" s="1">
        <v>42721.249664351853</v>
      </c>
    </row>
    <row r="54682" spans="1:4" x14ac:dyDescent="0.25">
      <c r="A54682">
        <v>54681</v>
      </c>
      <c r="B54682">
        <v>26.81879997253418</v>
      </c>
      <c r="C54682">
        <v>755.22900390625</v>
      </c>
      <c r="D54682" s="1">
        <v>42721.2496875</v>
      </c>
    </row>
    <row r="54683" spans="1:4" x14ac:dyDescent="0.25">
      <c r="A54683">
        <v>54682</v>
      </c>
      <c r="B54683">
        <v>26.81879997253418</v>
      </c>
      <c r="C54683">
        <v>755.2440185546875</v>
      </c>
      <c r="D54683" s="1">
        <v>42721.249699074076</v>
      </c>
    </row>
    <row r="54684" spans="1:4" x14ac:dyDescent="0.25">
      <c r="A54684">
        <v>54683</v>
      </c>
      <c r="B54684">
        <v>26.799999237060547</v>
      </c>
      <c r="C54684">
        <v>755.22100830078125</v>
      </c>
      <c r="D54684" s="1">
        <v>42721.249722222223</v>
      </c>
    </row>
    <row r="54685" spans="1:4" x14ac:dyDescent="0.25">
      <c r="A54685">
        <v>54684</v>
      </c>
      <c r="B54685">
        <v>26.8125</v>
      </c>
      <c r="C54685">
        <v>755.19097900390625</v>
      </c>
      <c r="D54685" s="1">
        <v>42721.2497337963</v>
      </c>
    </row>
    <row r="54686" spans="1:4" x14ac:dyDescent="0.25">
      <c r="A54686">
        <v>54685</v>
      </c>
      <c r="B54686">
        <v>26.81879997253418</v>
      </c>
      <c r="C54686">
        <v>755.281005859375</v>
      </c>
      <c r="D54686" s="1">
        <v>42721.249756944446</v>
      </c>
    </row>
    <row r="54687" spans="1:4" x14ac:dyDescent="0.25">
      <c r="A54687">
        <v>54686</v>
      </c>
      <c r="B54687">
        <v>26.81879997253418</v>
      </c>
      <c r="C54687">
        <v>755.2659912109375</v>
      </c>
      <c r="D54687" s="1">
        <v>42721.249768518515</v>
      </c>
    </row>
    <row r="54688" spans="1:4" x14ac:dyDescent="0.25">
      <c r="A54688">
        <v>54687</v>
      </c>
      <c r="B54688">
        <v>26.81879997253418</v>
      </c>
      <c r="C54688">
        <v>755.198974609375</v>
      </c>
      <c r="D54688" s="1">
        <v>42721.249791666669</v>
      </c>
    </row>
    <row r="54689" spans="1:4" x14ac:dyDescent="0.25">
      <c r="A54689">
        <v>54688</v>
      </c>
      <c r="B54689">
        <v>26.825000762939453</v>
      </c>
      <c r="C54689">
        <v>755.22900390625</v>
      </c>
      <c r="D54689" s="1">
        <v>42721.249803240738</v>
      </c>
    </row>
    <row r="54690" spans="1:4" x14ac:dyDescent="0.25">
      <c r="A54690">
        <v>54689</v>
      </c>
      <c r="B54690">
        <v>26.831199645996094</v>
      </c>
      <c r="C54690">
        <v>755.25897216796875</v>
      </c>
      <c r="D54690" s="1">
        <v>42721.249826388892</v>
      </c>
    </row>
    <row r="54691" spans="1:4" x14ac:dyDescent="0.25">
      <c r="A54691">
        <v>54690</v>
      </c>
      <c r="B54691">
        <v>26.831199645996094</v>
      </c>
      <c r="C54691">
        <v>755.28900146484375</v>
      </c>
      <c r="D54691" s="1">
        <v>42721.249849537038</v>
      </c>
    </row>
    <row r="54692" spans="1:4" x14ac:dyDescent="0.25">
      <c r="A54692">
        <v>54691</v>
      </c>
      <c r="B54692">
        <v>26.843799591064453</v>
      </c>
      <c r="C54692">
        <v>755.27398681640625</v>
      </c>
      <c r="D54692" s="1">
        <v>42721.249861111108</v>
      </c>
    </row>
    <row r="54693" spans="1:4" x14ac:dyDescent="0.25">
      <c r="A54693">
        <v>54692</v>
      </c>
      <c r="B54693">
        <v>26.825000762939453</v>
      </c>
      <c r="C54693">
        <v>755.2509765625</v>
      </c>
      <c r="D54693" s="1">
        <v>42721.249884259261</v>
      </c>
    </row>
    <row r="54694" spans="1:4" x14ac:dyDescent="0.25">
      <c r="A54694">
        <v>54693</v>
      </c>
      <c r="B54694">
        <v>26.81879997253418</v>
      </c>
      <c r="C54694">
        <v>755.2139892578125</v>
      </c>
      <c r="D54694" s="1">
        <v>42721.249895833331</v>
      </c>
    </row>
    <row r="54695" spans="1:4" x14ac:dyDescent="0.25">
      <c r="A54695">
        <v>54694</v>
      </c>
      <c r="B54695">
        <v>26.825000762939453</v>
      </c>
      <c r="C54695">
        <v>755.23602294921875</v>
      </c>
      <c r="D54695" s="1">
        <v>42721.249918981484</v>
      </c>
    </row>
    <row r="54696" spans="1:4" x14ac:dyDescent="0.25">
      <c r="A54696">
        <v>54695</v>
      </c>
      <c r="B54696">
        <v>26.825000762939453</v>
      </c>
      <c r="C54696">
        <v>755.25897216796875</v>
      </c>
      <c r="D54696" s="1">
        <v>42721.249930555554</v>
      </c>
    </row>
    <row r="54697" spans="1:4" x14ac:dyDescent="0.25">
      <c r="A54697">
        <v>54696</v>
      </c>
      <c r="B54697">
        <v>26.831199645996094</v>
      </c>
      <c r="C54697">
        <v>755.1610107421875</v>
      </c>
      <c r="D54697" s="1">
        <v>42721.2499537037</v>
      </c>
    </row>
    <row r="54698" spans="1:4" x14ac:dyDescent="0.25">
      <c r="A54698">
        <v>54697</v>
      </c>
      <c r="B54698">
        <v>26.831199645996094</v>
      </c>
      <c r="C54698">
        <v>755.2440185546875</v>
      </c>
      <c r="D54698" s="1">
        <v>42721.249965277777</v>
      </c>
    </row>
    <row r="54699" spans="1:4" x14ac:dyDescent="0.25">
      <c r="A54699">
        <v>54698</v>
      </c>
      <c r="B54699">
        <v>26.831199645996094</v>
      </c>
      <c r="C54699">
        <v>755.2139892578125</v>
      </c>
      <c r="D54699" s="1">
        <v>42721.249988425923</v>
      </c>
    </row>
    <row r="54700" spans="1:4" x14ac:dyDescent="0.25">
      <c r="A54700">
        <v>54699</v>
      </c>
      <c r="B54700">
        <v>26.850000381469727</v>
      </c>
      <c r="C54700">
        <v>755.22900390625</v>
      </c>
      <c r="D54700" s="1">
        <v>42721.25</v>
      </c>
    </row>
    <row r="54701" spans="1:4" x14ac:dyDescent="0.25">
      <c r="A54701">
        <v>54700</v>
      </c>
      <c r="B54701">
        <v>26.825000762939453</v>
      </c>
      <c r="C54701">
        <v>755.20599365234375</v>
      </c>
      <c r="D54701" s="1">
        <v>42721.250023148146</v>
      </c>
    </row>
    <row r="54702" spans="1:4" x14ac:dyDescent="0.25">
      <c r="A54702">
        <v>54701</v>
      </c>
      <c r="B54702">
        <v>26.831199645996094</v>
      </c>
      <c r="C54702">
        <v>755.18402099609375</v>
      </c>
      <c r="D54702" s="1">
        <v>42721.250034722223</v>
      </c>
    </row>
    <row r="54703" spans="1:4" x14ac:dyDescent="0.25">
      <c r="A54703">
        <v>54702</v>
      </c>
      <c r="B54703">
        <v>26.850000381469727</v>
      </c>
      <c r="C54703">
        <v>755.23602294921875</v>
      </c>
      <c r="D54703" s="1">
        <v>42721.250057870369</v>
      </c>
    </row>
    <row r="54704" spans="1:4" x14ac:dyDescent="0.25">
      <c r="A54704">
        <v>54703</v>
      </c>
      <c r="B54704">
        <v>26.862499237060547</v>
      </c>
      <c r="C54704">
        <v>755.16900634765625</v>
      </c>
      <c r="D54704" s="1">
        <v>42721.250081018516</v>
      </c>
    </row>
    <row r="54705" spans="1:4" x14ac:dyDescent="0.25">
      <c r="A54705">
        <v>54704</v>
      </c>
      <c r="B54705">
        <v>26.850000381469727</v>
      </c>
      <c r="C54705">
        <v>755.16900634765625</v>
      </c>
      <c r="D54705" s="1">
        <v>42721.250092592592</v>
      </c>
    </row>
    <row r="54706" spans="1:4" x14ac:dyDescent="0.25">
      <c r="A54706">
        <v>54705</v>
      </c>
      <c r="B54706">
        <v>26.850000381469727</v>
      </c>
      <c r="C54706">
        <v>755.1309814453125</v>
      </c>
      <c r="D54706" s="1">
        <v>42721.250115740739</v>
      </c>
    </row>
    <row r="54707" spans="1:4" x14ac:dyDescent="0.25">
      <c r="A54707">
        <v>54706</v>
      </c>
      <c r="B54707">
        <v>26.850000381469727</v>
      </c>
      <c r="C54707">
        <v>755.176025390625</v>
      </c>
      <c r="D54707" s="1">
        <v>42721.250127314815</v>
      </c>
    </row>
    <row r="54708" spans="1:4" x14ac:dyDescent="0.25">
      <c r="A54708">
        <v>54707</v>
      </c>
      <c r="B54708">
        <v>26.850000381469727</v>
      </c>
      <c r="C54708">
        <v>755.10101318359375</v>
      </c>
      <c r="D54708" s="1">
        <v>42721.250150462962</v>
      </c>
    </row>
    <row r="54709" spans="1:4" x14ac:dyDescent="0.25">
      <c r="A54709">
        <v>54708</v>
      </c>
      <c r="B54709">
        <v>26.831199645996094</v>
      </c>
      <c r="C54709">
        <v>755.23602294921875</v>
      </c>
      <c r="D54709" s="1">
        <v>42721.250162037039</v>
      </c>
    </row>
    <row r="54710" spans="1:4" x14ac:dyDescent="0.25">
      <c r="A54710">
        <v>54709</v>
      </c>
      <c r="B54710">
        <v>26.843799591064453</v>
      </c>
      <c r="C54710">
        <v>755.16900634765625</v>
      </c>
      <c r="D54710" s="1">
        <v>42721.250185185185</v>
      </c>
    </row>
    <row r="54711" spans="1:4" x14ac:dyDescent="0.25">
      <c r="A54711">
        <v>54710</v>
      </c>
      <c r="B54711">
        <v>26.81879997253418</v>
      </c>
      <c r="C54711">
        <v>755.23602294921875</v>
      </c>
      <c r="D54711" s="1">
        <v>42721.250196759262</v>
      </c>
    </row>
    <row r="54712" spans="1:4" x14ac:dyDescent="0.25">
      <c r="A54712">
        <v>54711</v>
      </c>
      <c r="B54712">
        <v>26.831199645996094</v>
      </c>
      <c r="C54712">
        <v>755.2509765625</v>
      </c>
      <c r="D54712" s="1">
        <v>42721.250219907408</v>
      </c>
    </row>
    <row r="54713" spans="1:4" x14ac:dyDescent="0.25">
      <c r="A54713">
        <v>54712</v>
      </c>
      <c r="B54713">
        <v>26.850000381469727</v>
      </c>
      <c r="C54713">
        <v>755.27398681640625</v>
      </c>
      <c r="D54713" s="1">
        <v>42721.250231481485</v>
      </c>
    </row>
    <row r="54714" spans="1:4" x14ac:dyDescent="0.25">
      <c r="A54714">
        <v>54713</v>
      </c>
      <c r="B54714">
        <v>26.831199645996094</v>
      </c>
      <c r="C54714">
        <v>755.22100830078125</v>
      </c>
      <c r="D54714" s="1">
        <v>42721.250254629631</v>
      </c>
    </row>
    <row r="54715" spans="1:4" x14ac:dyDescent="0.25">
      <c r="A54715">
        <v>54714</v>
      </c>
      <c r="B54715">
        <v>26.831199645996094</v>
      </c>
      <c r="C54715">
        <v>755.19097900390625</v>
      </c>
      <c r="D54715" s="1">
        <v>42721.2502662037</v>
      </c>
    </row>
    <row r="54716" spans="1:4" x14ac:dyDescent="0.25">
      <c r="A54716">
        <v>54715</v>
      </c>
      <c r="B54716">
        <v>26.831199645996094</v>
      </c>
      <c r="C54716">
        <v>755.2440185546875</v>
      </c>
      <c r="D54716" s="1">
        <v>42721.250289351854</v>
      </c>
    </row>
    <row r="54717" spans="1:4" x14ac:dyDescent="0.25">
      <c r="A54717">
        <v>54716</v>
      </c>
      <c r="B54717">
        <v>26.831199645996094</v>
      </c>
      <c r="C54717">
        <v>755.25897216796875</v>
      </c>
      <c r="D54717" s="1">
        <v>42721.2503125</v>
      </c>
    </row>
    <row r="54718" spans="1:4" x14ac:dyDescent="0.25">
      <c r="A54718">
        <v>54717</v>
      </c>
      <c r="B54718">
        <v>26.825000762939453</v>
      </c>
      <c r="C54718">
        <v>755.22100830078125</v>
      </c>
      <c r="D54718" s="1">
        <v>42721.250324074077</v>
      </c>
    </row>
    <row r="54719" spans="1:4" x14ac:dyDescent="0.25">
      <c r="A54719">
        <v>54718</v>
      </c>
      <c r="B54719">
        <v>26.843799591064453</v>
      </c>
      <c r="C54719">
        <v>755.176025390625</v>
      </c>
      <c r="D54719" s="1">
        <v>42721.250347222223</v>
      </c>
    </row>
    <row r="54720" spans="1:4" x14ac:dyDescent="0.25">
      <c r="A54720">
        <v>54719</v>
      </c>
      <c r="B54720">
        <v>26.843799591064453</v>
      </c>
      <c r="C54720">
        <v>755.176025390625</v>
      </c>
      <c r="D54720" s="1">
        <v>42721.250358796293</v>
      </c>
    </row>
    <row r="54721" spans="1:4" x14ac:dyDescent="0.25">
      <c r="A54721">
        <v>54720</v>
      </c>
      <c r="B54721">
        <v>26.850000381469727</v>
      </c>
      <c r="C54721">
        <v>755.20599365234375</v>
      </c>
      <c r="D54721" s="1">
        <v>42721.250381944446</v>
      </c>
    </row>
    <row r="54722" spans="1:4" x14ac:dyDescent="0.25">
      <c r="A54722">
        <v>54721</v>
      </c>
      <c r="B54722">
        <v>26.850000381469727</v>
      </c>
      <c r="C54722">
        <v>755.22100830078125</v>
      </c>
      <c r="D54722" s="1">
        <v>42721.250393518516</v>
      </c>
    </row>
    <row r="54723" spans="1:4" x14ac:dyDescent="0.25">
      <c r="A54723">
        <v>54722</v>
      </c>
      <c r="B54723">
        <v>26.831199645996094</v>
      </c>
      <c r="C54723">
        <v>755.19097900390625</v>
      </c>
      <c r="D54723" s="1">
        <v>42721.250416666669</v>
      </c>
    </row>
    <row r="54724" spans="1:4" x14ac:dyDescent="0.25">
      <c r="A54724">
        <v>54723</v>
      </c>
      <c r="B54724">
        <v>26.850000381469727</v>
      </c>
      <c r="C54724">
        <v>755.22100830078125</v>
      </c>
      <c r="D54724" s="1">
        <v>42721.250428240739</v>
      </c>
    </row>
    <row r="54725" spans="1:4" x14ac:dyDescent="0.25">
      <c r="A54725">
        <v>54724</v>
      </c>
      <c r="B54725">
        <v>26.862499237060547</v>
      </c>
      <c r="C54725">
        <v>755.20599365234375</v>
      </c>
      <c r="D54725" s="1">
        <v>42721.250451388885</v>
      </c>
    </row>
    <row r="54726" spans="1:4" x14ac:dyDescent="0.25">
      <c r="A54726">
        <v>54725</v>
      </c>
      <c r="B54726">
        <v>26.856300354003906</v>
      </c>
      <c r="C54726">
        <v>755.22100830078125</v>
      </c>
      <c r="D54726" s="1">
        <v>42721.250462962962</v>
      </c>
    </row>
    <row r="54727" spans="1:4" x14ac:dyDescent="0.25">
      <c r="A54727">
        <v>54726</v>
      </c>
      <c r="B54727">
        <v>26.875</v>
      </c>
      <c r="C54727">
        <v>755.22100830078125</v>
      </c>
      <c r="D54727" s="1">
        <v>42721.250486111108</v>
      </c>
    </row>
    <row r="54728" spans="1:4" x14ac:dyDescent="0.25">
      <c r="A54728">
        <v>54727</v>
      </c>
      <c r="B54728">
        <v>26.862499237060547</v>
      </c>
      <c r="C54728">
        <v>755.2139892578125</v>
      </c>
      <c r="D54728" s="1">
        <v>42721.250497685185</v>
      </c>
    </row>
    <row r="54729" spans="1:4" x14ac:dyDescent="0.25">
      <c r="A54729">
        <v>54728</v>
      </c>
      <c r="B54729">
        <v>26.875</v>
      </c>
      <c r="C54729">
        <v>755.2440185546875</v>
      </c>
      <c r="D54729" s="1">
        <v>42721.250520833331</v>
      </c>
    </row>
    <row r="54730" spans="1:4" x14ac:dyDescent="0.25">
      <c r="A54730">
        <v>54729</v>
      </c>
      <c r="B54730">
        <v>26.88129997253418</v>
      </c>
      <c r="C54730">
        <v>755.19097900390625</v>
      </c>
      <c r="D54730" s="1">
        <v>42721.250532407408</v>
      </c>
    </row>
    <row r="54731" spans="1:4" x14ac:dyDescent="0.25">
      <c r="A54731">
        <v>54730</v>
      </c>
      <c r="B54731">
        <v>26.875</v>
      </c>
      <c r="C54731">
        <v>755.20599365234375</v>
      </c>
      <c r="D54731" s="1">
        <v>42721.250555555554</v>
      </c>
    </row>
    <row r="54732" spans="1:4" x14ac:dyDescent="0.25">
      <c r="A54732">
        <v>54731</v>
      </c>
      <c r="B54732">
        <v>26.88129997253418</v>
      </c>
      <c r="C54732">
        <v>755.22100830078125</v>
      </c>
      <c r="D54732" s="1">
        <v>42721.250578703701</v>
      </c>
    </row>
    <row r="54733" spans="1:4" x14ac:dyDescent="0.25">
      <c r="A54733">
        <v>54732</v>
      </c>
      <c r="B54733">
        <v>26.88129997253418</v>
      </c>
      <c r="C54733">
        <v>755.18402099609375</v>
      </c>
      <c r="D54733" s="1">
        <v>42721.250590277778</v>
      </c>
    </row>
    <row r="54734" spans="1:4" x14ac:dyDescent="0.25">
      <c r="A54734">
        <v>54733</v>
      </c>
      <c r="B54734">
        <v>26.893699645996094</v>
      </c>
      <c r="C54734">
        <v>755.2139892578125</v>
      </c>
      <c r="D54734" s="1">
        <v>42721.250613425924</v>
      </c>
    </row>
    <row r="54735" spans="1:4" x14ac:dyDescent="0.25">
      <c r="A54735">
        <v>54734</v>
      </c>
      <c r="B54735">
        <v>26.893699645996094</v>
      </c>
      <c r="C54735">
        <v>755.20599365234375</v>
      </c>
      <c r="D54735" s="1">
        <v>42721.250625000001</v>
      </c>
    </row>
    <row r="54736" spans="1:4" x14ac:dyDescent="0.25">
      <c r="A54736">
        <v>54735</v>
      </c>
      <c r="B54736">
        <v>26.887500762939453</v>
      </c>
      <c r="C54736">
        <v>755.198974609375</v>
      </c>
      <c r="D54736" s="1">
        <v>42721.250648148147</v>
      </c>
    </row>
    <row r="54737" spans="1:4" x14ac:dyDescent="0.25">
      <c r="A54737">
        <v>54736</v>
      </c>
      <c r="B54737">
        <v>26.88129997253418</v>
      </c>
      <c r="C54737">
        <v>755.19097900390625</v>
      </c>
      <c r="D54737" s="1">
        <v>42721.250659722224</v>
      </c>
    </row>
    <row r="54738" spans="1:4" x14ac:dyDescent="0.25">
      <c r="A54738">
        <v>54737</v>
      </c>
      <c r="B54738">
        <v>26.887500762939453</v>
      </c>
      <c r="C54738">
        <v>755.198974609375</v>
      </c>
      <c r="D54738" s="1">
        <v>42721.25068287037</v>
      </c>
    </row>
    <row r="54739" spans="1:4" x14ac:dyDescent="0.25">
      <c r="A54739">
        <v>54738</v>
      </c>
      <c r="B54739">
        <v>26.887500762939453</v>
      </c>
      <c r="C54739">
        <v>755.22900390625</v>
      </c>
      <c r="D54739" s="1">
        <v>42721.250694444447</v>
      </c>
    </row>
    <row r="54740" spans="1:4" x14ac:dyDescent="0.25">
      <c r="A54740">
        <v>54739</v>
      </c>
      <c r="B54740">
        <v>26.887500762939453</v>
      </c>
      <c r="C54740">
        <v>755.22900390625</v>
      </c>
      <c r="D54740" s="1">
        <v>42721.250717592593</v>
      </c>
    </row>
    <row r="54741" spans="1:4" x14ac:dyDescent="0.25">
      <c r="A54741">
        <v>54740</v>
      </c>
      <c r="B54741">
        <v>26.887500762939453</v>
      </c>
      <c r="C54741">
        <v>755.2139892578125</v>
      </c>
      <c r="D54741" s="1">
        <v>42721.25072916667</v>
      </c>
    </row>
    <row r="54742" spans="1:4" x14ac:dyDescent="0.25">
      <c r="A54742">
        <v>54741</v>
      </c>
      <c r="B54742">
        <v>26.88129997253418</v>
      </c>
      <c r="C54742">
        <v>755.2139892578125</v>
      </c>
      <c r="D54742" s="1">
        <v>42721.250752314816</v>
      </c>
    </row>
    <row r="54743" spans="1:4" x14ac:dyDescent="0.25">
      <c r="A54743">
        <v>54742</v>
      </c>
      <c r="B54743">
        <v>26.887500762939453</v>
      </c>
      <c r="C54743">
        <v>755.176025390625</v>
      </c>
      <c r="D54743" s="1">
        <v>42721.250763888886</v>
      </c>
    </row>
    <row r="54744" spans="1:4" x14ac:dyDescent="0.25">
      <c r="A54744">
        <v>54743</v>
      </c>
      <c r="B54744">
        <v>26.893699645996094</v>
      </c>
      <c r="C54744">
        <v>755.22100830078125</v>
      </c>
      <c r="D54744" s="1">
        <v>42721.250787037039</v>
      </c>
    </row>
    <row r="54745" spans="1:4" x14ac:dyDescent="0.25">
      <c r="A54745">
        <v>54744</v>
      </c>
      <c r="B54745">
        <v>26.906200408935547</v>
      </c>
      <c r="C54745">
        <v>755.20599365234375</v>
      </c>
      <c r="D54745" s="1">
        <v>42721.250810185185</v>
      </c>
    </row>
    <row r="54746" spans="1:4" x14ac:dyDescent="0.25">
      <c r="A54746">
        <v>54745</v>
      </c>
      <c r="B54746">
        <v>26.906200408935547</v>
      </c>
      <c r="C54746">
        <v>755.22100830078125</v>
      </c>
      <c r="D54746" s="1">
        <v>42721.250821759262</v>
      </c>
    </row>
    <row r="54747" spans="1:4" x14ac:dyDescent="0.25">
      <c r="A54747">
        <v>54746</v>
      </c>
      <c r="B54747">
        <v>26.912500381469727</v>
      </c>
      <c r="C54747">
        <v>755.23602294921875</v>
      </c>
      <c r="D54747" s="1">
        <v>42721.250844907408</v>
      </c>
    </row>
    <row r="54748" spans="1:4" x14ac:dyDescent="0.25">
      <c r="A54748">
        <v>54747</v>
      </c>
      <c r="B54748">
        <v>26.912500381469727</v>
      </c>
      <c r="C54748">
        <v>755.22100830078125</v>
      </c>
      <c r="D54748" s="1">
        <v>42721.250856481478</v>
      </c>
    </row>
    <row r="54749" spans="1:4" x14ac:dyDescent="0.25">
      <c r="A54749">
        <v>54748</v>
      </c>
      <c r="B54749">
        <v>26.93120002746582</v>
      </c>
      <c r="C54749">
        <v>755.19097900390625</v>
      </c>
      <c r="D54749" s="1">
        <v>42721.250879629632</v>
      </c>
    </row>
    <row r="54750" spans="1:4" x14ac:dyDescent="0.25">
      <c r="A54750">
        <v>54749</v>
      </c>
      <c r="B54750">
        <v>26.906200408935547</v>
      </c>
      <c r="C54750">
        <v>755.25897216796875</v>
      </c>
      <c r="D54750" s="1">
        <v>42721.250891203701</v>
      </c>
    </row>
    <row r="54751" spans="1:4" x14ac:dyDescent="0.25">
      <c r="A54751">
        <v>54750</v>
      </c>
      <c r="B54751">
        <v>26.918800354003906</v>
      </c>
      <c r="C54751">
        <v>755.23602294921875</v>
      </c>
      <c r="D54751" s="1">
        <v>42721.250914351855</v>
      </c>
    </row>
    <row r="54752" spans="1:4" x14ac:dyDescent="0.25">
      <c r="A54752">
        <v>54751</v>
      </c>
      <c r="B54752">
        <v>26.918800354003906</v>
      </c>
      <c r="C54752">
        <v>755.19097900390625</v>
      </c>
      <c r="D54752" s="1">
        <v>42721.250925925924</v>
      </c>
    </row>
    <row r="54753" spans="1:4" x14ac:dyDescent="0.25">
      <c r="A54753">
        <v>54752</v>
      </c>
      <c r="B54753">
        <v>26.912500381469727</v>
      </c>
      <c r="C54753">
        <v>755.2139892578125</v>
      </c>
      <c r="D54753" s="1">
        <v>42721.250949074078</v>
      </c>
    </row>
    <row r="54754" spans="1:4" x14ac:dyDescent="0.25">
      <c r="A54754">
        <v>54753</v>
      </c>
      <c r="B54754">
        <v>26.893699645996094</v>
      </c>
      <c r="C54754">
        <v>755.22100830078125</v>
      </c>
      <c r="D54754" s="1">
        <v>42721.250960648147</v>
      </c>
    </row>
    <row r="54755" spans="1:4" x14ac:dyDescent="0.25">
      <c r="A54755">
        <v>54754</v>
      </c>
      <c r="B54755">
        <v>26.893699645996094</v>
      </c>
      <c r="C54755">
        <v>755.176025390625</v>
      </c>
      <c r="D54755" s="1">
        <v>42721.250983796293</v>
      </c>
    </row>
    <row r="54756" spans="1:4" x14ac:dyDescent="0.25">
      <c r="A54756">
        <v>54755</v>
      </c>
      <c r="B54756">
        <v>26.893699645996094</v>
      </c>
      <c r="C54756">
        <v>755.19097900390625</v>
      </c>
      <c r="D54756" s="1">
        <v>42721.25099537037</v>
      </c>
    </row>
    <row r="54757" spans="1:4" x14ac:dyDescent="0.25">
      <c r="A54757">
        <v>54756</v>
      </c>
      <c r="B54757">
        <v>26.893699645996094</v>
      </c>
      <c r="C54757">
        <v>755.22100830078125</v>
      </c>
      <c r="D54757" s="1">
        <v>42721.251018518517</v>
      </c>
    </row>
    <row r="54758" spans="1:4" x14ac:dyDescent="0.25">
      <c r="A54758">
        <v>54757</v>
      </c>
      <c r="B54758">
        <v>26.912500381469727</v>
      </c>
      <c r="C54758">
        <v>755.22100830078125</v>
      </c>
      <c r="D54758" s="1">
        <v>42721.25104166667</v>
      </c>
    </row>
    <row r="54759" spans="1:4" x14ac:dyDescent="0.25">
      <c r="A54759">
        <v>54758</v>
      </c>
      <c r="B54759">
        <v>26.893699645996094</v>
      </c>
      <c r="C54759">
        <v>755.16900634765625</v>
      </c>
      <c r="D54759" s="1">
        <v>42721.25105324074</v>
      </c>
    </row>
    <row r="54760" spans="1:4" x14ac:dyDescent="0.25">
      <c r="A54760">
        <v>54759</v>
      </c>
      <c r="B54760">
        <v>26.906200408935547</v>
      </c>
      <c r="C54760">
        <v>755.22100830078125</v>
      </c>
      <c r="D54760" s="1">
        <v>42721.251076388886</v>
      </c>
    </row>
    <row r="54761" spans="1:4" x14ac:dyDescent="0.25">
      <c r="A54761">
        <v>54760</v>
      </c>
      <c r="B54761">
        <v>26.906200408935547</v>
      </c>
      <c r="C54761">
        <v>755.20599365234375</v>
      </c>
      <c r="D54761" s="1">
        <v>42721.251087962963</v>
      </c>
    </row>
    <row r="54762" spans="1:4" x14ac:dyDescent="0.25">
      <c r="A54762">
        <v>54761</v>
      </c>
      <c r="B54762">
        <v>26.912500381469727</v>
      </c>
      <c r="C54762">
        <v>755.20599365234375</v>
      </c>
      <c r="D54762" s="1">
        <v>42721.251111111109</v>
      </c>
    </row>
    <row r="54763" spans="1:4" x14ac:dyDescent="0.25">
      <c r="A54763">
        <v>54762</v>
      </c>
      <c r="B54763">
        <v>26.906200408935547</v>
      </c>
      <c r="C54763">
        <v>755.13897705078125</v>
      </c>
      <c r="D54763" s="1">
        <v>42721.251122685186</v>
      </c>
    </row>
    <row r="54764" spans="1:4" x14ac:dyDescent="0.25">
      <c r="A54764">
        <v>54763</v>
      </c>
      <c r="B54764">
        <v>26.893699645996094</v>
      </c>
      <c r="C54764">
        <v>755.15399169921875</v>
      </c>
      <c r="D54764" s="1">
        <v>42721.251145833332</v>
      </c>
    </row>
    <row r="54765" spans="1:4" x14ac:dyDescent="0.25">
      <c r="A54765">
        <v>54764</v>
      </c>
      <c r="B54765">
        <v>26.906200408935547</v>
      </c>
      <c r="C54765">
        <v>755.198974609375</v>
      </c>
      <c r="D54765" s="1">
        <v>42721.251157407409</v>
      </c>
    </row>
    <row r="54766" spans="1:4" x14ac:dyDescent="0.25">
      <c r="A54766">
        <v>54765</v>
      </c>
      <c r="B54766">
        <v>26.893699645996094</v>
      </c>
      <c r="C54766">
        <v>755.18402099609375</v>
      </c>
      <c r="D54766" s="1">
        <v>42721.251180555555</v>
      </c>
    </row>
    <row r="54767" spans="1:4" x14ac:dyDescent="0.25">
      <c r="A54767">
        <v>54766</v>
      </c>
      <c r="B54767">
        <v>26.893699645996094</v>
      </c>
      <c r="C54767">
        <v>755.20599365234375</v>
      </c>
      <c r="D54767" s="1">
        <v>42721.251192129632</v>
      </c>
    </row>
    <row r="54768" spans="1:4" x14ac:dyDescent="0.25">
      <c r="A54768">
        <v>54767</v>
      </c>
      <c r="B54768">
        <v>26.893699645996094</v>
      </c>
      <c r="C54768">
        <v>755.19097900390625</v>
      </c>
      <c r="D54768" s="1">
        <v>42721.251215277778</v>
      </c>
    </row>
    <row r="54769" spans="1:4" x14ac:dyDescent="0.25">
      <c r="A54769">
        <v>54768</v>
      </c>
      <c r="B54769">
        <v>26.906200408935547</v>
      </c>
      <c r="C54769">
        <v>755.22900390625</v>
      </c>
      <c r="D54769" s="1">
        <v>42721.251226851855</v>
      </c>
    </row>
    <row r="54770" spans="1:4" x14ac:dyDescent="0.25">
      <c r="A54770">
        <v>54769</v>
      </c>
      <c r="B54770">
        <v>26.88129997253418</v>
      </c>
      <c r="C54770">
        <v>755.22100830078125</v>
      </c>
      <c r="D54770" s="1">
        <v>42721.251250000001</v>
      </c>
    </row>
    <row r="54771" spans="1:4" x14ac:dyDescent="0.25">
      <c r="A54771">
        <v>54770</v>
      </c>
      <c r="B54771">
        <v>26.906200408935547</v>
      </c>
      <c r="C54771">
        <v>755.18402099609375</v>
      </c>
      <c r="D54771" s="1">
        <v>42721.251273148147</v>
      </c>
    </row>
    <row r="54772" spans="1:4" x14ac:dyDescent="0.25">
      <c r="A54772">
        <v>54771</v>
      </c>
      <c r="B54772">
        <v>26.893699645996094</v>
      </c>
      <c r="C54772">
        <v>755.2139892578125</v>
      </c>
      <c r="D54772" s="1">
        <v>42721.251284722224</v>
      </c>
    </row>
    <row r="54773" spans="1:4" x14ac:dyDescent="0.25">
      <c r="A54773">
        <v>54772</v>
      </c>
      <c r="B54773">
        <v>26.893699645996094</v>
      </c>
      <c r="C54773">
        <v>755.22900390625</v>
      </c>
      <c r="D54773" s="1">
        <v>42721.251307870371</v>
      </c>
    </row>
    <row r="54774" spans="1:4" x14ac:dyDescent="0.25">
      <c r="A54774">
        <v>54773</v>
      </c>
      <c r="B54774">
        <v>26.893699645996094</v>
      </c>
      <c r="C54774">
        <v>755.16900634765625</v>
      </c>
      <c r="D54774" s="1">
        <v>42721.251319444447</v>
      </c>
    </row>
    <row r="54775" spans="1:4" x14ac:dyDescent="0.25">
      <c r="A54775">
        <v>54774</v>
      </c>
      <c r="B54775">
        <v>26.906200408935547</v>
      </c>
      <c r="C54775">
        <v>755.19097900390625</v>
      </c>
      <c r="D54775" s="1">
        <v>42721.251342592594</v>
      </c>
    </row>
    <row r="54776" spans="1:4" x14ac:dyDescent="0.25">
      <c r="A54776">
        <v>54775</v>
      </c>
      <c r="B54776">
        <v>26.893699645996094</v>
      </c>
      <c r="C54776">
        <v>755.19097900390625</v>
      </c>
      <c r="D54776" s="1">
        <v>42721.251354166663</v>
      </c>
    </row>
    <row r="54777" spans="1:4" x14ac:dyDescent="0.25">
      <c r="A54777">
        <v>54776</v>
      </c>
      <c r="B54777">
        <v>26.887500762939453</v>
      </c>
      <c r="C54777">
        <v>755.176025390625</v>
      </c>
      <c r="D54777" s="1">
        <v>42721.251377314817</v>
      </c>
    </row>
    <row r="54778" spans="1:4" x14ac:dyDescent="0.25">
      <c r="A54778">
        <v>54777</v>
      </c>
      <c r="B54778">
        <v>26.88129997253418</v>
      </c>
      <c r="C54778">
        <v>755.1240234375</v>
      </c>
      <c r="D54778" s="1">
        <v>42721.251388888886</v>
      </c>
    </row>
    <row r="54779" spans="1:4" x14ac:dyDescent="0.25">
      <c r="A54779">
        <v>54778</v>
      </c>
      <c r="B54779">
        <v>26.887500762939453</v>
      </c>
      <c r="C54779">
        <v>755.13897705078125</v>
      </c>
      <c r="D54779" s="1">
        <v>42721.25141203704</v>
      </c>
    </row>
    <row r="54780" spans="1:4" x14ac:dyDescent="0.25">
      <c r="A54780">
        <v>54779</v>
      </c>
      <c r="B54780">
        <v>26.893699645996094</v>
      </c>
      <c r="C54780">
        <v>755.176025390625</v>
      </c>
      <c r="D54780" s="1">
        <v>42721.251423611109</v>
      </c>
    </row>
    <row r="54781" spans="1:4" x14ac:dyDescent="0.25">
      <c r="A54781">
        <v>54780</v>
      </c>
      <c r="B54781">
        <v>26.893699645996094</v>
      </c>
      <c r="C54781">
        <v>755.16900634765625</v>
      </c>
      <c r="D54781" s="1">
        <v>42721.251446759263</v>
      </c>
    </row>
    <row r="54782" spans="1:4" x14ac:dyDescent="0.25">
      <c r="A54782">
        <v>54781</v>
      </c>
      <c r="B54782">
        <v>26.893699645996094</v>
      </c>
      <c r="C54782">
        <v>755.14599609375</v>
      </c>
      <c r="D54782" s="1">
        <v>42721.251458333332</v>
      </c>
    </row>
    <row r="54783" spans="1:4" x14ac:dyDescent="0.25">
      <c r="A54783">
        <v>54782</v>
      </c>
      <c r="B54783">
        <v>26.912500381469727</v>
      </c>
      <c r="C54783">
        <v>755.198974609375</v>
      </c>
      <c r="D54783" s="1">
        <v>42721.251481481479</v>
      </c>
    </row>
    <row r="54784" spans="1:4" x14ac:dyDescent="0.25">
      <c r="A54784">
        <v>54783</v>
      </c>
      <c r="B54784">
        <v>26.906200408935547</v>
      </c>
      <c r="C54784">
        <v>755.20599365234375</v>
      </c>
      <c r="D54784" s="1">
        <v>42721.251504629632</v>
      </c>
    </row>
    <row r="54785" spans="1:4" x14ac:dyDescent="0.25">
      <c r="A54785">
        <v>54784</v>
      </c>
      <c r="B54785">
        <v>26.893699645996094</v>
      </c>
      <c r="C54785">
        <v>755.13897705078125</v>
      </c>
      <c r="D54785" s="1">
        <v>42721.251516203702</v>
      </c>
    </row>
    <row r="54786" spans="1:4" x14ac:dyDescent="0.25">
      <c r="A54786">
        <v>54785</v>
      </c>
      <c r="B54786">
        <v>26.893699645996094</v>
      </c>
      <c r="C54786">
        <v>755.176025390625</v>
      </c>
      <c r="D54786" s="1">
        <v>42721.251539351855</v>
      </c>
    </row>
    <row r="54787" spans="1:4" x14ac:dyDescent="0.25">
      <c r="A54787">
        <v>54786</v>
      </c>
      <c r="B54787">
        <v>26.88129997253418</v>
      </c>
      <c r="C54787">
        <v>755.15399169921875</v>
      </c>
      <c r="D54787" s="1">
        <v>42721.251550925925</v>
      </c>
    </row>
    <row r="54788" spans="1:4" x14ac:dyDescent="0.25">
      <c r="A54788">
        <v>54787</v>
      </c>
      <c r="B54788">
        <v>26.906200408935547</v>
      </c>
      <c r="C54788">
        <v>755.15399169921875</v>
      </c>
      <c r="D54788" s="1">
        <v>42721.251574074071</v>
      </c>
    </row>
    <row r="54789" spans="1:4" x14ac:dyDescent="0.25">
      <c r="A54789">
        <v>54788</v>
      </c>
      <c r="B54789">
        <v>26.893699645996094</v>
      </c>
      <c r="C54789">
        <v>755.176025390625</v>
      </c>
      <c r="D54789" s="1">
        <v>42721.251585648148</v>
      </c>
    </row>
    <row r="54790" spans="1:4" x14ac:dyDescent="0.25">
      <c r="A54790">
        <v>54789</v>
      </c>
      <c r="B54790">
        <v>26.893699645996094</v>
      </c>
      <c r="C54790">
        <v>755.1610107421875</v>
      </c>
      <c r="D54790" s="1">
        <v>42721.251608796294</v>
      </c>
    </row>
    <row r="54791" spans="1:4" x14ac:dyDescent="0.25">
      <c r="A54791">
        <v>54790</v>
      </c>
      <c r="B54791">
        <v>26.893699645996094</v>
      </c>
      <c r="C54791">
        <v>755.15399169921875</v>
      </c>
      <c r="D54791" s="1">
        <v>42721.251620370371</v>
      </c>
    </row>
    <row r="54792" spans="1:4" x14ac:dyDescent="0.25">
      <c r="A54792">
        <v>54791</v>
      </c>
      <c r="B54792">
        <v>26.906200408935547</v>
      </c>
      <c r="C54792">
        <v>755.20599365234375</v>
      </c>
      <c r="D54792" s="1">
        <v>42721.251643518517</v>
      </c>
    </row>
    <row r="54793" spans="1:4" x14ac:dyDescent="0.25">
      <c r="A54793">
        <v>54792</v>
      </c>
      <c r="B54793">
        <v>26.887500762939453</v>
      </c>
      <c r="C54793">
        <v>755.15399169921875</v>
      </c>
      <c r="D54793" s="1">
        <v>42721.251655092594</v>
      </c>
    </row>
    <row r="54794" spans="1:4" x14ac:dyDescent="0.25">
      <c r="A54794">
        <v>54793</v>
      </c>
      <c r="B54794">
        <v>26.887500762939453</v>
      </c>
      <c r="C54794">
        <v>755.18402099609375</v>
      </c>
      <c r="D54794" s="1">
        <v>42721.25167824074</v>
      </c>
    </row>
    <row r="54795" spans="1:4" x14ac:dyDescent="0.25">
      <c r="A54795">
        <v>54794</v>
      </c>
      <c r="B54795">
        <v>26.88129997253418</v>
      </c>
      <c r="C54795">
        <v>755.18402099609375</v>
      </c>
      <c r="D54795" s="1">
        <v>42721.251689814817</v>
      </c>
    </row>
    <row r="54796" spans="1:4" x14ac:dyDescent="0.25">
      <c r="A54796">
        <v>54795</v>
      </c>
      <c r="B54796">
        <v>26.887500762939453</v>
      </c>
      <c r="C54796">
        <v>755.198974609375</v>
      </c>
      <c r="D54796" s="1">
        <v>42721.251712962963</v>
      </c>
    </row>
    <row r="54797" spans="1:4" x14ac:dyDescent="0.25">
      <c r="A54797">
        <v>54796</v>
      </c>
      <c r="B54797">
        <v>26.88129997253418</v>
      </c>
      <c r="C54797">
        <v>755.16900634765625</v>
      </c>
      <c r="D54797" s="1">
        <v>42721.251736111109</v>
      </c>
    </row>
    <row r="54798" spans="1:4" x14ac:dyDescent="0.25">
      <c r="A54798">
        <v>54797</v>
      </c>
      <c r="B54798">
        <v>26.893699645996094</v>
      </c>
      <c r="C54798">
        <v>755.19097900390625</v>
      </c>
      <c r="D54798" s="1">
        <v>42721.251747685186</v>
      </c>
    </row>
    <row r="54799" spans="1:4" x14ac:dyDescent="0.25">
      <c r="A54799">
        <v>54798</v>
      </c>
      <c r="B54799">
        <v>26.893699645996094</v>
      </c>
      <c r="C54799">
        <v>755.15399169921875</v>
      </c>
      <c r="D54799" s="1">
        <v>42721.251770833333</v>
      </c>
    </row>
    <row r="54800" spans="1:4" x14ac:dyDescent="0.25">
      <c r="A54800">
        <v>54799</v>
      </c>
      <c r="B54800">
        <v>26.887500762939453</v>
      </c>
      <c r="C54800">
        <v>755.1090087890625</v>
      </c>
      <c r="D54800" s="1">
        <v>42721.251782407409</v>
      </c>
    </row>
    <row r="54801" spans="1:4" x14ac:dyDescent="0.25">
      <c r="A54801">
        <v>54800</v>
      </c>
      <c r="B54801">
        <v>26.893699645996094</v>
      </c>
      <c r="C54801">
        <v>755.15399169921875</v>
      </c>
      <c r="D54801" s="1">
        <v>42721.251805555556</v>
      </c>
    </row>
    <row r="54802" spans="1:4" x14ac:dyDescent="0.25">
      <c r="A54802">
        <v>54801</v>
      </c>
      <c r="B54802">
        <v>26.906200408935547</v>
      </c>
      <c r="C54802">
        <v>755.14599609375</v>
      </c>
      <c r="D54802" s="1">
        <v>42721.251817129632</v>
      </c>
    </row>
    <row r="54803" spans="1:4" x14ac:dyDescent="0.25">
      <c r="A54803">
        <v>54802</v>
      </c>
      <c r="B54803">
        <v>26.93120002746582</v>
      </c>
      <c r="C54803">
        <v>755.19097900390625</v>
      </c>
      <c r="D54803" s="1">
        <v>42721.251840277779</v>
      </c>
    </row>
    <row r="54804" spans="1:4" x14ac:dyDescent="0.25">
      <c r="A54804">
        <v>54803</v>
      </c>
      <c r="B54804">
        <v>26.906200408935547</v>
      </c>
      <c r="C54804">
        <v>755.19097900390625</v>
      </c>
      <c r="D54804" s="1">
        <v>42721.251851851855</v>
      </c>
    </row>
    <row r="54805" spans="1:4" x14ac:dyDescent="0.25">
      <c r="A54805">
        <v>54804</v>
      </c>
      <c r="B54805">
        <v>26.918800354003906</v>
      </c>
      <c r="C54805">
        <v>755.1309814453125</v>
      </c>
      <c r="D54805" s="1">
        <v>42721.251875000002</v>
      </c>
    </row>
    <row r="54806" spans="1:4" x14ac:dyDescent="0.25">
      <c r="A54806">
        <v>54805</v>
      </c>
      <c r="B54806">
        <v>26.912500381469727</v>
      </c>
      <c r="C54806">
        <v>755.198974609375</v>
      </c>
      <c r="D54806" s="1">
        <v>42721.251886574071</v>
      </c>
    </row>
    <row r="54807" spans="1:4" x14ac:dyDescent="0.25">
      <c r="A54807">
        <v>54806</v>
      </c>
      <c r="B54807">
        <v>26.918800354003906</v>
      </c>
      <c r="C54807">
        <v>755.16900634765625</v>
      </c>
      <c r="D54807" s="1">
        <v>42721.251909722225</v>
      </c>
    </row>
    <row r="54808" spans="1:4" x14ac:dyDescent="0.25">
      <c r="A54808">
        <v>54807</v>
      </c>
      <c r="B54808">
        <v>26.912500381469727</v>
      </c>
      <c r="C54808">
        <v>755.18402099609375</v>
      </c>
      <c r="D54808" s="1">
        <v>42721.251921296294</v>
      </c>
    </row>
    <row r="54809" spans="1:4" x14ac:dyDescent="0.25">
      <c r="A54809">
        <v>54808</v>
      </c>
      <c r="B54809">
        <v>26.912500381469727</v>
      </c>
      <c r="C54809">
        <v>755.16900634765625</v>
      </c>
      <c r="D54809" s="1">
        <v>42721.251944444448</v>
      </c>
    </row>
    <row r="54810" spans="1:4" x14ac:dyDescent="0.25">
      <c r="A54810">
        <v>54809</v>
      </c>
      <c r="B54810">
        <v>26.918800354003906</v>
      </c>
      <c r="C54810">
        <v>755.18402099609375</v>
      </c>
      <c r="D54810" s="1">
        <v>42721.251967592594</v>
      </c>
    </row>
    <row r="54811" spans="1:4" x14ac:dyDescent="0.25">
      <c r="A54811">
        <v>54810</v>
      </c>
      <c r="B54811">
        <v>26.93120002746582</v>
      </c>
      <c r="C54811">
        <v>755.198974609375</v>
      </c>
      <c r="D54811" s="1">
        <v>42721.251979166664</v>
      </c>
    </row>
    <row r="54812" spans="1:4" x14ac:dyDescent="0.25">
      <c r="A54812">
        <v>54811</v>
      </c>
      <c r="B54812">
        <v>26.93120002746582</v>
      </c>
      <c r="C54812">
        <v>755.1610107421875</v>
      </c>
      <c r="D54812" s="1">
        <v>42721.252002314817</v>
      </c>
    </row>
    <row r="54813" spans="1:4" x14ac:dyDescent="0.25">
      <c r="A54813">
        <v>54812</v>
      </c>
      <c r="B54813">
        <v>26.918800354003906</v>
      </c>
      <c r="C54813">
        <v>755.281005859375</v>
      </c>
      <c r="D54813" s="1">
        <v>42721.252013888887</v>
      </c>
    </row>
    <row r="54814" spans="1:4" x14ac:dyDescent="0.25">
      <c r="A54814">
        <v>54813</v>
      </c>
      <c r="B54814">
        <v>26.906200408935547</v>
      </c>
      <c r="C54814">
        <v>755.176025390625</v>
      </c>
      <c r="D54814" s="1">
        <v>42721.25203703704</v>
      </c>
    </row>
    <row r="54815" spans="1:4" x14ac:dyDescent="0.25">
      <c r="A54815">
        <v>54814</v>
      </c>
      <c r="B54815">
        <v>26.906200408935547</v>
      </c>
      <c r="C54815">
        <v>755.16900634765625</v>
      </c>
      <c r="D54815" s="1">
        <v>42721.25204861111</v>
      </c>
    </row>
    <row r="54816" spans="1:4" x14ac:dyDescent="0.25">
      <c r="A54816">
        <v>54815</v>
      </c>
      <c r="B54816">
        <v>26.912500381469727</v>
      </c>
      <c r="C54816">
        <v>755.198974609375</v>
      </c>
      <c r="D54816" s="1">
        <v>42721.252071759256</v>
      </c>
    </row>
    <row r="54817" spans="1:4" x14ac:dyDescent="0.25">
      <c r="A54817">
        <v>54816</v>
      </c>
      <c r="B54817">
        <v>26.893699645996094</v>
      </c>
      <c r="C54817">
        <v>755.18402099609375</v>
      </c>
      <c r="D54817" s="1">
        <v>42721.252083333333</v>
      </c>
    </row>
    <row r="54818" spans="1:4" x14ac:dyDescent="0.25">
      <c r="A54818">
        <v>54817</v>
      </c>
      <c r="B54818">
        <v>26.893699645996094</v>
      </c>
      <c r="C54818">
        <v>755.18402099609375</v>
      </c>
      <c r="D54818" s="1">
        <v>42721.252106481479</v>
      </c>
    </row>
    <row r="54819" spans="1:4" x14ac:dyDescent="0.25">
      <c r="A54819">
        <v>54818</v>
      </c>
      <c r="B54819">
        <v>26.893699645996094</v>
      </c>
      <c r="C54819">
        <v>755.18402099609375</v>
      </c>
      <c r="D54819" s="1">
        <v>42721.252118055556</v>
      </c>
    </row>
    <row r="54820" spans="1:4" x14ac:dyDescent="0.25">
      <c r="A54820">
        <v>54819</v>
      </c>
      <c r="B54820">
        <v>26.893699645996094</v>
      </c>
      <c r="C54820">
        <v>755.14599609375</v>
      </c>
      <c r="D54820" s="1">
        <v>42721.252141203702</v>
      </c>
    </row>
    <row r="54821" spans="1:4" x14ac:dyDescent="0.25">
      <c r="A54821">
        <v>54820</v>
      </c>
      <c r="B54821">
        <v>26.893699645996094</v>
      </c>
      <c r="C54821">
        <v>755.198974609375</v>
      </c>
      <c r="D54821" s="1">
        <v>42721.252152777779</v>
      </c>
    </row>
    <row r="54822" spans="1:4" x14ac:dyDescent="0.25">
      <c r="A54822">
        <v>54821</v>
      </c>
      <c r="B54822">
        <v>26.893699645996094</v>
      </c>
      <c r="C54822">
        <v>755.1090087890625</v>
      </c>
      <c r="D54822" s="1">
        <v>42721.252175925925</v>
      </c>
    </row>
    <row r="54823" spans="1:4" x14ac:dyDescent="0.25">
      <c r="A54823">
        <v>54822</v>
      </c>
      <c r="B54823">
        <v>26.893699645996094</v>
      </c>
      <c r="C54823">
        <v>755.15399169921875</v>
      </c>
      <c r="D54823" s="1">
        <v>42721.252199074072</v>
      </c>
    </row>
    <row r="54824" spans="1:4" x14ac:dyDescent="0.25">
      <c r="A54824">
        <v>54823</v>
      </c>
      <c r="B54824">
        <v>26.893699645996094</v>
      </c>
      <c r="C54824">
        <v>755.15399169921875</v>
      </c>
      <c r="D54824" s="1">
        <v>42721.252210648148</v>
      </c>
    </row>
    <row r="54825" spans="1:4" x14ac:dyDescent="0.25">
      <c r="A54825">
        <v>54824</v>
      </c>
      <c r="B54825">
        <v>26.893699645996094</v>
      </c>
      <c r="C54825">
        <v>755.19097900390625</v>
      </c>
      <c r="D54825" s="1">
        <v>42721.252233796295</v>
      </c>
    </row>
    <row r="54826" spans="1:4" x14ac:dyDescent="0.25">
      <c r="A54826">
        <v>54825</v>
      </c>
      <c r="B54826">
        <v>26.893699645996094</v>
      </c>
      <c r="C54826">
        <v>755.19097900390625</v>
      </c>
      <c r="D54826" s="1">
        <v>42721.252245370371</v>
      </c>
    </row>
    <row r="54827" spans="1:4" x14ac:dyDescent="0.25">
      <c r="A54827">
        <v>54826</v>
      </c>
      <c r="B54827">
        <v>26.893699645996094</v>
      </c>
      <c r="C54827">
        <v>755.1610107421875</v>
      </c>
      <c r="D54827" s="1">
        <v>42721.252268518518</v>
      </c>
    </row>
    <row r="54828" spans="1:4" x14ac:dyDescent="0.25">
      <c r="A54828">
        <v>54827</v>
      </c>
      <c r="B54828">
        <v>26.887500762939453</v>
      </c>
      <c r="C54828">
        <v>755.14599609375</v>
      </c>
      <c r="D54828" s="1">
        <v>42721.252280092594</v>
      </c>
    </row>
    <row r="54829" spans="1:4" x14ac:dyDescent="0.25">
      <c r="A54829">
        <v>54828</v>
      </c>
      <c r="B54829">
        <v>26.893699645996094</v>
      </c>
      <c r="C54829">
        <v>755.16900634765625</v>
      </c>
      <c r="D54829" s="1">
        <v>42721.252303240741</v>
      </c>
    </row>
    <row r="54830" spans="1:4" x14ac:dyDescent="0.25">
      <c r="A54830">
        <v>54829</v>
      </c>
      <c r="B54830">
        <v>26.893699645996094</v>
      </c>
      <c r="C54830">
        <v>755.19097900390625</v>
      </c>
      <c r="D54830" s="1">
        <v>42721.252314814818</v>
      </c>
    </row>
    <row r="54831" spans="1:4" x14ac:dyDescent="0.25">
      <c r="A54831">
        <v>54830</v>
      </c>
      <c r="B54831">
        <v>26.893699645996094</v>
      </c>
      <c r="C54831">
        <v>755.198974609375</v>
      </c>
      <c r="D54831" s="1">
        <v>42721.252337962964</v>
      </c>
    </row>
    <row r="54832" spans="1:4" x14ac:dyDescent="0.25">
      <c r="A54832">
        <v>54831</v>
      </c>
      <c r="B54832">
        <v>26.875</v>
      </c>
      <c r="C54832">
        <v>755.15399169921875</v>
      </c>
      <c r="D54832" s="1">
        <v>42721.252349537041</v>
      </c>
    </row>
    <row r="54833" spans="1:4" x14ac:dyDescent="0.25">
      <c r="A54833">
        <v>54832</v>
      </c>
      <c r="B54833">
        <v>26.850000381469727</v>
      </c>
      <c r="C54833">
        <v>755.15399169921875</v>
      </c>
      <c r="D54833" s="1">
        <v>42721.252372685187</v>
      </c>
    </row>
    <row r="54834" spans="1:4" x14ac:dyDescent="0.25">
      <c r="A54834">
        <v>54833</v>
      </c>
      <c r="B54834">
        <v>26.862499237060547</v>
      </c>
      <c r="C54834">
        <v>755.22100830078125</v>
      </c>
      <c r="D54834" s="1">
        <v>42721.252384259256</v>
      </c>
    </row>
    <row r="54835" spans="1:4" x14ac:dyDescent="0.25">
      <c r="A54835">
        <v>54834</v>
      </c>
      <c r="B54835">
        <v>26.856300354003906</v>
      </c>
      <c r="C54835">
        <v>755.13897705078125</v>
      </c>
      <c r="D54835" s="1">
        <v>42721.25240740741</v>
      </c>
    </row>
    <row r="54836" spans="1:4" x14ac:dyDescent="0.25">
      <c r="A54836">
        <v>54835</v>
      </c>
      <c r="B54836">
        <v>26.875</v>
      </c>
      <c r="C54836">
        <v>755.16900634765625</v>
      </c>
      <c r="D54836" s="1">
        <v>42721.252430555556</v>
      </c>
    </row>
    <row r="54837" spans="1:4" x14ac:dyDescent="0.25">
      <c r="A54837">
        <v>54836</v>
      </c>
      <c r="B54837">
        <v>26.875</v>
      </c>
      <c r="C54837">
        <v>755.11602783203125</v>
      </c>
      <c r="D54837" s="1">
        <v>42721.252442129633</v>
      </c>
    </row>
    <row r="54838" spans="1:4" x14ac:dyDescent="0.25">
      <c r="A54838">
        <v>54837</v>
      </c>
      <c r="B54838">
        <v>26.875</v>
      </c>
      <c r="C54838">
        <v>755.1610107421875</v>
      </c>
      <c r="D54838" s="1">
        <v>42721.252465277779</v>
      </c>
    </row>
    <row r="54839" spans="1:4" x14ac:dyDescent="0.25">
      <c r="A54839">
        <v>54838</v>
      </c>
      <c r="B54839">
        <v>26.875</v>
      </c>
      <c r="C54839">
        <v>755.15399169921875</v>
      </c>
      <c r="D54839" s="1">
        <v>42721.252476851849</v>
      </c>
    </row>
    <row r="54840" spans="1:4" x14ac:dyDescent="0.25">
      <c r="A54840">
        <v>54839</v>
      </c>
      <c r="B54840">
        <v>26.893699645996094</v>
      </c>
      <c r="C54840">
        <v>755.1610107421875</v>
      </c>
      <c r="D54840" s="1">
        <v>42721.252500000002</v>
      </c>
    </row>
    <row r="54841" spans="1:4" x14ac:dyDescent="0.25">
      <c r="A54841">
        <v>54840</v>
      </c>
      <c r="B54841">
        <v>26.88129997253418</v>
      </c>
      <c r="C54841">
        <v>755.18402099609375</v>
      </c>
      <c r="D54841" s="1">
        <v>42721.252511574072</v>
      </c>
    </row>
    <row r="54842" spans="1:4" x14ac:dyDescent="0.25">
      <c r="A54842">
        <v>54841</v>
      </c>
      <c r="B54842">
        <v>26.875</v>
      </c>
      <c r="C54842">
        <v>755.18402099609375</v>
      </c>
      <c r="D54842" s="1">
        <v>42721.252534722225</v>
      </c>
    </row>
    <row r="54843" spans="1:4" x14ac:dyDescent="0.25">
      <c r="A54843">
        <v>54842</v>
      </c>
      <c r="B54843">
        <v>26.875</v>
      </c>
      <c r="C54843">
        <v>755.22900390625</v>
      </c>
      <c r="D54843" s="1">
        <v>42721.252546296295</v>
      </c>
    </row>
    <row r="54844" spans="1:4" x14ac:dyDescent="0.25">
      <c r="A54844">
        <v>54843</v>
      </c>
      <c r="B54844">
        <v>26.875</v>
      </c>
      <c r="C54844">
        <v>755.176025390625</v>
      </c>
      <c r="D54844" s="1">
        <v>42721.252569444441</v>
      </c>
    </row>
    <row r="54845" spans="1:4" x14ac:dyDescent="0.25">
      <c r="A54845">
        <v>54844</v>
      </c>
      <c r="B54845">
        <v>26.88129997253418</v>
      </c>
      <c r="C54845">
        <v>755.19097900390625</v>
      </c>
      <c r="D54845" s="1">
        <v>42721.252581018518</v>
      </c>
    </row>
    <row r="54846" spans="1:4" x14ac:dyDescent="0.25">
      <c r="A54846">
        <v>54845</v>
      </c>
      <c r="B54846">
        <v>26.893699645996094</v>
      </c>
      <c r="C54846">
        <v>755.2440185546875</v>
      </c>
      <c r="D54846" s="1">
        <v>42721.252604166664</v>
      </c>
    </row>
    <row r="54847" spans="1:4" x14ac:dyDescent="0.25">
      <c r="A54847">
        <v>54846</v>
      </c>
      <c r="B54847">
        <v>26.893699645996094</v>
      </c>
      <c r="C54847">
        <v>755.198974609375</v>
      </c>
      <c r="D54847" s="1">
        <v>42721.252615740741</v>
      </c>
    </row>
    <row r="54848" spans="1:4" x14ac:dyDescent="0.25">
      <c r="A54848">
        <v>54847</v>
      </c>
      <c r="B54848">
        <v>26.893699645996094</v>
      </c>
      <c r="C54848">
        <v>755.18402099609375</v>
      </c>
      <c r="D54848" s="1">
        <v>42721.252638888887</v>
      </c>
    </row>
    <row r="54849" spans="1:4" x14ac:dyDescent="0.25">
      <c r="A54849">
        <v>54848</v>
      </c>
      <c r="B54849">
        <v>26.88129997253418</v>
      </c>
      <c r="C54849">
        <v>755.176025390625</v>
      </c>
      <c r="D54849" s="1">
        <v>42721.252662037034</v>
      </c>
    </row>
    <row r="54850" spans="1:4" x14ac:dyDescent="0.25">
      <c r="A54850">
        <v>54849</v>
      </c>
      <c r="B54850">
        <v>26.893699645996094</v>
      </c>
      <c r="C54850">
        <v>755.176025390625</v>
      </c>
      <c r="D54850" s="1">
        <v>42721.25267361111</v>
      </c>
    </row>
    <row r="54851" spans="1:4" x14ac:dyDescent="0.25">
      <c r="A54851">
        <v>54850</v>
      </c>
      <c r="B54851">
        <v>26.893699645996094</v>
      </c>
      <c r="C54851">
        <v>755.093994140625</v>
      </c>
      <c r="D54851" s="1">
        <v>42721.252696759257</v>
      </c>
    </row>
    <row r="54852" spans="1:4" x14ac:dyDescent="0.25">
      <c r="A54852">
        <v>54851</v>
      </c>
      <c r="B54852">
        <v>26.88129997253418</v>
      </c>
      <c r="C54852">
        <v>755.1090087890625</v>
      </c>
      <c r="D54852" s="1">
        <v>42721.252708333333</v>
      </c>
    </row>
    <row r="54853" spans="1:4" x14ac:dyDescent="0.25">
      <c r="A54853">
        <v>54852</v>
      </c>
      <c r="B54853">
        <v>26.88129997253418</v>
      </c>
      <c r="C54853">
        <v>755.16900634765625</v>
      </c>
      <c r="D54853" s="1">
        <v>42721.25273148148</v>
      </c>
    </row>
    <row r="54854" spans="1:4" x14ac:dyDescent="0.25">
      <c r="A54854">
        <v>54853</v>
      </c>
      <c r="B54854">
        <v>26.88129997253418</v>
      </c>
      <c r="C54854">
        <v>755.14599609375</v>
      </c>
      <c r="D54854" s="1">
        <v>42721.252743055556</v>
      </c>
    </row>
    <row r="54855" spans="1:4" x14ac:dyDescent="0.25">
      <c r="A54855">
        <v>54854</v>
      </c>
      <c r="B54855">
        <v>26.875</v>
      </c>
      <c r="C54855">
        <v>755.13897705078125</v>
      </c>
      <c r="D54855" s="1">
        <v>42721.252766203703</v>
      </c>
    </row>
    <row r="54856" spans="1:4" x14ac:dyDescent="0.25">
      <c r="A54856">
        <v>54855</v>
      </c>
      <c r="B54856">
        <v>26.875</v>
      </c>
      <c r="C54856">
        <v>755.16900634765625</v>
      </c>
      <c r="D54856" s="1">
        <v>42721.25277777778</v>
      </c>
    </row>
    <row r="54857" spans="1:4" x14ac:dyDescent="0.25">
      <c r="A54857">
        <v>54856</v>
      </c>
      <c r="B54857">
        <v>26.875</v>
      </c>
      <c r="C54857">
        <v>755.16900634765625</v>
      </c>
      <c r="D54857" s="1">
        <v>42721.252800925926</v>
      </c>
    </row>
    <row r="54858" spans="1:4" x14ac:dyDescent="0.25">
      <c r="A54858">
        <v>54857</v>
      </c>
      <c r="B54858">
        <v>26.862499237060547</v>
      </c>
      <c r="C54858">
        <v>755.176025390625</v>
      </c>
      <c r="D54858" s="1">
        <v>42721.252812500003</v>
      </c>
    </row>
    <row r="54859" spans="1:4" x14ac:dyDescent="0.25">
      <c r="A54859">
        <v>54858</v>
      </c>
      <c r="B54859">
        <v>26.875</v>
      </c>
      <c r="C54859">
        <v>755.11602783203125</v>
      </c>
      <c r="D54859" s="1">
        <v>42721.252835648149</v>
      </c>
    </row>
    <row r="54860" spans="1:4" x14ac:dyDescent="0.25">
      <c r="A54860">
        <v>54859</v>
      </c>
      <c r="B54860">
        <v>26.875</v>
      </c>
      <c r="C54860">
        <v>755.18402099609375</v>
      </c>
      <c r="D54860" s="1">
        <v>42721.252847222226</v>
      </c>
    </row>
    <row r="54861" spans="1:4" x14ac:dyDescent="0.25">
      <c r="A54861">
        <v>54860</v>
      </c>
      <c r="B54861">
        <v>26.875</v>
      </c>
      <c r="C54861">
        <v>755.198974609375</v>
      </c>
      <c r="D54861" s="1">
        <v>42721.252870370372</v>
      </c>
    </row>
    <row r="54862" spans="1:4" x14ac:dyDescent="0.25">
      <c r="A54862">
        <v>54861</v>
      </c>
      <c r="B54862">
        <v>26.875</v>
      </c>
      <c r="C54862">
        <v>755.19097900390625</v>
      </c>
      <c r="D54862" s="1">
        <v>42721.252893518518</v>
      </c>
    </row>
    <row r="54863" spans="1:4" x14ac:dyDescent="0.25">
      <c r="A54863">
        <v>54862</v>
      </c>
      <c r="B54863">
        <v>26.856300354003906</v>
      </c>
      <c r="C54863">
        <v>755.18402099609375</v>
      </c>
      <c r="D54863" s="1">
        <v>42721.252905092595</v>
      </c>
    </row>
    <row r="54864" spans="1:4" x14ac:dyDescent="0.25">
      <c r="A54864">
        <v>54863</v>
      </c>
      <c r="B54864">
        <v>26.875</v>
      </c>
      <c r="C54864">
        <v>755.1309814453125</v>
      </c>
      <c r="D54864" s="1">
        <v>42721.252928240741</v>
      </c>
    </row>
    <row r="54865" spans="1:4" x14ac:dyDescent="0.25">
      <c r="A54865">
        <v>54864</v>
      </c>
      <c r="B54865">
        <v>26.862499237060547</v>
      </c>
      <c r="C54865">
        <v>755.13897705078125</v>
      </c>
      <c r="D54865" s="1">
        <v>42721.252939814818</v>
      </c>
    </row>
    <row r="54866" spans="1:4" x14ac:dyDescent="0.25">
      <c r="A54866">
        <v>54865</v>
      </c>
      <c r="B54866">
        <v>26.862499237060547</v>
      </c>
      <c r="C54866">
        <v>755.176025390625</v>
      </c>
      <c r="D54866" s="1">
        <v>42721.252962962964</v>
      </c>
    </row>
    <row r="54867" spans="1:4" x14ac:dyDescent="0.25">
      <c r="A54867">
        <v>54866</v>
      </c>
      <c r="B54867">
        <v>26.850000381469727</v>
      </c>
      <c r="C54867">
        <v>755.14599609375</v>
      </c>
      <c r="D54867" s="1">
        <v>42721.252974537034</v>
      </c>
    </row>
    <row r="54868" spans="1:4" x14ac:dyDescent="0.25">
      <c r="A54868">
        <v>54867</v>
      </c>
      <c r="B54868">
        <v>26.862499237060547</v>
      </c>
      <c r="C54868">
        <v>755.2139892578125</v>
      </c>
      <c r="D54868" s="1">
        <v>42721.252997685187</v>
      </c>
    </row>
    <row r="54869" spans="1:4" x14ac:dyDescent="0.25">
      <c r="A54869">
        <v>54868</v>
      </c>
      <c r="B54869">
        <v>26.850000381469727</v>
      </c>
      <c r="C54869">
        <v>755.1610107421875</v>
      </c>
      <c r="D54869" s="1">
        <v>42721.253009259257</v>
      </c>
    </row>
    <row r="54870" spans="1:4" x14ac:dyDescent="0.25">
      <c r="A54870">
        <v>54869</v>
      </c>
      <c r="B54870">
        <v>26.843799591064453</v>
      </c>
      <c r="C54870">
        <v>755.19097900390625</v>
      </c>
      <c r="D54870" s="1">
        <v>42721.253032407411</v>
      </c>
    </row>
    <row r="54871" spans="1:4" x14ac:dyDescent="0.25">
      <c r="A54871">
        <v>54870</v>
      </c>
      <c r="B54871">
        <v>26.850000381469727</v>
      </c>
      <c r="C54871">
        <v>755.20599365234375</v>
      </c>
      <c r="D54871" s="1">
        <v>42721.25304398148</v>
      </c>
    </row>
    <row r="54872" spans="1:4" x14ac:dyDescent="0.25">
      <c r="A54872">
        <v>54871</v>
      </c>
      <c r="B54872">
        <v>26.843799591064453</v>
      </c>
      <c r="C54872">
        <v>755.176025390625</v>
      </c>
      <c r="D54872" s="1">
        <v>42721.253067129626</v>
      </c>
    </row>
    <row r="54873" spans="1:4" x14ac:dyDescent="0.25">
      <c r="A54873">
        <v>54872</v>
      </c>
      <c r="B54873">
        <v>26.843799591064453</v>
      </c>
      <c r="C54873">
        <v>755.16900634765625</v>
      </c>
      <c r="D54873" s="1">
        <v>42721.253078703703</v>
      </c>
    </row>
    <row r="54874" spans="1:4" x14ac:dyDescent="0.25">
      <c r="A54874">
        <v>54873</v>
      </c>
      <c r="B54874">
        <v>26.825000762939453</v>
      </c>
      <c r="C54874">
        <v>755.13897705078125</v>
      </c>
      <c r="D54874" s="1">
        <v>42721.253101851849</v>
      </c>
    </row>
    <row r="54875" spans="1:4" x14ac:dyDescent="0.25">
      <c r="A54875">
        <v>54874</v>
      </c>
      <c r="B54875">
        <v>26.81879997253418</v>
      </c>
      <c r="C54875">
        <v>755.11602783203125</v>
      </c>
      <c r="D54875" s="1">
        <v>42721.253125000003</v>
      </c>
    </row>
    <row r="54876" spans="1:4" x14ac:dyDescent="0.25">
      <c r="A54876">
        <v>54875</v>
      </c>
      <c r="B54876">
        <v>26.81879997253418</v>
      </c>
      <c r="C54876">
        <v>755.1240234375</v>
      </c>
      <c r="D54876" s="1">
        <v>42721.253136574072</v>
      </c>
    </row>
    <row r="54877" spans="1:4" x14ac:dyDescent="0.25">
      <c r="A54877">
        <v>54876</v>
      </c>
      <c r="B54877">
        <v>26.81879997253418</v>
      </c>
      <c r="C54877">
        <v>755.14599609375</v>
      </c>
      <c r="D54877" s="1">
        <v>42721.253159722219</v>
      </c>
    </row>
    <row r="54878" spans="1:4" x14ac:dyDescent="0.25">
      <c r="A54878">
        <v>54877</v>
      </c>
      <c r="B54878">
        <v>26.81879997253418</v>
      </c>
      <c r="C54878">
        <v>755.176025390625</v>
      </c>
      <c r="D54878" s="1">
        <v>42721.253171296295</v>
      </c>
    </row>
    <row r="54879" spans="1:4" x14ac:dyDescent="0.25">
      <c r="A54879">
        <v>54878</v>
      </c>
      <c r="B54879">
        <v>26.8125</v>
      </c>
      <c r="C54879">
        <v>755.1610107421875</v>
      </c>
      <c r="D54879" s="1">
        <v>42721.253194444442</v>
      </c>
    </row>
    <row r="54880" spans="1:4" x14ac:dyDescent="0.25">
      <c r="A54880">
        <v>54879</v>
      </c>
      <c r="B54880">
        <v>26.799999237060547</v>
      </c>
      <c r="C54880">
        <v>755.1240234375</v>
      </c>
      <c r="D54880" s="1">
        <v>42721.253206018519</v>
      </c>
    </row>
    <row r="54881" spans="1:4" x14ac:dyDescent="0.25">
      <c r="A54881">
        <v>54880</v>
      </c>
      <c r="B54881">
        <v>26.8125</v>
      </c>
      <c r="C54881">
        <v>755.13897705078125</v>
      </c>
      <c r="D54881" s="1">
        <v>42721.253229166665</v>
      </c>
    </row>
    <row r="54882" spans="1:4" x14ac:dyDescent="0.25">
      <c r="A54882">
        <v>54881</v>
      </c>
      <c r="B54882">
        <v>26.81879997253418</v>
      </c>
      <c r="C54882">
        <v>755.18402099609375</v>
      </c>
      <c r="D54882" s="1">
        <v>42721.253240740742</v>
      </c>
    </row>
    <row r="54883" spans="1:4" x14ac:dyDescent="0.25">
      <c r="A54883">
        <v>54882</v>
      </c>
      <c r="B54883">
        <v>26.81879997253418</v>
      </c>
      <c r="C54883">
        <v>755.198974609375</v>
      </c>
      <c r="D54883" s="1">
        <v>42721.253263888888</v>
      </c>
    </row>
    <row r="54884" spans="1:4" x14ac:dyDescent="0.25">
      <c r="A54884">
        <v>54883</v>
      </c>
      <c r="B54884">
        <v>26.81879997253418</v>
      </c>
      <c r="C54884">
        <v>755.1610107421875</v>
      </c>
      <c r="D54884" s="1">
        <v>42721.253275462965</v>
      </c>
    </row>
    <row r="54885" spans="1:4" x14ac:dyDescent="0.25">
      <c r="A54885">
        <v>54884</v>
      </c>
      <c r="B54885">
        <v>26.8125</v>
      </c>
      <c r="C54885">
        <v>755.176025390625</v>
      </c>
      <c r="D54885" s="1">
        <v>42721.253298611111</v>
      </c>
    </row>
    <row r="54886" spans="1:4" x14ac:dyDescent="0.25">
      <c r="A54886">
        <v>54885</v>
      </c>
      <c r="B54886">
        <v>26.799999237060547</v>
      </c>
      <c r="C54886">
        <v>755.14599609375</v>
      </c>
      <c r="D54886" s="1">
        <v>42721.253310185188</v>
      </c>
    </row>
    <row r="54887" spans="1:4" x14ac:dyDescent="0.25">
      <c r="A54887">
        <v>54886</v>
      </c>
      <c r="B54887">
        <v>26.793800354003906</v>
      </c>
      <c r="C54887">
        <v>755.176025390625</v>
      </c>
      <c r="D54887" s="1">
        <v>42721.253333333334</v>
      </c>
    </row>
    <row r="54888" spans="1:4" x14ac:dyDescent="0.25">
      <c r="A54888">
        <v>54887</v>
      </c>
      <c r="B54888">
        <v>26.8125</v>
      </c>
      <c r="C54888">
        <v>755.2509765625</v>
      </c>
      <c r="D54888" s="1">
        <v>42721.25335648148</v>
      </c>
    </row>
    <row r="54889" spans="1:4" x14ac:dyDescent="0.25">
      <c r="A54889">
        <v>54888</v>
      </c>
      <c r="B54889">
        <v>26.8125</v>
      </c>
      <c r="C54889">
        <v>755.14599609375</v>
      </c>
      <c r="D54889" s="1">
        <v>42721.253368055557</v>
      </c>
    </row>
    <row r="54890" spans="1:4" x14ac:dyDescent="0.25">
      <c r="A54890">
        <v>54889</v>
      </c>
      <c r="B54890">
        <v>26.8125</v>
      </c>
      <c r="C54890">
        <v>755.1610107421875</v>
      </c>
      <c r="D54890" s="1">
        <v>42721.253391203703</v>
      </c>
    </row>
    <row r="54891" spans="1:4" x14ac:dyDescent="0.25">
      <c r="A54891">
        <v>54890</v>
      </c>
      <c r="B54891">
        <v>26.793800354003906</v>
      </c>
      <c r="C54891">
        <v>755.18402099609375</v>
      </c>
      <c r="D54891" s="1">
        <v>42721.25340277778</v>
      </c>
    </row>
    <row r="54892" spans="1:4" x14ac:dyDescent="0.25">
      <c r="A54892">
        <v>54891</v>
      </c>
      <c r="B54892">
        <v>26.793800354003906</v>
      </c>
      <c r="C54892">
        <v>755.1610107421875</v>
      </c>
      <c r="D54892" s="1">
        <v>42721.253425925926</v>
      </c>
    </row>
    <row r="54893" spans="1:4" x14ac:dyDescent="0.25">
      <c r="A54893">
        <v>54892</v>
      </c>
      <c r="B54893">
        <v>26.793800354003906</v>
      </c>
      <c r="C54893">
        <v>755.176025390625</v>
      </c>
      <c r="D54893" s="1">
        <v>42721.253437500003</v>
      </c>
    </row>
    <row r="54894" spans="1:4" x14ac:dyDescent="0.25">
      <c r="A54894">
        <v>54893</v>
      </c>
      <c r="B54894">
        <v>26.793800354003906</v>
      </c>
      <c r="C54894">
        <v>755.19097900390625</v>
      </c>
      <c r="D54894" s="1">
        <v>42721.253460648149</v>
      </c>
    </row>
    <row r="54895" spans="1:4" x14ac:dyDescent="0.25">
      <c r="A54895">
        <v>54894</v>
      </c>
      <c r="B54895">
        <v>26.787500381469727</v>
      </c>
      <c r="C54895">
        <v>755.13897705078125</v>
      </c>
      <c r="D54895" s="1">
        <v>42721.253472222219</v>
      </c>
    </row>
    <row r="54896" spans="1:4" x14ac:dyDescent="0.25">
      <c r="A54896">
        <v>54895</v>
      </c>
      <c r="B54896">
        <v>26.793800354003906</v>
      </c>
      <c r="C54896">
        <v>755.19097900390625</v>
      </c>
      <c r="D54896" s="1">
        <v>42721.253495370373</v>
      </c>
    </row>
    <row r="54897" spans="1:4" x14ac:dyDescent="0.25">
      <c r="A54897">
        <v>54896</v>
      </c>
      <c r="B54897">
        <v>26.787500381469727</v>
      </c>
      <c r="C54897">
        <v>755.1090087890625</v>
      </c>
      <c r="D54897" s="1">
        <v>42721.253506944442</v>
      </c>
    </row>
    <row r="54898" spans="1:4" x14ac:dyDescent="0.25">
      <c r="A54898">
        <v>54897</v>
      </c>
      <c r="B54898">
        <v>26.774999618530273</v>
      </c>
      <c r="C54898">
        <v>755.1240234375</v>
      </c>
      <c r="D54898" s="1">
        <v>42721.253530092596</v>
      </c>
    </row>
    <row r="54899" spans="1:4" x14ac:dyDescent="0.25">
      <c r="A54899">
        <v>54898</v>
      </c>
      <c r="B54899">
        <v>26.768699645996094</v>
      </c>
      <c r="C54899">
        <v>755.16900634765625</v>
      </c>
      <c r="D54899" s="1">
        <v>42721.253541666665</v>
      </c>
    </row>
    <row r="54900" spans="1:4" x14ac:dyDescent="0.25">
      <c r="A54900">
        <v>54899</v>
      </c>
      <c r="B54900">
        <v>26.768699645996094</v>
      </c>
      <c r="C54900">
        <v>755.1610107421875</v>
      </c>
      <c r="D54900" s="1">
        <v>42721.253564814811</v>
      </c>
    </row>
    <row r="54901" spans="1:4" x14ac:dyDescent="0.25">
      <c r="A54901">
        <v>54900</v>
      </c>
      <c r="B54901">
        <v>26.774999618530273</v>
      </c>
      <c r="C54901">
        <v>755.13897705078125</v>
      </c>
      <c r="D54901" s="1">
        <v>42721.253576388888</v>
      </c>
    </row>
    <row r="54902" spans="1:4" x14ac:dyDescent="0.25">
      <c r="A54902">
        <v>54901</v>
      </c>
      <c r="B54902">
        <v>26.75629997253418</v>
      </c>
      <c r="C54902">
        <v>755.13897705078125</v>
      </c>
      <c r="D54902" s="1">
        <v>42721.253599537034</v>
      </c>
    </row>
    <row r="54903" spans="1:4" x14ac:dyDescent="0.25">
      <c r="A54903">
        <v>54902</v>
      </c>
      <c r="B54903">
        <v>26.768699645996094</v>
      </c>
      <c r="C54903">
        <v>755.19097900390625</v>
      </c>
      <c r="D54903" s="1">
        <v>42721.253622685188</v>
      </c>
    </row>
    <row r="54904" spans="1:4" x14ac:dyDescent="0.25">
      <c r="A54904">
        <v>54903</v>
      </c>
      <c r="B54904">
        <v>26.762500762939453</v>
      </c>
      <c r="C54904">
        <v>755.13897705078125</v>
      </c>
      <c r="D54904" s="1">
        <v>42721.253634259258</v>
      </c>
    </row>
    <row r="54905" spans="1:4" x14ac:dyDescent="0.25">
      <c r="A54905">
        <v>54904</v>
      </c>
      <c r="B54905">
        <v>26.75629997253418</v>
      </c>
      <c r="C54905">
        <v>755.176025390625</v>
      </c>
      <c r="D54905" s="1">
        <v>42721.253657407404</v>
      </c>
    </row>
    <row r="54906" spans="1:4" x14ac:dyDescent="0.25">
      <c r="A54906">
        <v>54905</v>
      </c>
      <c r="B54906">
        <v>26.74370002746582</v>
      </c>
      <c r="C54906">
        <v>755.1090087890625</v>
      </c>
      <c r="D54906" s="1">
        <v>42721.253668981481</v>
      </c>
    </row>
    <row r="54907" spans="1:4" x14ac:dyDescent="0.25">
      <c r="A54907">
        <v>54906</v>
      </c>
      <c r="B54907">
        <v>26.737499237060547</v>
      </c>
      <c r="C54907">
        <v>755.093994140625</v>
      </c>
      <c r="D54907" s="1">
        <v>42721.253692129627</v>
      </c>
    </row>
    <row r="54908" spans="1:4" x14ac:dyDescent="0.25">
      <c r="A54908">
        <v>54907</v>
      </c>
      <c r="B54908">
        <v>26.74370002746582</v>
      </c>
      <c r="C54908">
        <v>755.1309814453125</v>
      </c>
      <c r="D54908" s="1">
        <v>42721.253703703704</v>
      </c>
    </row>
    <row r="54909" spans="1:4" x14ac:dyDescent="0.25">
      <c r="A54909">
        <v>54908</v>
      </c>
      <c r="B54909">
        <v>26.725000381469727</v>
      </c>
      <c r="C54909">
        <v>755.041015625</v>
      </c>
      <c r="D54909" s="1">
        <v>42721.25372685185</v>
      </c>
    </row>
    <row r="54910" spans="1:4" x14ac:dyDescent="0.25">
      <c r="A54910">
        <v>54909</v>
      </c>
      <c r="B54910">
        <v>26.725000381469727</v>
      </c>
      <c r="C54910">
        <v>755.1240234375</v>
      </c>
      <c r="D54910" s="1">
        <v>42721.253738425927</v>
      </c>
    </row>
    <row r="54911" spans="1:4" x14ac:dyDescent="0.25">
      <c r="A54911">
        <v>54910</v>
      </c>
      <c r="B54911">
        <v>26.737499237060547</v>
      </c>
      <c r="C54911">
        <v>755.093994140625</v>
      </c>
      <c r="D54911" s="1">
        <v>42721.253761574073</v>
      </c>
    </row>
    <row r="54912" spans="1:4" x14ac:dyDescent="0.25">
      <c r="A54912">
        <v>54911</v>
      </c>
      <c r="B54912">
        <v>26.74370002746582</v>
      </c>
      <c r="C54912">
        <v>755.1610107421875</v>
      </c>
      <c r="D54912" s="1">
        <v>42721.25377314815</v>
      </c>
    </row>
    <row r="54913" spans="1:4" x14ac:dyDescent="0.25">
      <c r="A54913">
        <v>54912</v>
      </c>
      <c r="B54913">
        <v>26.74370002746582</v>
      </c>
      <c r="C54913">
        <v>755.14599609375</v>
      </c>
      <c r="D54913" s="1">
        <v>42721.253796296296</v>
      </c>
    </row>
    <row r="54914" spans="1:4" x14ac:dyDescent="0.25">
      <c r="A54914">
        <v>54913</v>
      </c>
      <c r="B54914">
        <v>26.737499237060547</v>
      </c>
      <c r="C54914">
        <v>755.08599853515625</v>
      </c>
      <c r="D54914" s="1">
        <v>42721.253807870373</v>
      </c>
    </row>
    <row r="54915" spans="1:4" x14ac:dyDescent="0.25">
      <c r="A54915">
        <v>54914</v>
      </c>
      <c r="B54915">
        <v>26.737499237060547</v>
      </c>
      <c r="C54915">
        <v>755.15399169921875</v>
      </c>
      <c r="D54915" s="1">
        <v>42721.253831018519</v>
      </c>
    </row>
    <row r="54916" spans="1:4" x14ac:dyDescent="0.25">
      <c r="A54916">
        <v>54915</v>
      </c>
      <c r="B54916">
        <v>26.737499237060547</v>
      </c>
      <c r="C54916">
        <v>755.093994140625</v>
      </c>
      <c r="D54916" s="1">
        <v>42721.253854166665</v>
      </c>
    </row>
    <row r="54917" spans="1:4" x14ac:dyDescent="0.25">
      <c r="A54917">
        <v>54916</v>
      </c>
      <c r="B54917">
        <v>26.74370002746582</v>
      </c>
      <c r="C54917">
        <v>755.14599609375</v>
      </c>
      <c r="D54917" s="1">
        <v>42721.253865740742</v>
      </c>
    </row>
    <row r="54918" spans="1:4" x14ac:dyDescent="0.25">
      <c r="A54918">
        <v>54917</v>
      </c>
      <c r="B54918">
        <v>26.75629997253418</v>
      </c>
      <c r="C54918">
        <v>755.093994140625</v>
      </c>
      <c r="D54918" s="1">
        <v>42721.253888888888</v>
      </c>
    </row>
    <row r="54919" spans="1:4" x14ac:dyDescent="0.25">
      <c r="A54919">
        <v>54918</v>
      </c>
      <c r="B54919">
        <v>26.74370002746582</v>
      </c>
      <c r="C54919">
        <v>755.19097900390625</v>
      </c>
      <c r="D54919" s="1">
        <v>42721.253900462965</v>
      </c>
    </row>
    <row r="54920" spans="1:4" x14ac:dyDescent="0.25">
      <c r="A54920">
        <v>54919</v>
      </c>
      <c r="B54920">
        <v>26.737499237060547</v>
      </c>
      <c r="C54920">
        <v>755.10101318359375</v>
      </c>
      <c r="D54920" s="1">
        <v>42721.253923611112</v>
      </c>
    </row>
    <row r="54921" spans="1:4" x14ac:dyDescent="0.25">
      <c r="A54921">
        <v>54920</v>
      </c>
      <c r="B54921">
        <v>26.731300354003906</v>
      </c>
      <c r="C54921">
        <v>755.1240234375</v>
      </c>
      <c r="D54921" s="1">
        <v>42721.253935185188</v>
      </c>
    </row>
    <row r="54922" spans="1:4" x14ac:dyDescent="0.25">
      <c r="A54922">
        <v>54921</v>
      </c>
      <c r="B54922">
        <v>26.737499237060547</v>
      </c>
      <c r="C54922">
        <v>755.1090087890625</v>
      </c>
      <c r="D54922" s="1">
        <v>42721.253958333335</v>
      </c>
    </row>
    <row r="54923" spans="1:4" x14ac:dyDescent="0.25">
      <c r="A54923">
        <v>54922</v>
      </c>
      <c r="B54923">
        <v>26.737499237060547</v>
      </c>
      <c r="C54923">
        <v>755.08599853515625</v>
      </c>
      <c r="D54923" s="1">
        <v>42721.253969907404</v>
      </c>
    </row>
    <row r="54924" spans="1:4" x14ac:dyDescent="0.25">
      <c r="A54924">
        <v>54923</v>
      </c>
      <c r="B54924">
        <v>26.737499237060547</v>
      </c>
      <c r="C54924">
        <v>755.10101318359375</v>
      </c>
      <c r="D54924" s="1">
        <v>42721.253993055558</v>
      </c>
    </row>
    <row r="54925" spans="1:4" x14ac:dyDescent="0.25">
      <c r="A54925">
        <v>54924</v>
      </c>
      <c r="B54925">
        <v>26.737499237060547</v>
      </c>
      <c r="C54925">
        <v>755.1090087890625</v>
      </c>
      <c r="D54925" s="1">
        <v>42721.254004629627</v>
      </c>
    </row>
    <row r="54926" spans="1:4" x14ac:dyDescent="0.25">
      <c r="A54926">
        <v>54925</v>
      </c>
      <c r="B54926">
        <v>26.737499237060547</v>
      </c>
      <c r="C54926">
        <v>755.10101318359375</v>
      </c>
      <c r="D54926" s="1">
        <v>42721.254027777781</v>
      </c>
    </row>
    <row r="54927" spans="1:4" x14ac:dyDescent="0.25">
      <c r="A54927">
        <v>54926</v>
      </c>
      <c r="B54927">
        <v>26.737499237060547</v>
      </c>
      <c r="C54927">
        <v>755.10101318359375</v>
      </c>
      <c r="D54927" s="1">
        <v>42721.25403935185</v>
      </c>
    </row>
    <row r="54928" spans="1:4" x14ac:dyDescent="0.25">
      <c r="A54928">
        <v>54927</v>
      </c>
      <c r="B54928">
        <v>26.737499237060547</v>
      </c>
      <c r="C54928">
        <v>755.1090087890625</v>
      </c>
      <c r="D54928" s="1">
        <v>42721.254062499997</v>
      </c>
    </row>
    <row r="54929" spans="1:4" x14ac:dyDescent="0.25">
      <c r="A54929">
        <v>54928</v>
      </c>
      <c r="B54929">
        <v>26.74370002746582</v>
      </c>
      <c r="C54929">
        <v>755.14599609375</v>
      </c>
      <c r="D54929" s="1">
        <v>42721.25408564815</v>
      </c>
    </row>
    <row r="54930" spans="1:4" x14ac:dyDescent="0.25">
      <c r="A54930">
        <v>54929</v>
      </c>
      <c r="B54930">
        <v>26.737499237060547</v>
      </c>
      <c r="C54930">
        <v>755.14599609375</v>
      </c>
      <c r="D54930" s="1">
        <v>42721.25409722222</v>
      </c>
    </row>
    <row r="54931" spans="1:4" x14ac:dyDescent="0.25">
      <c r="A54931">
        <v>54930</v>
      </c>
      <c r="B54931">
        <v>26.74370002746582</v>
      </c>
      <c r="C54931">
        <v>755.176025390625</v>
      </c>
      <c r="D54931" s="1">
        <v>42721.254120370373</v>
      </c>
    </row>
    <row r="54932" spans="1:4" x14ac:dyDescent="0.25">
      <c r="A54932">
        <v>54931</v>
      </c>
      <c r="B54932">
        <v>26.74370002746582</v>
      </c>
      <c r="C54932">
        <v>755.1090087890625</v>
      </c>
      <c r="D54932" s="1">
        <v>42721.254131944443</v>
      </c>
    </row>
    <row r="54933" spans="1:4" x14ac:dyDescent="0.25">
      <c r="A54933">
        <v>54932</v>
      </c>
      <c r="B54933">
        <v>26.74370002746582</v>
      </c>
      <c r="C54933">
        <v>755.14599609375</v>
      </c>
      <c r="D54933" s="1">
        <v>42721.254155092596</v>
      </c>
    </row>
    <row r="54934" spans="1:4" x14ac:dyDescent="0.25">
      <c r="A54934">
        <v>54933</v>
      </c>
      <c r="B54934">
        <v>26.74370002746582</v>
      </c>
      <c r="C54934">
        <v>755.1610107421875</v>
      </c>
      <c r="D54934" s="1">
        <v>42721.254166666666</v>
      </c>
    </row>
    <row r="54935" spans="1:4" x14ac:dyDescent="0.25">
      <c r="A54935">
        <v>54934</v>
      </c>
      <c r="B54935">
        <v>26.737499237060547</v>
      </c>
      <c r="C54935">
        <v>755.15399169921875</v>
      </c>
      <c r="D54935" s="1">
        <v>42721.254189814812</v>
      </c>
    </row>
    <row r="54936" spans="1:4" x14ac:dyDescent="0.25">
      <c r="A54936">
        <v>54935</v>
      </c>
      <c r="B54936">
        <v>26.74370002746582</v>
      </c>
      <c r="C54936">
        <v>755.1309814453125</v>
      </c>
      <c r="D54936" s="1">
        <v>42721.254201388889</v>
      </c>
    </row>
    <row r="54937" spans="1:4" x14ac:dyDescent="0.25">
      <c r="A54937">
        <v>54936</v>
      </c>
      <c r="B54937">
        <v>26.737499237060547</v>
      </c>
      <c r="C54937">
        <v>755.1090087890625</v>
      </c>
      <c r="D54937" s="1">
        <v>42721.254224537035</v>
      </c>
    </row>
    <row r="54938" spans="1:4" x14ac:dyDescent="0.25">
      <c r="A54938">
        <v>54937</v>
      </c>
      <c r="B54938">
        <v>26.725000381469727</v>
      </c>
      <c r="C54938">
        <v>755.14599609375</v>
      </c>
      <c r="D54938" s="1">
        <v>42721.254236111112</v>
      </c>
    </row>
    <row r="54939" spans="1:4" x14ac:dyDescent="0.25">
      <c r="A54939">
        <v>54938</v>
      </c>
      <c r="B54939">
        <v>26.712499618530273</v>
      </c>
      <c r="C54939">
        <v>755.10101318359375</v>
      </c>
      <c r="D54939" s="1">
        <v>42721.254259259258</v>
      </c>
    </row>
    <row r="54940" spans="1:4" x14ac:dyDescent="0.25">
      <c r="A54940">
        <v>54939</v>
      </c>
      <c r="B54940">
        <v>26.706199645996094</v>
      </c>
      <c r="C54940">
        <v>755.1309814453125</v>
      </c>
      <c r="D54940" s="1">
        <v>42721.254270833335</v>
      </c>
    </row>
    <row r="54941" spans="1:4" x14ac:dyDescent="0.25">
      <c r="A54941">
        <v>54940</v>
      </c>
      <c r="B54941">
        <v>26.712499618530273</v>
      </c>
      <c r="C54941">
        <v>755.19097900390625</v>
      </c>
      <c r="D54941" s="1">
        <v>42721.254293981481</v>
      </c>
    </row>
    <row r="54942" spans="1:4" x14ac:dyDescent="0.25">
      <c r="A54942">
        <v>54941</v>
      </c>
      <c r="B54942">
        <v>26.700000762939453</v>
      </c>
      <c r="C54942">
        <v>755.13897705078125</v>
      </c>
      <c r="D54942" s="1">
        <v>42721.254317129627</v>
      </c>
    </row>
    <row r="54943" spans="1:4" x14ac:dyDescent="0.25">
      <c r="A54943">
        <v>54942</v>
      </c>
      <c r="B54943">
        <v>26.700000762939453</v>
      </c>
      <c r="C54943">
        <v>755.1309814453125</v>
      </c>
      <c r="D54943" s="1">
        <v>42721.254328703704</v>
      </c>
    </row>
    <row r="54944" spans="1:4" x14ac:dyDescent="0.25">
      <c r="A54944">
        <v>54943</v>
      </c>
      <c r="B54944">
        <v>26.712499618530273</v>
      </c>
      <c r="C54944">
        <v>755.1090087890625</v>
      </c>
      <c r="D54944" s="1">
        <v>42721.254351851851</v>
      </c>
    </row>
    <row r="54945" spans="1:4" x14ac:dyDescent="0.25">
      <c r="A54945">
        <v>54944</v>
      </c>
      <c r="B54945">
        <v>26.700000762939453</v>
      </c>
      <c r="C54945">
        <v>755.13897705078125</v>
      </c>
      <c r="D54945" s="1">
        <v>42721.254363425927</v>
      </c>
    </row>
    <row r="54946" spans="1:4" x14ac:dyDescent="0.25">
      <c r="A54946">
        <v>54945</v>
      </c>
      <c r="B54946">
        <v>26.712499618530273</v>
      </c>
      <c r="C54946">
        <v>755.1090087890625</v>
      </c>
      <c r="D54946" s="1">
        <v>42721.254386574074</v>
      </c>
    </row>
    <row r="54947" spans="1:4" x14ac:dyDescent="0.25">
      <c r="A54947">
        <v>54946</v>
      </c>
      <c r="B54947">
        <v>26.712499618530273</v>
      </c>
      <c r="C54947">
        <v>755.1309814453125</v>
      </c>
      <c r="D54947" s="1">
        <v>42721.25439814815</v>
      </c>
    </row>
    <row r="54948" spans="1:4" x14ac:dyDescent="0.25">
      <c r="A54948">
        <v>54947</v>
      </c>
      <c r="B54948">
        <v>26.712499618530273</v>
      </c>
      <c r="C54948">
        <v>755.1610107421875</v>
      </c>
      <c r="D54948" s="1">
        <v>42721.254421296297</v>
      </c>
    </row>
    <row r="54949" spans="1:4" x14ac:dyDescent="0.25">
      <c r="A54949">
        <v>54948</v>
      </c>
      <c r="B54949">
        <v>26.712499618530273</v>
      </c>
      <c r="C54949">
        <v>755.1610107421875</v>
      </c>
      <c r="D54949" s="1">
        <v>42721.254432870373</v>
      </c>
    </row>
    <row r="54950" spans="1:4" x14ac:dyDescent="0.25">
      <c r="A54950">
        <v>54949</v>
      </c>
      <c r="B54950">
        <v>26.69379997253418</v>
      </c>
      <c r="C54950">
        <v>755.11602783203125</v>
      </c>
      <c r="D54950" s="1">
        <v>42721.25445601852</v>
      </c>
    </row>
    <row r="54951" spans="1:4" x14ac:dyDescent="0.25">
      <c r="A54951">
        <v>54950</v>
      </c>
      <c r="B54951">
        <v>26.700000762939453</v>
      </c>
      <c r="C54951">
        <v>755.1240234375</v>
      </c>
      <c r="D54951" s="1">
        <v>42721.254467592589</v>
      </c>
    </row>
    <row r="54952" spans="1:4" x14ac:dyDescent="0.25">
      <c r="A54952">
        <v>54951</v>
      </c>
      <c r="B54952">
        <v>26.712499618530273</v>
      </c>
      <c r="C54952">
        <v>755.1090087890625</v>
      </c>
      <c r="D54952" s="1">
        <v>42721.254490740743</v>
      </c>
    </row>
    <row r="54953" spans="1:4" x14ac:dyDescent="0.25">
      <c r="A54953">
        <v>54952</v>
      </c>
      <c r="B54953">
        <v>26.700000762939453</v>
      </c>
      <c r="C54953">
        <v>755.1240234375</v>
      </c>
      <c r="D54953" s="1">
        <v>42721.254502314812</v>
      </c>
    </row>
    <row r="54954" spans="1:4" x14ac:dyDescent="0.25">
      <c r="A54954">
        <v>54953</v>
      </c>
      <c r="B54954">
        <v>26.700000762939453</v>
      </c>
      <c r="C54954">
        <v>755.198974609375</v>
      </c>
      <c r="D54954" s="1">
        <v>42721.254525462966</v>
      </c>
    </row>
    <row r="54955" spans="1:4" x14ac:dyDescent="0.25">
      <c r="A54955">
        <v>54954</v>
      </c>
      <c r="B54955">
        <v>26.712499618530273</v>
      </c>
      <c r="C54955">
        <v>755.14599609375</v>
      </c>
      <c r="D54955" s="1">
        <v>42721.254548611112</v>
      </c>
    </row>
    <row r="54956" spans="1:4" x14ac:dyDescent="0.25">
      <c r="A54956">
        <v>54955</v>
      </c>
      <c r="B54956">
        <v>26.68120002746582</v>
      </c>
      <c r="C54956">
        <v>755.198974609375</v>
      </c>
      <c r="D54956" s="1">
        <v>42721.254560185182</v>
      </c>
    </row>
    <row r="54957" spans="1:4" x14ac:dyDescent="0.25">
      <c r="A54957">
        <v>54956</v>
      </c>
      <c r="B54957">
        <v>26.68120002746582</v>
      </c>
      <c r="C54957">
        <v>755.16900634765625</v>
      </c>
      <c r="D54957" s="1">
        <v>42721.254583333335</v>
      </c>
    </row>
    <row r="54958" spans="1:4" x14ac:dyDescent="0.25">
      <c r="A54958">
        <v>54957</v>
      </c>
      <c r="B54958">
        <v>26.700000762939453</v>
      </c>
      <c r="C54958">
        <v>755.1309814453125</v>
      </c>
      <c r="D54958" s="1">
        <v>42721.254594907405</v>
      </c>
    </row>
    <row r="54959" spans="1:4" x14ac:dyDescent="0.25">
      <c r="A54959">
        <v>54958</v>
      </c>
      <c r="B54959">
        <v>26.700000762939453</v>
      </c>
      <c r="C54959">
        <v>755.1610107421875</v>
      </c>
      <c r="D54959" s="1">
        <v>42721.254618055558</v>
      </c>
    </row>
    <row r="54960" spans="1:4" x14ac:dyDescent="0.25">
      <c r="A54960">
        <v>54959</v>
      </c>
      <c r="B54960">
        <v>26.700000762939453</v>
      </c>
      <c r="C54960">
        <v>755.13897705078125</v>
      </c>
      <c r="D54960" s="1">
        <v>42721.254629629628</v>
      </c>
    </row>
    <row r="54961" spans="1:4" x14ac:dyDescent="0.25">
      <c r="A54961">
        <v>54960</v>
      </c>
      <c r="B54961">
        <v>26.706199645996094</v>
      </c>
      <c r="C54961">
        <v>755.1240234375</v>
      </c>
      <c r="D54961" s="1">
        <v>42721.254652777781</v>
      </c>
    </row>
    <row r="54962" spans="1:4" x14ac:dyDescent="0.25">
      <c r="A54962">
        <v>54961</v>
      </c>
      <c r="B54962">
        <v>26.712499618530273</v>
      </c>
      <c r="C54962">
        <v>755.13897705078125</v>
      </c>
      <c r="D54962" s="1">
        <v>42721.254664351851</v>
      </c>
    </row>
    <row r="54963" spans="1:4" x14ac:dyDescent="0.25">
      <c r="A54963">
        <v>54962</v>
      </c>
      <c r="B54963">
        <v>26.712499618530273</v>
      </c>
      <c r="C54963">
        <v>755.1309814453125</v>
      </c>
      <c r="D54963" s="1">
        <v>42721.254687499997</v>
      </c>
    </row>
    <row r="54964" spans="1:4" x14ac:dyDescent="0.25">
      <c r="A54964">
        <v>54963</v>
      </c>
      <c r="B54964">
        <v>26.700000762939453</v>
      </c>
      <c r="C54964">
        <v>755.13897705078125</v>
      </c>
      <c r="D54964" s="1">
        <v>42721.254699074074</v>
      </c>
    </row>
    <row r="54965" spans="1:4" x14ac:dyDescent="0.25">
      <c r="A54965">
        <v>54964</v>
      </c>
      <c r="B54965">
        <v>26.700000762939453</v>
      </c>
      <c r="C54965">
        <v>755.16900634765625</v>
      </c>
      <c r="D54965" s="1">
        <v>42721.25472222222</v>
      </c>
    </row>
    <row r="54966" spans="1:4" x14ac:dyDescent="0.25">
      <c r="A54966">
        <v>54965</v>
      </c>
      <c r="B54966">
        <v>26.706199645996094</v>
      </c>
      <c r="C54966">
        <v>755.14599609375</v>
      </c>
      <c r="D54966" s="1">
        <v>42721.254733796297</v>
      </c>
    </row>
    <row r="54967" spans="1:4" x14ac:dyDescent="0.25">
      <c r="A54967">
        <v>54966</v>
      </c>
      <c r="B54967">
        <v>26.700000762939453</v>
      </c>
      <c r="C54967">
        <v>755.14599609375</v>
      </c>
      <c r="D54967" s="1">
        <v>42721.254756944443</v>
      </c>
    </row>
    <row r="54968" spans="1:4" x14ac:dyDescent="0.25">
      <c r="A54968">
        <v>54967</v>
      </c>
      <c r="B54968">
        <v>26.706199645996094</v>
      </c>
      <c r="C54968">
        <v>755.176025390625</v>
      </c>
      <c r="D54968" s="1">
        <v>42721.254780092589</v>
      </c>
    </row>
    <row r="54969" spans="1:4" x14ac:dyDescent="0.25">
      <c r="A54969">
        <v>54968</v>
      </c>
      <c r="B54969">
        <v>26.706199645996094</v>
      </c>
      <c r="C54969">
        <v>755.08599853515625</v>
      </c>
      <c r="D54969" s="1">
        <v>42721.254791666666</v>
      </c>
    </row>
    <row r="54970" spans="1:4" x14ac:dyDescent="0.25">
      <c r="A54970">
        <v>54969</v>
      </c>
      <c r="B54970">
        <v>26.712499618530273</v>
      </c>
      <c r="C54970">
        <v>755.14599609375</v>
      </c>
      <c r="D54970" s="1">
        <v>42721.254814814813</v>
      </c>
    </row>
    <row r="54971" spans="1:4" x14ac:dyDescent="0.25">
      <c r="A54971">
        <v>54970</v>
      </c>
      <c r="B54971">
        <v>26.725000381469727</v>
      </c>
      <c r="C54971">
        <v>755.1610107421875</v>
      </c>
      <c r="D54971" s="1">
        <v>42721.254826388889</v>
      </c>
    </row>
    <row r="54972" spans="1:4" x14ac:dyDescent="0.25">
      <c r="A54972">
        <v>54971</v>
      </c>
      <c r="B54972">
        <v>26.712499618530273</v>
      </c>
      <c r="C54972">
        <v>755.093994140625</v>
      </c>
      <c r="D54972" s="1">
        <v>42721.254849537036</v>
      </c>
    </row>
    <row r="54973" spans="1:4" x14ac:dyDescent="0.25">
      <c r="A54973">
        <v>54972</v>
      </c>
      <c r="B54973">
        <v>26.731300354003906</v>
      </c>
      <c r="C54973">
        <v>755.14599609375</v>
      </c>
      <c r="D54973" s="1">
        <v>42721.254861111112</v>
      </c>
    </row>
    <row r="54974" spans="1:4" x14ac:dyDescent="0.25">
      <c r="A54974">
        <v>54973</v>
      </c>
      <c r="B54974">
        <v>26.731300354003906</v>
      </c>
      <c r="C54974">
        <v>755.10101318359375</v>
      </c>
      <c r="D54974" s="1">
        <v>42721.254884259259</v>
      </c>
    </row>
    <row r="54975" spans="1:4" x14ac:dyDescent="0.25">
      <c r="A54975">
        <v>54974</v>
      </c>
      <c r="B54975">
        <v>26.74370002746582</v>
      </c>
      <c r="C54975">
        <v>755.10101318359375</v>
      </c>
      <c r="D54975" s="1">
        <v>42721.254895833335</v>
      </c>
    </row>
    <row r="54976" spans="1:4" x14ac:dyDescent="0.25">
      <c r="A54976">
        <v>54975</v>
      </c>
      <c r="B54976">
        <v>26.737499237060547</v>
      </c>
      <c r="C54976">
        <v>755.15399169921875</v>
      </c>
      <c r="D54976" s="1">
        <v>42721.254918981482</v>
      </c>
    </row>
    <row r="54977" spans="1:4" x14ac:dyDescent="0.25">
      <c r="A54977">
        <v>54976</v>
      </c>
      <c r="B54977">
        <v>26.74370002746582</v>
      </c>
      <c r="C54977">
        <v>755.10101318359375</v>
      </c>
      <c r="D54977" s="1">
        <v>42721.254930555559</v>
      </c>
    </row>
    <row r="54978" spans="1:4" x14ac:dyDescent="0.25">
      <c r="A54978">
        <v>54977</v>
      </c>
      <c r="B54978">
        <v>26.737499237060547</v>
      </c>
      <c r="C54978">
        <v>755.10101318359375</v>
      </c>
      <c r="D54978" s="1">
        <v>42721.254953703705</v>
      </c>
    </row>
    <row r="54979" spans="1:4" x14ac:dyDescent="0.25">
      <c r="A54979">
        <v>54978</v>
      </c>
      <c r="B54979">
        <v>26.768699645996094</v>
      </c>
      <c r="C54979">
        <v>755.093994140625</v>
      </c>
      <c r="D54979" s="1">
        <v>42721.254965277774</v>
      </c>
    </row>
    <row r="54980" spans="1:4" x14ac:dyDescent="0.25">
      <c r="A54980">
        <v>54979</v>
      </c>
      <c r="B54980">
        <v>26.762500762939453</v>
      </c>
      <c r="C54980">
        <v>755.13897705078125</v>
      </c>
      <c r="D54980" s="1">
        <v>42721.254988425928</v>
      </c>
    </row>
    <row r="54981" spans="1:4" x14ac:dyDescent="0.25">
      <c r="A54981">
        <v>54980</v>
      </c>
      <c r="B54981">
        <v>26.74370002746582</v>
      </c>
      <c r="C54981">
        <v>755.16900634765625</v>
      </c>
      <c r="D54981" s="1">
        <v>42721.255011574074</v>
      </c>
    </row>
    <row r="54982" spans="1:4" x14ac:dyDescent="0.25">
      <c r="A54982">
        <v>54981</v>
      </c>
      <c r="B54982">
        <v>26.75629997253418</v>
      </c>
      <c r="C54982">
        <v>755.1610107421875</v>
      </c>
      <c r="D54982" s="1">
        <v>42721.255023148151</v>
      </c>
    </row>
    <row r="54983" spans="1:4" x14ac:dyDescent="0.25">
      <c r="A54983">
        <v>54982</v>
      </c>
      <c r="B54983">
        <v>26.762500762939453</v>
      </c>
      <c r="C54983">
        <v>755.1090087890625</v>
      </c>
      <c r="D54983" s="1">
        <v>42721.255046296297</v>
      </c>
    </row>
    <row r="54984" spans="1:4" x14ac:dyDescent="0.25">
      <c r="A54984">
        <v>54983</v>
      </c>
      <c r="B54984">
        <v>26.768699645996094</v>
      </c>
      <c r="C54984">
        <v>755.10101318359375</v>
      </c>
      <c r="D54984" s="1">
        <v>42721.255057870374</v>
      </c>
    </row>
    <row r="54985" spans="1:4" x14ac:dyDescent="0.25">
      <c r="A54985">
        <v>54984</v>
      </c>
      <c r="B54985">
        <v>26.774999618530273</v>
      </c>
      <c r="C54985">
        <v>755.1090087890625</v>
      </c>
      <c r="D54985" s="1">
        <v>42721.25508101852</v>
      </c>
    </row>
    <row r="54986" spans="1:4" x14ac:dyDescent="0.25">
      <c r="A54986">
        <v>54985</v>
      </c>
      <c r="B54986">
        <v>26.787500381469727</v>
      </c>
      <c r="C54986">
        <v>755.16900634765625</v>
      </c>
      <c r="D54986" s="1">
        <v>42721.25509259259</v>
      </c>
    </row>
    <row r="54987" spans="1:4" x14ac:dyDescent="0.25">
      <c r="A54987">
        <v>54986</v>
      </c>
      <c r="B54987">
        <v>26.793800354003906</v>
      </c>
      <c r="C54987">
        <v>755.13897705078125</v>
      </c>
      <c r="D54987" s="1">
        <v>42721.255115740743</v>
      </c>
    </row>
    <row r="54988" spans="1:4" x14ac:dyDescent="0.25">
      <c r="A54988">
        <v>54987</v>
      </c>
      <c r="B54988">
        <v>26.787500381469727</v>
      </c>
      <c r="C54988">
        <v>755.1090087890625</v>
      </c>
      <c r="D54988" s="1">
        <v>42721.255127314813</v>
      </c>
    </row>
    <row r="54989" spans="1:4" x14ac:dyDescent="0.25">
      <c r="A54989">
        <v>54988</v>
      </c>
      <c r="B54989">
        <v>26.793800354003906</v>
      </c>
      <c r="C54989">
        <v>755.1610107421875</v>
      </c>
      <c r="D54989" s="1">
        <v>42721.255150462966</v>
      </c>
    </row>
    <row r="54990" spans="1:4" x14ac:dyDescent="0.25">
      <c r="A54990">
        <v>54989</v>
      </c>
      <c r="B54990">
        <v>26.8125</v>
      </c>
      <c r="C54990">
        <v>755.16900634765625</v>
      </c>
      <c r="D54990" s="1">
        <v>42721.255162037036</v>
      </c>
    </row>
    <row r="54991" spans="1:4" x14ac:dyDescent="0.25">
      <c r="A54991">
        <v>54990</v>
      </c>
      <c r="B54991">
        <v>26.8125</v>
      </c>
      <c r="C54991">
        <v>755.15399169921875</v>
      </c>
      <c r="D54991" s="1">
        <v>42721.255185185182</v>
      </c>
    </row>
    <row r="54992" spans="1:4" x14ac:dyDescent="0.25">
      <c r="A54992">
        <v>54991</v>
      </c>
      <c r="B54992">
        <v>26.799999237060547</v>
      </c>
      <c r="C54992">
        <v>755.10101318359375</v>
      </c>
      <c r="D54992" s="1">
        <v>42721.255196759259</v>
      </c>
    </row>
    <row r="54993" spans="1:4" x14ac:dyDescent="0.25">
      <c r="A54993">
        <v>54992</v>
      </c>
      <c r="B54993">
        <v>26.793800354003906</v>
      </c>
      <c r="C54993">
        <v>755.18402099609375</v>
      </c>
      <c r="D54993" s="1">
        <v>42721.255219907405</v>
      </c>
    </row>
    <row r="54994" spans="1:4" x14ac:dyDescent="0.25">
      <c r="A54994">
        <v>54993</v>
      </c>
      <c r="B54994">
        <v>26.793800354003906</v>
      </c>
      <c r="C54994">
        <v>755.2139892578125</v>
      </c>
      <c r="D54994" s="1">
        <v>42721.255243055559</v>
      </c>
    </row>
    <row r="54995" spans="1:4" x14ac:dyDescent="0.25">
      <c r="A54995">
        <v>54994</v>
      </c>
      <c r="B54995">
        <v>26.8125</v>
      </c>
      <c r="C54995">
        <v>755.1610107421875</v>
      </c>
      <c r="D54995" s="1">
        <v>42721.255254629628</v>
      </c>
    </row>
    <row r="54996" spans="1:4" x14ac:dyDescent="0.25">
      <c r="A54996">
        <v>54995</v>
      </c>
      <c r="B54996">
        <v>26.81879997253418</v>
      </c>
      <c r="C54996">
        <v>755.1309814453125</v>
      </c>
      <c r="D54996" s="1">
        <v>42721.255277777775</v>
      </c>
    </row>
    <row r="54997" spans="1:4" x14ac:dyDescent="0.25">
      <c r="A54997">
        <v>54996</v>
      </c>
      <c r="B54997">
        <v>26.8125</v>
      </c>
      <c r="C54997">
        <v>755.15399169921875</v>
      </c>
      <c r="D54997" s="1">
        <v>42721.255289351851</v>
      </c>
    </row>
    <row r="54998" spans="1:4" x14ac:dyDescent="0.25">
      <c r="A54998">
        <v>54997</v>
      </c>
      <c r="B54998">
        <v>26.8125</v>
      </c>
      <c r="C54998">
        <v>755.176025390625</v>
      </c>
      <c r="D54998" s="1">
        <v>42721.255312499998</v>
      </c>
    </row>
    <row r="54999" spans="1:4" x14ac:dyDescent="0.25">
      <c r="A54999">
        <v>54998</v>
      </c>
      <c r="B54999">
        <v>26.831199645996094</v>
      </c>
      <c r="C54999">
        <v>755.14599609375</v>
      </c>
      <c r="D54999" s="1">
        <v>42721.255324074074</v>
      </c>
    </row>
    <row r="55000" spans="1:4" x14ac:dyDescent="0.25">
      <c r="A55000">
        <v>54999</v>
      </c>
      <c r="B55000">
        <v>26.8125</v>
      </c>
      <c r="C55000">
        <v>755.1610107421875</v>
      </c>
      <c r="D55000" s="1">
        <v>42721.255347222221</v>
      </c>
    </row>
    <row r="55001" spans="1:4" x14ac:dyDescent="0.25">
      <c r="A55001">
        <v>55000</v>
      </c>
      <c r="B55001">
        <v>26.81879997253418</v>
      </c>
      <c r="C55001">
        <v>755.1610107421875</v>
      </c>
      <c r="D55001" s="1">
        <v>42721.255358796298</v>
      </c>
    </row>
    <row r="55002" spans="1:4" x14ac:dyDescent="0.25">
      <c r="A55002">
        <v>55001</v>
      </c>
      <c r="B55002">
        <v>26.81879997253418</v>
      </c>
      <c r="C55002">
        <v>755.16900634765625</v>
      </c>
      <c r="D55002" s="1">
        <v>42721.255381944444</v>
      </c>
    </row>
    <row r="55003" spans="1:4" x14ac:dyDescent="0.25">
      <c r="A55003">
        <v>55002</v>
      </c>
      <c r="B55003">
        <v>26.825000762939453</v>
      </c>
      <c r="C55003">
        <v>755.1610107421875</v>
      </c>
      <c r="D55003" s="1">
        <v>42721.255393518521</v>
      </c>
    </row>
    <row r="55004" spans="1:4" x14ac:dyDescent="0.25">
      <c r="A55004">
        <v>55003</v>
      </c>
      <c r="B55004">
        <v>26.831199645996094</v>
      </c>
      <c r="C55004">
        <v>755.1610107421875</v>
      </c>
      <c r="D55004" s="1">
        <v>42721.255416666667</v>
      </c>
    </row>
    <row r="55005" spans="1:4" x14ac:dyDescent="0.25">
      <c r="A55005">
        <v>55004</v>
      </c>
      <c r="B55005">
        <v>26.81879997253418</v>
      </c>
      <c r="C55005">
        <v>755.1240234375</v>
      </c>
      <c r="D55005" s="1">
        <v>42721.255428240744</v>
      </c>
    </row>
    <row r="55006" spans="1:4" x14ac:dyDescent="0.25">
      <c r="A55006">
        <v>55005</v>
      </c>
      <c r="B55006">
        <v>26.831199645996094</v>
      </c>
      <c r="C55006">
        <v>755.1240234375</v>
      </c>
      <c r="D55006" s="1">
        <v>42721.25545138889</v>
      </c>
    </row>
    <row r="55007" spans="1:4" x14ac:dyDescent="0.25">
      <c r="A55007">
        <v>55006</v>
      </c>
      <c r="B55007">
        <v>26.825000762939453</v>
      </c>
      <c r="C55007">
        <v>755.1309814453125</v>
      </c>
      <c r="D55007" s="1">
        <v>42721.255474537036</v>
      </c>
    </row>
    <row r="55008" spans="1:4" x14ac:dyDescent="0.25">
      <c r="A55008">
        <v>55007</v>
      </c>
      <c r="B55008">
        <v>26.831199645996094</v>
      </c>
      <c r="C55008">
        <v>755.19097900390625</v>
      </c>
      <c r="D55008" s="1">
        <v>42721.255486111113</v>
      </c>
    </row>
    <row r="55009" spans="1:4" x14ac:dyDescent="0.25">
      <c r="A55009">
        <v>55008</v>
      </c>
      <c r="B55009">
        <v>26.825000762939453</v>
      </c>
      <c r="C55009">
        <v>755.1309814453125</v>
      </c>
      <c r="D55009" s="1">
        <v>42721.255509259259</v>
      </c>
    </row>
    <row r="55010" spans="1:4" x14ac:dyDescent="0.25">
      <c r="A55010">
        <v>55009</v>
      </c>
      <c r="B55010">
        <v>26.831199645996094</v>
      </c>
      <c r="C55010">
        <v>755.18402099609375</v>
      </c>
      <c r="D55010" s="1">
        <v>42721.255520833336</v>
      </c>
    </row>
    <row r="55011" spans="1:4" x14ac:dyDescent="0.25">
      <c r="A55011">
        <v>55010</v>
      </c>
      <c r="B55011">
        <v>26.831199645996094</v>
      </c>
      <c r="C55011">
        <v>755.1240234375</v>
      </c>
      <c r="D55011" s="1">
        <v>42721.255543981482</v>
      </c>
    </row>
    <row r="55012" spans="1:4" x14ac:dyDescent="0.25">
      <c r="A55012">
        <v>55011</v>
      </c>
      <c r="B55012">
        <v>26.825000762939453</v>
      </c>
      <c r="C55012">
        <v>755.14599609375</v>
      </c>
      <c r="D55012" s="1">
        <v>42721.255555555559</v>
      </c>
    </row>
    <row r="55013" spans="1:4" x14ac:dyDescent="0.25">
      <c r="A55013">
        <v>55012</v>
      </c>
      <c r="B55013">
        <v>26.81879997253418</v>
      </c>
      <c r="C55013">
        <v>755.13897705078125</v>
      </c>
      <c r="D55013" s="1">
        <v>42721.255578703705</v>
      </c>
    </row>
    <row r="55014" spans="1:4" x14ac:dyDescent="0.25">
      <c r="A55014">
        <v>55013</v>
      </c>
      <c r="B55014">
        <v>26.8125</v>
      </c>
      <c r="C55014">
        <v>755.18402099609375</v>
      </c>
      <c r="D55014" s="1">
        <v>42721.255590277775</v>
      </c>
    </row>
    <row r="55015" spans="1:4" x14ac:dyDescent="0.25">
      <c r="A55015">
        <v>55014</v>
      </c>
      <c r="B55015">
        <v>26.81879997253418</v>
      </c>
      <c r="C55015">
        <v>755.15399169921875</v>
      </c>
      <c r="D55015" s="1">
        <v>42721.255613425928</v>
      </c>
    </row>
    <row r="55016" spans="1:4" x14ac:dyDescent="0.25">
      <c r="A55016">
        <v>55015</v>
      </c>
      <c r="B55016">
        <v>26.81879997253418</v>
      </c>
      <c r="C55016">
        <v>755.1610107421875</v>
      </c>
      <c r="D55016" s="1">
        <v>42721.255624999998</v>
      </c>
    </row>
    <row r="55017" spans="1:4" x14ac:dyDescent="0.25">
      <c r="A55017">
        <v>55016</v>
      </c>
      <c r="B55017">
        <v>26.8125</v>
      </c>
      <c r="C55017">
        <v>755.1240234375</v>
      </c>
      <c r="D55017" s="1">
        <v>42721.255648148152</v>
      </c>
    </row>
    <row r="55018" spans="1:4" x14ac:dyDescent="0.25">
      <c r="A55018">
        <v>55017</v>
      </c>
      <c r="B55018">
        <v>26.831199645996094</v>
      </c>
      <c r="C55018">
        <v>755.13897705078125</v>
      </c>
      <c r="D55018" s="1">
        <v>42721.255659722221</v>
      </c>
    </row>
    <row r="55019" spans="1:4" x14ac:dyDescent="0.25">
      <c r="A55019">
        <v>55018</v>
      </c>
      <c r="B55019">
        <v>26.825000762939453</v>
      </c>
      <c r="C55019">
        <v>755.13897705078125</v>
      </c>
      <c r="D55019" s="1">
        <v>42721.255682870367</v>
      </c>
    </row>
    <row r="55020" spans="1:4" x14ac:dyDescent="0.25">
      <c r="A55020">
        <v>55019</v>
      </c>
      <c r="B55020">
        <v>26.831199645996094</v>
      </c>
      <c r="C55020">
        <v>755.1090087890625</v>
      </c>
      <c r="D55020" s="1">
        <v>42721.255706018521</v>
      </c>
    </row>
    <row r="55021" spans="1:4" x14ac:dyDescent="0.25">
      <c r="A55021">
        <v>55020</v>
      </c>
      <c r="B55021">
        <v>26.843799591064453</v>
      </c>
      <c r="C55021">
        <v>755.13897705078125</v>
      </c>
      <c r="D55021" s="1">
        <v>42721.25571759259</v>
      </c>
    </row>
    <row r="55022" spans="1:4" x14ac:dyDescent="0.25">
      <c r="A55022">
        <v>55021</v>
      </c>
      <c r="B55022">
        <v>26.825000762939453</v>
      </c>
      <c r="C55022">
        <v>755.0789794921875</v>
      </c>
      <c r="D55022" s="1">
        <v>42721.255740740744</v>
      </c>
    </row>
    <row r="55023" spans="1:4" x14ac:dyDescent="0.25">
      <c r="A55023">
        <v>55022</v>
      </c>
      <c r="B55023">
        <v>26.81879997253418</v>
      </c>
      <c r="C55023">
        <v>755.10101318359375</v>
      </c>
      <c r="D55023" s="1">
        <v>42721.255752314813</v>
      </c>
    </row>
    <row r="55024" spans="1:4" x14ac:dyDescent="0.25">
      <c r="A55024">
        <v>55023</v>
      </c>
      <c r="B55024">
        <v>26.825000762939453</v>
      </c>
      <c r="C55024">
        <v>755.13897705078125</v>
      </c>
      <c r="D55024" s="1">
        <v>42721.25577546296</v>
      </c>
    </row>
    <row r="55025" spans="1:4" x14ac:dyDescent="0.25">
      <c r="A55025">
        <v>55024</v>
      </c>
      <c r="B55025">
        <v>26.81879997253418</v>
      </c>
      <c r="C55025">
        <v>755.13897705078125</v>
      </c>
      <c r="D55025" s="1">
        <v>42721.255787037036</v>
      </c>
    </row>
    <row r="55026" spans="1:4" x14ac:dyDescent="0.25">
      <c r="A55026">
        <v>55025</v>
      </c>
      <c r="B55026">
        <v>26.825000762939453</v>
      </c>
      <c r="C55026">
        <v>755.1309814453125</v>
      </c>
      <c r="D55026" s="1">
        <v>42721.255810185183</v>
      </c>
    </row>
    <row r="55027" spans="1:4" x14ac:dyDescent="0.25">
      <c r="A55027">
        <v>55026</v>
      </c>
      <c r="B55027">
        <v>26.825000762939453</v>
      </c>
      <c r="C55027">
        <v>755.10101318359375</v>
      </c>
      <c r="D55027" s="1">
        <v>42721.25582175926</v>
      </c>
    </row>
    <row r="55028" spans="1:4" x14ac:dyDescent="0.25">
      <c r="A55028">
        <v>55027</v>
      </c>
      <c r="B55028">
        <v>26.8125</v>
      </c>
      <c r="C55028">
        <v>755.10101318359375</v>
      </c>
      <c r="D55028" s="1">
        <v>42721.255844907406</v>
      </c>
    </row>
    <row r="55029" spans="1:4" x14ac:dyDescent="0.25">
      <c r="A55029">
        <v>55028</v>
      </c>
      <c r="B55029">
        <v>26.825000762939453</v>
      </c>
      <c r="C55029">
        <v>755.1090087890625</v>
      </c>
      <c r="D55029" s="1">
        <v>42721.255856481483</v>
      </c>
    </row>
    <row r="55030" spans="1:4" x14ac:dyDescent="0.25">
      <c r="A55030">
        <v>55029</v>
      </c>
      <c r="B55030">
        <v>26.825000762939453</v>
      </c>
      <c r="C55030">
        <v>755.10101318359375</v>
      </c>
      <c r="D55030" s="1">
        <v>42721.255879629629</v>
      </c>
    </row>
    <row r="55031" spans="1:4" x14ac:dyDescent="0.25">
      <c r="A55031">
        <v>55030</v>
      </c>
      <c r="B55031">
        <v>26.825000762939453</v>
      </c>
      <c r="C55031">
        <v>755.1309814453125</v>
      </c>
      <c r="D55031" s="1">
        <v>42721.255891203706</v>
      </c>
    </row>
    <row r="55032" spans="1:4" x14ac:dyDescent="0.25">
      <c r="A55032">
        <v>55031</v>
      </c>
      <c r="B55032">
        <v>26.81879997253418</v>
      </c>
      <c r="C55032">
        <v>755.1240234375</v>
      </c>
      <c r="D55032" s="1">
        <v>42721.255914351852</v>
      </c>
    </row>
    <row r="55033" spans="1:4" x14ac:dyDescent="0.25">
      <c r="A55033">
        <v>55032</v>
      </c>
      <c r="B55033">
        <v>26.81879997253418</v>
      </c>
      <c r="C55033">
        <v>755.1240234375</v>
      </c>
      <c r="D55033" s="1">
        <v>42721.255937499998</v>
      </c>
    </row>
    <row r="55034" spans="1:4" x14ac:dyDescent="0.25">
      <c r="A55034">
        <v>55033</v>
      </c>
      <c r="B55034">
        <v>26.831199645996094</v>
      </c>
      <c r="C55034">
        <v>755.08599853515625</v>
      </c>
      <c r="D55034" s="1">
        <v>42721.255949074075</v>
      </c>
    </row>
    <row r="55035" spans="1:4" x14ac:dyDescent="0.25">
      <c r="A55035">
        <v>55034</v>
      </c>
      <c r="B55035">
        <v>26.81879997253418</v>
      </c>
      <c r="C55035">
        <v>755.18402099609375</v>
      </c>
      <c r="D55035" s="1">
        <v>42721.255972222221</v>
      </c>
    </row>
    <row r="55036" spans="1:4" x14ac:dyDescent="0.25">
      <c r="A55036">
        <v>55035</v>
      </c>
      <c r="B55036">
        <v>26.793800354003906</v>
      </c>
      <c r="C55036">
        <v>755.1309814453125</v>
      </c>
      <c r="D55036" s="1">
        <v>42721.255983796298</v>
      </c>
    </row>
    <row r="55037" spans="1:4" x14ac:dyDescent="0.25">
      <c r="A55037">
        <v>55036</v>
      </c>
      <c r="B55037">
        <v>26.81879997253418</v>
      </c>
      <c r="C55037">
        <v>755.093994140625</v>
      </c>
      <c r="D55037" s="1">
        <v>42721.256006944444</v>
      </c>
    </row>
    <row r="55038" spans="1:4" x14ac:dyDescent="0.25">
      <c r="A55038">
        <v>55037</v>
      </c>
      <c r="B55038">
        <v>26.831199645996094</v>
      </c>
      <c r="C55038">
        <v>755.15399169921875</v>
      </c>
      <c r="D55038" s="1">
        <v>42721.256018518521</v>
      </c>
    </row>
    <row r="55039" spans="1:4" x14ac:dyDescent="0.25">
      <c r="A55039">
        <v>55038</v>
      </c>
      <c r="B55039">
        <v>26.850000381469727</v>
      </c>
      <c r="C55039">
        <v>755.14599609375</v>
      </c>
      <c r="D55039" s="1">
        <v>42721.256041666667</v>
      </c>
    </row>
    <row r="55040" spans="1:4" x14ac:dyDescent="0.25">
      <c r="A55040">
        <v>55039</v>
      </c>
      <c r="B55040">
        <v>26.831199645996094</v>
      </c>
      <c r="C55040">
        <v>755.16900634765625</v>
      </c>
      <c r="D55040" s="1">
        <v>42721.256053240744</v>
      </c>
    </row>
    <row r="55041" spans="1:4" x14ac:dyDescent="0.25">
      <c r="A55041">
        <v>55040</v>
      </c>
      <c r="B55041">
        <v>26.850000381469727</v>
      </c>
      <c r="C55041">
        <v>755.13897705078125</v>
      </c>
      <c r="D55041" s="1">
        <v>42721.256076388891</v>
      </c>
    </row>
    <row r="55042" spans="1:4" x14ac:dyDescent="0.25">
      <c r="A55042">
        <v>55041</v>
      </c>
      <c r="B55042">
        <v>26.850000381469727</v>
      </c>
      <c r="C55042">
        <v>755.1240234375</v>
      </c>
      <c r="D55042" s="1">
        <v>42721.25608796296</v>
      </c>
    </row>
    <row r="55043" spans="1:4" x14ac:dyDescent="0.25">
      <c r="A55043">
        <v>55042</v>
      </c>
      <c r="B55043">
        <v>26.831199645996094</v>
      </c>
      <c r="C55043">
        <v>755.10101318359375</v>
      </c>
      <c r="D55043" s="1">
        <v>42721.256111111114</v>
      </c>
    </row>
    <row r="55044" spans="1:4" x14ac:dyDescent="0.25">
      <c r="A55044">
        <v>55043</v>
      </c>
      <c r="B55044">
        <v>26.831199645996094</v>
      </c>
      <c r="C55044">
        <v>755.10101318359375</v>
      </c>
      <c r="D55044" s="1">
        <v>42721.256122685183</v>
      </c>
    </row>
    <row r="55045" spans="1:4" x14ac:dyDescent="0.25">
      <c r="A55045">
        <v>55044</v>
      </c>
      <c r="B55045">
        <v>26.81879997253418</v>
      </c>
      <c r="C55045">
        <v>755.0560302734375</v>
      </c>
      <c r="D55045" s="1">
        <v>42721.256145833337</v>
      </c>
    </row>
    <row r="55046" spans="1:4" x14ac:dyDescent="0.25">
      <c r="A55046">
        <v>55045</v>
      </c>
      <c r="B55046">
        <v>26.825000762939453</v>
      </c>
      <c r="C55046">
        <v>755.093994140625</v>
      </c>
      <c r="D55046" s="1">
        <v>42721.256168981483</v>
      </c>
    </row>
    <row r="55047" spans="1:4" x14ac:dyDescent="0.25">
      <c r="A55047">
        <v>55046</v>
      </c>
      <c r="B55047">
        <v>26.825000762939453</v>
      </c>
      <c r="C55047">
        <v>755.1090087890625</v>
      </c>
      <c r="D55047" s="1">
        <v>42721.256180555552</v>
      </c>
    </row>
    <row r="55048" spans="1:4" x14ac:dyDescent="0.25">
      <c r="A55048">
        <v>55047</v>
      </c>
      <c r="B55048">
        <v>26.8125</v>
      </c>
      <c r="C55048">
        <v>755.093994140625</v>
      </c>
      <c r="D55048" s="1">
        <v>42721.256203703706</v>
      </c>
    </row>
    <row r="55049" spans="1:4" x14ac:dyDescent="0.25">
      <c r="A55049">
        <v>55048</v>
      </c>
      <c r="B55049">
        <v>26.8125</v>
      </c>
      <c r="C55049">
        <v>755.1090087890625</v>
      </c>
      <c r="D55049" s="1">
        <v>42721.256215277775</v>
      </c>
    </row>
    <row r="55050" spans="1:4" x14ac:dyDescent="0.25">
      <c r="A55050">
        <v>55049</v>
      </c>
      <c r="B55050">
        <v>26.8125</v>
      </c>
      <c r="C55050">
        <v>755.093994140625</v>
      </c>
      <c r="D55050" s="1">
        <v>42721.256238425929</v>
      </c>
    </row>
    <row r="55051" spans="1:4" x14ac:dyDescent="0.25">
      <c r="A55051">
        <v>55050</v>
      </c>
      <c r="B55051">
        <v>26.81879997253418</v>
      </c>
      <c r="C55051">
        <v>755.10101318359375</v>
      </c>
      <c r="D55051" s="1">
        <v>42721.256249999999</v>
      </c>
    </row>
    <row r="55052" spans="1:4" x14ac:dyDescent="0.25">
      <c r="A55052">
        <v>55051</v>
      </c>
      <c r="B55052">
        <v>26.8125</v>
      </c>
      <c r="C55052">
        <v>755.093994140625</v>
      </c>
      <c r="D55052" s="1">
        <v>42721.256273148145</v>
      </c>
    </row>
    <row r="55053" spans="1:4" x14ac:dyDescent="0.25">
      <c r="A55053">
        <v>55052</v>
      </c>
      <c r="B55053">
        <v>26.81879997253418</v>
      </c>
      <c r="C55053">
        <v>755.13897705078125</v>
      </c>
      <c r="D55053" s="1">
        <v>42721.256284722222</v>
      </c>
    </row>
    <row r="55054" spans="1:4" x14ac:dyDescent="0.25">
      <c r="A55054">
        <v>55053</v>
      </c>
      <c r="B55054">
        <v>26.8125</v>
      </c>
      <c r="C55054">
        <v>755.093994140625</v>
      </c>
      <c r="D55054" s="1">
        <v>42721.256307870368</v>
      </c>
    </row>
    <row r="55055" spans="1:4" x14ac:dyDescent="0.25">
      <c r="A55055">
        <v>55054</v>
      </c>
      <c r="B55055">
        <v>26.793800354003906</v>
      </c>
      <c r="C55055">
        <v>755.093994140625</v>
      </c>
      <c r="D55055" s="1">
        <v>42721.256319444445</v>
      </c>
    </row>
    <row r="55056" spans="1:4" x14ac:dyDescent="0.25">
      <c r="A55056">
        <v>55055</v>
      </c>
      <c r="B55056">
        <v>26.793800354003906</v>
      </c>
      <c r="C55056">
        <v>755.1090087890625</v>
      </c>
      <c r="D55056" s="1">
        <v>42721.256342592591</v>
      </c>
    </row>
    <row r="55057" spans="1:4" x14ac:dyDescent="0.25">
      <c r="A55057">
        <v>55056</v>
      </c>
      <c r="B55057">
        <v>26.793800354003906</v>
      </c>
      <c r="C55057">
        <v>755.10101318359375</v>
      </c>
      <c r="D55057" s="1">
        <v>42721.256354166668</v>
      </c>
    </row>
    <row r="55058" spans="1:4" x14ac:dyDescent="0.25">
      <c r="A55058">
        <v>55057</v>
      </c>
      <c r="B55058">
        <v>26.8125</v>
      </c>
      <c r="C55058">
        <v>755.1240234375</v>
      </c>
      <c r="D55058" s="1">
        <v>42721.256377314814</v>
      </c>
    </row>
    <row r="55059" spans="1:4" x14ac:dyDescent="0.25">
      <c r="A55059">
        <v>55058</v>
      </c>
      <c r="B55059">
        <v>26.81879997253418</v>
      </c>
      <c r="C55059">
        <v>755.093994140625</v>
      </c>
      <c r="D55059" s="1">
        <v>42721.25640046296</v>
      </c>
    </row>
    <row r="55060" spans="1:4" x14ac:dyDescent="0.25">
      <c r="A55060">
        <v>55059</v>
      </c>
      <c r="B55060">
        <v>26.81879997253418</v>
      </c>
      <c r="C55060">
        <v>755.14599609375</v>
      </c>
      <c r="D55060" s="1">
        <v>42721.256412037037</v>
      </c>
    </row>
    <row r="55061" spans="1:4" x14ac:dyDescent="0.25">
      <c r="A55061">
        <v>55060</v>
      </c>
      <c r="B55061">
        <v>26.81879997253418</v>
      </c>
      <c r="C55061">
        <v>755.1240234375</v>
      </c>
      <c r="D55061" s="1">
        <v>42721.256435185183</v>
      </c>
    </row>
    <row r="55062" spans="1:4" x14ac:dyDescent="0.25">
      <c r="A55062">
        <v>55061</v>
      </c>
      <c r="B55062">
        <v>26.8125</v>
      </c>
      <c r="C55062">
        <v>755.11602783203125</v>
      </c>
      <c r="D55062" s="1">
        <v>42721.25644675926</v>
      </c>
    </row>
    <row r="55063" spans="1:4" x14ac:dyDescent="0.25">
      <c r="A55063">
        <v>55062</v>
      </c>
      <c r="B55063">
        <v>26.81879997253418</v>
      </c>
      <c r="C55063">
        <v>755.10101318359375</v>
      </c>
      <c r="D55063" s="1">
        <v>42721.256469907406</v>
      </c>
    </row>
    <row r="55064" spans="1:4" x14ac:dyDescent="0.25">
      <c r="A55064">
        <v>55063</v>
      </c>
      <c r="B55064">
        <v>26.81879997253418</v>
      </c>
      <c r="C55064">
        <v>755.10101318359375</v>
      </c>
      <c r="D55064" s="1">
        <v>42721.256481481483</v>
      </c>
    </row>
    <row r="55065" spans="1:4" x14ac:dyDescent="0.25">
      <c r="A55065">
        <v>55064</v>
      </c>
      <c r="B55065">
        <v>26.81879997253418</v>
      </c>
      <c r="C55065">
        <v>755.07098388671875</v>
      </c>
      <c r="D55065" s="1">
        <v>42721.256504629629</v>
      </c>
    </row>
    <row r="55066" spans="1:4" x14ac:dyDescent="0.25">
      <c r="A55066">
        <v>55065</v>
      </c>
      <c r="B55066">
        <v>26.81879997253418</v>
      </c>
      <c r="C55066">
        <v>755.10101318359375</v>
      </c>
      <c r="D55066" s="1">
        <v>42721.256516203706</v>
      </c>
    </row>
    <row r="55067" spans="1:4" x14ac:dyDescent="0.25">
      <c r="A55067">
        <v>55066</v>
      </c>
      <c r="B55067">
        <v>26.825000762939453</v>
      </c>
      <c r="C55067">
        <v>755.0560302734375</v>
      </c>
      <c r="D55067" s="1">
        <v>42721.256539351853</v>
      </c>
    </row>
    <row r="55068" spans="1:4" x14ac:dyDescent="0.25">
      <c r="A55068">
        <v>55067</v>
      </c>
      <c r="B55068">
        <v>26.850000381469727</v>
      </c>
      <c r="C55068">
        <v>755.0789794921875</v>
      </c>
      <c r="D55068" s="1">
        <v>42721.256550925929</v>
      </c>
    </row>
    <row r="55069" spans="1:4" x14ac:dyDescent="0.25">
      <c r="A55069">
        <v>55068</v>
      </c>
      <c r="B55069">
        <v>26.81879997253418</v>
      </c>
      <c r="C55069">
        <v>755.093994140625</v>
      </c>
      <c r="D55069" s="1">
        <v>42721.256574074076</v>
      </c>
    </row>
    <row r="55070" spans="1:4" x14ac:dyDescent="0.25">
      <c r="A55070">
        <v>55069</v>
      </c>
      <c r="B55070">
        <v>26.831199645996094</v>
      </c>
      <c r="C55070">
        <v>755.06402587890625</v>
      </c>
      <c r="D55070" s="1">
        <v>42721.256585648145</v>
      </c>
    </row>
    <row r="55071" spans="1:4" x14ac:dyDescent="0.25">
      <c r="A55071">
        <v>55070</v>
      </c>
      <c r="B55071">
        <v>26.831199645996094</v>
      </c>
      <c r="C55071">
        <v>755.093994140625</v>
      </c>
      <c r="D55071" s="1">
        <v>42721.256608796299</v>
      </c>
    </row>
    <row r="55072" spans="1:4" x14ac:dyDescent="0.25">
      <c r="A55072">
        <v>55071</v>
      </c>
      <c r="B55072">
        <v>26.81879997253418</v>
      </c>
      <c r="C55072">
        <v>755.0789794921875</v>
      </c>
      <c r="D55072" s="1">
        <v>42721.256620370368</v>
      </c>
    </row>
    <row r="55073" spans="1:4" x14ac:dyDescent="0.25">
      <c r="A55073">
        <v>55072</v>
      </c>
      <c r="B55073">
        <v>26.81879997253418</v>
      </c>
      <c r="C55073">
        <v>755.06402587890625</v>
      </c>
      <c r="D55073" s="1">
        <v>42721.256643518522</v>
      </c>
    </row>
    <row r="55074" spans="1:4" x14ac:dyDescent="0.25">
      <c r="A55074">
        <v>55073</v>
      </c>
      <c r="B55074">
        <v>26.831199645996094</v>
      </c>
      <c r="C55074">
        <v>755.093994140625</v>
      </c>
      <c r="D55074" s="1">
        <v>42721.256666666668</v>
      </c>
    </row>
    <row r="55075" spans="1:4" x14ac:dyDescent="0.25">
      <c r="A55075">
        <v>55074</v>
      </c>
      <c r="B55075">
        <v>26.81879997253418</v>
      </c>
      <c r="C55075">
        <v>755.1090087890625</v>
      </c>
      <c r="D55075" s="1">
        <v>42721.256678240738</v>
      </c>
    </row>
    <row r="55076" spans="1:4" x14ac:dyDescent="0.25">
      <c r="A55076">
        <v>55075</v>
      </c>
      <c r="B55076">
        <v>26.831199645996094</v>
      </c>
      <c r="C55076">
        <v>755.10101318359375</v>
      </c>
      <c r="D55076" s="1">
        <v>42721.256701388891</v>
      </c>
    </row>
    <row r="55077" spans="1:4" x14ac:dyDescent="0.25">
      <c r="A55077">
        <v>55076</v>
      </c>
      <c r="B55077">
        <v>26.831199645996094</v>
      </c>
      <c r="C55077">
        <v>755.13897705078125</v>
      </c>
      <c r="D55077" s="1">
        <v>42721.256712962961</v>
      </c>
    </row>
    <row r="55078" spans="1:4" x14ac:dyDescent="0.25">
      <c r="A55078">
        <v>55077</v>
      </c>
      <c r="B55078">
        <v>26.843799591064453</v>
      </c>
      <c r="C55078">
        <v>755.11602783203125</v>
      </c>
      <c r="D55078" s="1">
        <v>42721.256736111114</v>
      </c>
    </row>
    <row r="55079" spans="1:4" x14ac:dyDescent="0.25">
      <c r="A55079">
        <v>55078</v>
      </c>
      <c r="B55079">
        <v>26.831199645996094</v>
      </c>
      <c r="C55079">
        <v>755.10101318359375</v>
      </c>
      <c r="D55079" s="1">
        <v>42721.256747685184</v>
      </c>
    </row>
    <row r="55080" spans="1:4" x14ac:dyDescent="0.25">
      <c r="A55080">
        <v>55079</v>
      </c>
      <c r="B55080">
        <v>26.850000381469727</v>
      </c>
      <c r="C55080">
        <v>755.08599853515625</v>
      </c>
      <c r="D55080" s="1">
        <v>42721.25677083333</v>
      </c>
    </row>
    <row r="55081" spans="1:4" x14ac:dyDescent="0.25">
      <c r="A55081">
        <v>55080</v>
      </c>
      <c r="B55081">
        <v>26.850000381469727</v>
      </c>
      <c r="C55081">
        <v>755.10101318359375</v>
      </c>
      <c r="D55081" s="1">
        <v>42721.256782407407</v>
      </c>
    </row>
    <row r="55082" spans="1:4" x14ac:dyDescent="0.25">
      <c r="A55082">
        <v>55081</v>
      </c>
      <c r="B55082">
        <v>26.850000381469727</v>
      </c>
      <c r="C55082">
        <v>755.10101318359375</v>
      </c>
      <c r="D55082" s="1">
        <v>42721.256805555553</v>
      </c>
    </row>
    <row r="55083" spans="1:4" x14ac:dyDescent="0.25">
      <c r="A55083">
        <v>55082</v>
      </c>
      <c r="B55083">
        <v>26.850000381469727</v>
      </c>
      <c r="C55083">
        <v>755.10101318359375</v>
      </c>
      <c r="D55083" s="1">
        <v>42721.25681712963</v>
      </c>
    </row>
    <row r="55084" spans="1:4" x14ac:dyDescent="0.25">
      <c r="A55084">
        <v>55083</v>
      </c>
      <c r="B55084">
        <v>26.831199645996094</v>
      </c>
      <c r="C55084">
        <v>755.10101318359375</v>
      </c>
      <c r="D55084" s="1">
        <v>42721.256840277776</v>
      </c>
    </row>
    <row r="55085" spans="1:4" x14ac:dyDescent="0.25">
      <c r="A55085">
        <v>55084</v>
      </c>
      <c r="B55085">
        <v>26.843799591064453</v>
      </c>
      <c r="C55085">
        <v>755.04901123046875</v>
      </c>
      <c r="D55085" s="1">
        <v>42721.256851851853</v>
      </c>
    </row>
    <row r="55086" spans="1:4" x14ac:dyDescent="0.25">
      <c r="A55086">
        <v>55085</v>
      </c>
      <c r="B55086">
        <v>26.831199645996094</v>
      </c>
      <c r="C55086">
        <v>755.07098388671875</v>
      </c>
      <c r="D55086" s="1">
        <v>42721.256874999999</v>
      </c>
    </row>
    <row r="55087" spans="1:4" x14ac:dyDescent="0.25">
      <c r="A55087">
        <v>55086</v>
      </c>
      <c r="B55087">
        <v>26.831199645996094</v>
      </c>
      <c r="C55087">
        <v>755.01898193359375</v>
      </c>
      <c r="D55087" s="1">
        <v>42721.256898148145</v>
      </c>
    </row>
    <row r="55088" spans="1:4" x14ac:dyDescent="0.25">
      <c r="A55088">
        <v>55087</v>
      </c>
      <c r="B55088">
        <v>26.843799591064453</v>
      </c>
      <c r="C55088">
        <v>755.10101318359375</v>
      </c>
      <c r="D55088" s="1">
        <v>42721.256909722222</v>
      </c>
    </row>
    <row r="55089" spans="1:4" x14ac:dyDescent="0.25">
      <c r="A55089">
        <v>55088</v>
      </c>
      <c r="B55089">
        <v>26.850000381469727</v>
      </c>
      <c r="C55089">
        <v>755.1240234375</v>
      </c>
      <c r="D55089" s="1">
        <v>42721.256932870368</v>
      </c>
    </row>
    <row r="55090" spans="1:4" x14ac:dyDescent="0.25">
      <c r="A55090">
        <v>55089</v>
      </c>
      <c r="B55090">
        <v>26.850000381469727</v>
      </c>
      <c r="C55090">
        <v>755.11602783203125</v>
      </c>
      <c r="D55090" s="1">
        <v>42721.256944444445</v>
      </c>
    </row>
    <row r="55091" spans="1:4" x14ac:dyDescent="0.25">
      <c r="A55091">
        <v>55090</v>
      </c>
      <c r="B55091">
        <v>26.850000381469727</v>
      </c>
      <c r="C55091">
        <v>755.13897705078125</v>
      </c>
      <c r="D55091" s="1">
        <v>42721.256967592592</v>
      </c>
    </row>
    <row r="55092" spans="1:4" x14ac:dyDescent="0.25">
      <c r="A55092">
        <v>55091</v>
      </c>
      <c r="B55092">
        <v>26.850000381469727</v>
      </c>
      <c r="C55092">
        <v>755.08599853515625</v>
      </c>
      <c r="D55092" s="1">
        <v>42721.256979166668</v>
      </c>
    </row>
    <row r="55093" spans="1:4" x14ac:dyDescent="0.25">
      <c r="A55093">
        <v>55092</v>
      </c>
      <c r="B55093">
        <v>26.850000381469727</v>
      </c>
      <c r="C55093">
        <v>755.11602783203125</v>
      </c>
      <c r="D55093" s="1">
        <v>42721.257002314815</v>
      </c>
    </row>
    <row r="55094" spans="1:4" x14ac:dyDescent="0.25">
      <c r="A55094">
        <v>55093</v>
      </c>
      <c r="B55094">
        <v>26.843799591064453</v>
      </c>
      <c r="C55094">
        <v>755.08599853515625</v>
      </c>
      <c r="D55094" s="1">
        <v>42721.257013888891</v>
      </c>
    </row>
    <row r="55095" spans="1:4" x14ac:dyDescent="0.25">
      <c r="A55095">
        <v>55094</v>
      </c>
      <c r="B55095">
        <v>26.81879997253418</v>
      </c>
      <c r="C55095">
        <v>755.07098388671875</v>
      </c>
      <c r="D55095" s="1">
        <v>42721.257037037038</v>
      </c>
    </row>
    <row r="55096" spans="1:4" x14ac:dyDescent="0.25">
      <c r="A55096">
        <v>55095</v>
      </c>
      <c r="B55096">
        <v>26.81879997253418</v>
      </c>
      <c r="C55096">
        <v>755.10101318359375</v>
      </c>
      <c r="D55096" s="1">
        <v>42721.257048611114</v>
      </c>
    </row>
    <row r="55097" spans="1:4" x14ac:dyDescent="0.25">
      <c r="A55097">
        <v>55096</v>
      </c>
      <c r="B55097">
        <v>26.81879997253418</v>
      </c>
      <c r="C55097">
        <v>755.0560302734375</v>
      </c>
      <c r="D55097" s="1">
        <v>42721.257071759261</v>
      </c>
    </row>
    <row r="55098" spans="1:4" x14ac:dyDescent="0.25">
      <c r="A55098">
        <v>55097</v>
      </c>
      <c r="B55098">
        <v>26.81879997253418</v>
      </c>
      <c r="C55098">
        <v>755.10101318359375</v>
      </c>
      <c r="D55098" s="1">
        <v>42721.25708333333</v>
      </c>
    </row>
    <row r="55099" spans="1:4" x14ac:dyDescent="0.25">
      <c r="A55099">
        <v>55098</v>
      </c>
      <c r="B55099">
        <v>26.81879997253418</v>
      </c>
      <c r="C55099">
        <v>755.0560302734375</v>
      </c>
      <c r="D55099" s="1">
        <v>42721.257106481484</v>
      </c>
    </row>
    <row r="55100" spans="1:4" x14ac:dyDescent="0.25">
      <c r="A55100">
        <v>55099</v>
      </c>
      <c r="B55100">
        <v>26.81879997253418</v>
      </c>
      <c r="C55100">
        <v>755.10101318359375</v>
      </c>
      <c r="D55100" s="1">
        <v>42721.25712962963</v>
      </c>
    </row>
    <row r="55101" spans="1:4" x14ac:dyDescent="0.25">
      <c r="A55101">
        <v>55100</v>
      </c>
      <c r="B55101">
        <v>26.793800354003906</v>
      </c>
      <c r="C55101">
        <v>755.10101318359375</v>
      </c>
      <c r="D55101" s="1">
        <v>42721.257141203707</v>
      </c>
    </row>
    <row r="55102" spans="1:4" x14ac:dyDescent="0.25">
      <c r="A55102">
        <v>55101</v>
      </c>
      <c r="B55102">
        <v>26.799999237060547</v>
      </c>
      <c r="C55102">
        <v>755.08599853515625</v>
      </c>
      <c r="D55102" s="1">
        <v>42721.257164351853</v>
      </c>
    </row>
    <row r="55103" spans="1:4" x14ac:dyDescent="0.25">
      <c r="A55103">
        <v>55102</v>
      </c>
      <c r="B55103">
        <v>26.799999237060547</v>
      </c>
      <c r="C55103">
        <v>755.08599853515625</v>
      </c>
      <c r="D55103" s="1">
        <v>42721.257175925923</v>
      </c>
    </row>
    <row r="55104" spans="1:4" x14ac:dyDescent="0.25">
      <c r="A55104">
        <v>55103</v>
      </c>
      <c r="B55104">
        <v>26.799999237060547</v>
      </c>
      <c r="C55104">
        <v>755.10101318359375</v>
      </c>
      <c r="D55104" s="1">
        <v>42721.257199074076</v>
      </c>
    </row>
    <row r="55105" spans="1:4" x14ac:dyDescent="0.25">
      <c r="A55105">
        <v>55104</v>
      </c>
      <c r="B55105">
        <v>26.799999237060547</v>
      </c>
      <c r="C55105">
        <v>755.10101318359375</v>
      </c>
      <c r="D55105" s="1">
        <v>42721.257210648146</v>
      </c>
    </row>
    <row r="55106" spans="1:4" x14ac:dyDescent="0.25">
      <c r="A55106">
        <v>55105</v>
      </c>
      <c r="B55106">
        <v>26.793800354003906</v>
      </c>
      <c r="C55106">
        <v>755.1240234375</v>
      </c>
      <c r="D55106" s="1">
        <v>42721.257233796299</v>
      </c>
    </row>
    <row r="55107" spans="1:4" x14ac:dyDescent="0.25">
      <c r="A55107">
        <v>55106</v>
      </c>
      <c r="B55107">
        <v>26.793800354003906</v>
      </c>
      <c r="C55107">
        <v>755.04901123046875</v>
      </c>
      <c r="D55107" s="1">
        <v>42721.257245370369</v>
      </c>
    </row>
    <row r="55108" spans="1:4" x14ac:dyDescent="0.25">
      <c r="A55108">
        <v>55107</v>
      </c>
      <c r="B55108">
        <v>26.793800354003906</v>
      </c>
      <c r="C55108">
        <v>755.093994140625</v>
      </c>
      <c r="D55108" s="1">
        <v>42721.257268518515</v>
      </c>
    </row>
    <row r="55109" spans="1:4" x14ac:dyDescent="0.25">
      <c r="A55109">
        <v>55108</v>
      </c>
      <c r="B55109">
        <v>26.793800354003906</v>
      </c>
      <c r="C55109">
        <v>755.08599853515625</v>
      </c>
      <c r="D55109" s="1">
        <v>42721.257280092592</v>
      </c>
    </row>
    <row r="55110" spans="1:4" x14ac:dyDescent="0.25">
      <c r="A55110">
        <v>55109</v>
      </c>
      <c r="B55110">
        <v>26.793800354003906</v>
      </c>
      <c r="C55110">
        <v>755.11602783203125</v>
      </c>
      <c r="D55110" s="1">
        <v>42721.257303240738</v>
      </c>
    </row>
    <row r="55111" spans="1:4" x14ac:dyDescent="0.25">
      <c r="A55111">
        <v>55110</v>
      </c>
      <c r="B55111">
        <v>26.793800354003906</v>
      </c>
      <c r="C55111">
        <v>755.06402587890625</v>
      </c>
      <c r="D55111" s="1">
        <v>42721.257314814815</v>
      </c>
    </row>
    <row r="55112" spans="1:4" x14ac:dyDescent="0.25">
      <c r="A55112">
        <v>55111</v>
      </c>
      <c r="B55112">
        <v>26.793800354003906</v>
      </c>
      <c r="C55112">
        <v>755.1090087890625</v>
      </c>
      <c r="D55112" s="1">
        <v>42721.257337962961</v>
      </c>
    </row>
    <row r="55113" spans="1:4" x14ac:dyDescent="0.25">
      <c r="A55113">
        <v>55112</v>
      </c>
      <c r="B55113">
        <v>26.793800354003906</v>
      </c>
      <c r="C55113">
        <v>755.0560302734375</v>
      </c>
      <c r="D55113" s="1">
        <v>42721.257361111115</v>
      </c>
    </row>
    <row r="55114" spans="1:4" x14ac:dyDescent="0.25">
      <c r="A55114">
        <v>55113</v>
      </c>
      <c r="B55114">
        <v>26.793800354003906</v>
      </c>
      <c r="C55114">
        <v>755.093994140625</v>
      </c>
      <c r="D55114" s="1">
        <v>42721.257372685184</v>
      </c>
    </row>
    <row r="55115" spans="1:4" x14ac:dyDescent="0.25">
      <c r="A55115">
        <v>55114</v>
      </c>
      <c r="B55115">
        <v>26.8125</v>
      </c>
      <c r="C55115">
        <v>755.06402587890625</v>
      </c>
      <c r="D55115" s="1">
        <v>42721.257395833331</v>
      </c>
    </row>
    <row r="55116" spans="1:4" x14ac:dyDescent="0.25">
      <c r="A55116">
        <v>55115</v>
      </c>
      <c r="B55116">
        <v>26.793800354003906</v>
      </c>
      <c r="C55116">
        <v>755.093994140625</v>
      </c>
      <c r="D55116" s="1">
        <v>42721.257407407407</v>
      </c>
    </row>
    <row r="55117" spans="1:4" x14ac:dyDescent="0.25">
      <c r="A55117">
        <v>55116</v>
      </c>
      <c r="B55117">
        <v>26.787500381469727</v>
      </c>
      <c r="C55117">
        <v>755.06402587890625</v>
      </c>
      <c r="D55117" s="1">
        <v>42721.257430555554</v>
      </c>
    </row>
    <row r="55118" spans="1:4" x14ac:dyDescent="0.25">
      <c r="A55118">
        <v>55117</v>
      </c>
      <c r="B55118">
        <v>26.799999237060547</v>
      </c>
      <c r="C55118">
        <v>755.10101318359375</v>
      </c>
      <c r="D55118" s="1">
        <v>42721.25744212963</v>
      </c>
    </row>
    <row r="55119" spans="1:4" x14ac:dyDescent="0.25">
      <c r="A55119">
        <v>55118</v>
      </c>
      <c r="B55119">
        <v>26.799999237060547</v>
      </c>
      <c r="C55119">
        <v>755.1240234375</v>
      </c>
      <c r="D55119" s="1">
        <v>42721.257465277777</v>
      </c>
    </row>
    <row r="55120" spans="1:4" x14ac:dyDescent="0.25">
      <c r="A55120">
        <v>55119</v>
      </c>
      <c r="B55120">
        <v>26.799999237060547</v>
      </c>
      <c r="C55120">
        <v>755.11602783203125</v>
      </c>
      <c r="D55120" s="1">
        <v>42721.257476851853</v>
      </c>
    </row>
    <row r="55121" spans="1:4" x14ac:dyDescent="0.25">
      <c r="A55121">
        <v>55120</v>
      </c>
      <c r="B55121">
        <v>26.793800354003906</v>
      </c>
      <c r="C55121">
        <v>755.11602783203125</v>
      </c>
      <c r="D55121" s="1">
        <v>42721.2575</v>
      </c>
    </row>
    <row r="55122" spans="1:4" x14ac:dyDescent="0.25">
      <c r="A55122">
        <v>55121</v>
      </c>
      <c r="B55122">
        <v>26.793800354003906</v>
      </c>
      <c r="C55122">
        <v>755.08599853515625</v>
      </c>
      <c r="D55122" s="1">
        <v>42721.257511574076</v>
      </c>
    </row>
    <row r="55123" spans="1:4" x14ac:dyDescent="0.25">
      <c r="A55123">
        <v>55122</v>
      </c>
      <c r="B55123">
        <v>26.787500381469727</v>
      </c>
      <c r="C55123">
        <v>755.10101318359375</v>
      </c>
      <c r="D55123" s="1">
        <v>42721.257534722223</v>
      </c>
    </row>
    <row r="55124" spans="1:4" x14ac:dyDescent="0.25">
      <c r="A55124">
        <v>55123</v>
      </c>
      <c r="B55124">
        <v>26.793800354003906</v>
      </c>
      <c r="C55124">
        <v>755.08599853515625</v>
      </c>
      <c r="D55124" s="1">
        <v>42721.2575462963</v>
      </c>
    </row>
    <row r="55125" spans="1:4" x14ac:dyDescent="0.25">
      <c r="A55125">
        <v>55124</v>
      </c>
      <c r="B55125">
        <v>26.793800354003906</v>
      </c>
      <c r="C55125">
        <v>755.10101318359375</v>
      </c>
      <c r="D55125" s="1">
        <v>42721.257569444446</v>
      </c>
    </row>
    <row r="55126" spans="1:4" x14ac:dyDescent="0.25">
      <c r="A55126">
        <v>55125</v>
      </c>
      <c r="B55126">
        <v>26.8125</v>
      </c>
      <c r="C55126">
        <v>755.1090087890625</v>
      </c>
      <c r="D55126" s="1">
        <v>42721.257592592592</v>
      </c>
    </row>
    <row r="55127" spans="1:4" x14ac:dyDescent="0.25">
      <c r="A55127">
        <v>55126</v>
      </c>
      <c r="B55127">
        <v>26.8125</v>
      </c>
      <c r="C55127">
        <v>755.13897705078125</v>
      </c>
      <c r="D55127" s="1">
        <v>42721.257604166669</v>
      </c>
    </row>
    <row r="55128" spans="1:4" x14ac:dyDescent="0.25">
      <c r="A55128">
        <v>55127</v>
      </c>
      <c r="B55128">
        <v>26.793800354003906</v>
      </c>
      <c r="C55128">
        <v>755.0560302734375</v>
      </c>
      <c r="D55128" s="1">
        <v>42721.257627314815</v>
      </c>
    </row>
    <row r="55129" spans="1:4" x14ac:dyDescent="0.25">
      <c r="A55129">
        <v>55128</v>
      </c>
      <c r="B55129">
        <v>26.793800354003906</v>
      </c>
      <c r="C55129">
        <v>755.10101318359375</v>
      </c>
      <c r="D55129" s="1">
        <v>42721.257638888892</v>
      </c>
    </row>
    <row r="55130" spans="1:4" x14ac:dyDescent="0.25">
      <c r="A55130">
        <v>55129</v>
      </c>
      <c r="B55130">
        <v>26.787500381469727</v>
      </c>
      <c r="C55130">
        <v>755.10101318359375</v>
      </c>
      <c r="D55130" s="1">
        <v>42721.257662037038</v>
      </c>
    </row>
    <row r="55131" spans="1:4" x14ac:dyDescent="0.25">
      <c r="A55131">
        <v>55130</v>
      </c>
      <c r="B55131">
        <v>26.787500381469727</v>
      </c>
      <c r="C55131">
        <v>755.10101318359375</v>
      </c>
      <c r="D55131" s="1">
        <v>42721.257673611108</v>
      </c>
    </row>
    <row r="55132" spans="1:4" x14ac:dyDescent="0.25">
      <c r="A55132">
        <v>55131</v>
      </c>
      <c r="B55132">
        <v>26.793800354003906</v>
      </c>
      <c r="C55132">
        <v>755.08599853515625</v>
      </c>
      <c r="D55132" s="1">
        <v>42721.257696759261</v>
      </c>
    </row>
    <row r="55133" spans="1:4" x14ac:dyDescent="0.25">
      <c r="A55133">
        <v>55132</v>
      </c>
      <c r="B55133">
        <v>26.793800354003906</v>
      </c>
      <c r="C55133">
        <v>755.093994140625</v>
      </c>
      <c r="D55133" s="1">
        <v>42721.257708333331</v>
      </c>
    </row>
    <row r="55134" spans="1:4" x14ac:dyDescent="0.25">
      <c r="A55134">
        <v>55133</v>
      </c>
      <c r="B55134">
        <v>26.799999237060547</v>
      </c>
      <c r="C55134">
        <v>755.1309814453125</v>
      </c>
      <c r="D55134" s="1">
        <v>42721.257731481484</v>
      </c>
    </row>
    <row r="55135" spans="1:4" x14ac:dyDescent="0.25">
      <c r="A55135">
        <v>55134</v>
      </c>
      <c r="B55135">
        <v>26.774999618530273</v>
      </c>
      <c r="C55135">
        <v>755.11602783203125</v>
      </c>
      <c r="D55135" s="1">
        <v>42721.257743055554</v>
      </c>
    </row>
    <row r="55136" spans="1:4" x14ac:dyDescent="0.25">
      <c r="A55136">
        <v>55135</v>
      </c>
      <c r="B55136">
        <v>26.787500381469727</v>
      </c>
      <c r="C55136">
        <v>755.07098388671875</v>
      </c>
      <c r="D55136" s="1">
        <v>42721.2577662037</v>
      </c>
    </row>
    <row r="55137" spans="1:4" x14ac:dyDescent="0.25">
      <c r="A55137">
        <v>55136</v>
      </c>
      <c r="B55137">
        <v>26.793800354003906</v>
      </c>
      <c r="C55137">
        <v>755.08599853515625</v>
      </c>
      <c r="D55137" s="1">
        <v>42721.257777777777</v>
      </c>
    </row>
    <row r="55138" spans="1:4" x14ac:dyDescent="0.25">
      <c r="A55138">
        <v>55137</v>
      </c>
      <c r="B55138">
        <v>26.793800354003906</v>
      </c>
      <c r="C55138">
        <v>755.10101318359375</v>
      </c>
      <c r="D55138" s="1">
        <v>42721.257800925923</v>
      </c>
    </row>
    <row r="55139" spans="1:4" x14ac:dyDescent="0.25">
      <c r="A55139">
        <v>55138</v>
      </c>
      <c r="B55139">
        <v>26.793800354003906</v>
      </c>
      <c r="C55139">
        <v>755.093994140625</v>
      </c>
      <c r="D55139" s="1">
        <v>42721.257824074077</v>
      </c>
    </row>
    <row r="55140" spans="1:4" x14ac:dyDescent="0.25">
      <c r="A55140">
        <v>55139</v>
      </c>
      <c r="B55140">
        <v>26.793800354003906</v>
      </c>
      <c r="C55140">
        <v>755.093994140625</v>
      </c>
      <c r="D55140" s="1">
        <v>42721.257835648146</v>
      </c>
    </row>
    <row r="55141" spans="1:4" x14ac:dyDescent="0.25">
      <c r="A55141">
        <v>55140</v>
      </c>
      <c r="B55141">
        <v>26.793800354003906</v>
      </c>
      <c r="C55141">
        <v>755.10101318359375</v>
      </c>
      <c r="D55141" s="1">
        <v>42721.2578587963</v>
      </c>
    </row>
    <row r="55142" spans="1:4" x14ac:dyDescent="0.25">
      <c r="A55142">
        <v>55141</v>
      </c>
      <c r="B55142">
        <v>26.8125</v>
      </c>
      <c r="C55142">
        <v>755.04901123046875</v>
      </c>
      <c r="D55142" s="1">
        <v>42721.257870370369</v>
      </c>
    </row>
    <row r="55143" spans="1:4" x14ac:dyDescent="0.25">
      <c r="A55143">
        <v>55142</v>
      </c>
      <c r="B55143">
        <v>26.8125</v>
      </c>
      <c r="C55143">
        <v>755.06402587890625</v>
      </c>
      <c r="D55143" s="1">
        <v>42721.257893518516</v>
      </c>
    </row>
    <row r="55144" spans="1:4" x14ac:dyDescent="0.25">
      <c r="A55144">
        <v>55143</v>
      </c>
      <c r="B55144">
        <v>26.825000762939453</v>
      </c>
      <c r="C55144">
        <v>755.093994140625</v>
      </c>
      <c r="D55144" s="1">
        <v>42721.257905092592</v>
      </c>
    </row>
    <row r="55145" spans="1:4" x14ac:dyDescent="0.25">
      <c r="A55145">
        <v>55144</v>
      </c>
      <c r="B55145">
        <v>26.81879997253418</v>
      </c>
      <c r="C55145">
        <v>755.0560302734375</v>
      </c>
      <c r="D55145" s="1">
        <v>42721.257928240739</v>
      </c>
    </row>
    <row r="55146" spans="1:4" x14ac:dyDescent="0.25">
      <c r="A55146">
        <v>55145</v>
      </c>
      <c r="B55146">
        <v>26.81879997253418</v>
      </c>
      <c r="C55146">
        <v>755.0789794921875</v>
      </c>
      <c r="D55146" s="1">
        <v>42721.257939814815</v>
      </c>
    </row>
    <row r="55147" spans="1:4" x14ac:dyDescent="0.25">
      <c r="A55147">
        <v>55146</v>
      </c>
      <c r="B55147">
        <v>26.799999237060547</v>
      </c>
      <c r="C55147">
        <v>755.01898193359375</v>
      </c>
      <c r="D55147" s="1">
        <v>42721.257962962962</v>
      </c>
    </row>
    <row r="55148" spans="1:4" x14ac:dyDescent="0.25">
      <c r="A55148">
        <v>55147</v>
      </c>
      <c r="B55148">
        <v>26.8125</v>
      </c>
      <c r="C55148">
        <v>755.010986328125</v>
      </c>
      <c r="D55148" s="1">
        <v>42721.257974537039</v>
      </c>
    </row>
    <row r="55149" spans="1:4" x14ac:dyDescent="0.25">
      <c r="A55149">
        <v>55148</v>
      </c>
      <c r="B55149">
        <v>26.8125</v>
      </c>
      <c r="C55149">
        <v>755.010986328125</v>
      </c>
      <c r="D55149" s="1">
        <v>42721.257997685185</v>
      </c>
    </row>
    <row r="55150" spans="1:4" x14ac:dyDescent="0.25">
      <c r="A55150">
        <v>55149</v>
      </c>
      <c r="B55150">
        <v>26.825000762939453</v>
      </c>
      <c r="C55150">
        <v>755.093994140625</v>
      </c>
      <c r="D55150" s="1">
        <v>42721.258009259262</v>
      </c>
    </row>
    <row r="55151" spans="1:4" x14ac:dyDescent="0.25">
      <c r="A55151">
        <v>55150</v>
      </c>
      <c r="B55151">
        <v>26.81879997253418</v>
      </c>
      <c r="C55151">
        <v>755.093994140625</v>
      </c>
      <c r="D55151" s="1">
        <v>42721.258032407408</v>
      </c>
    </row>
    <row r="55152" spans="1:4" x14ac:dyDescent="0.25">
      <c r="A55152">
        <v>55151</v>
      </c>
      <c r="B55152">
        <v>26.825000762939453</v>
      </c>
      <c r="C55152">
        <v>755.07098388671875</v>
      </c>
      <c r="D55152" s="1">
        <v>42721.258055555554</v>
      </c>
    </row>
    <row r="55153" spans="1:4" x14ac:dyDescent="0.25">
      <c r="A55153">
        <v>55152</v>
      </c>
      <c r="B55153">
        <v>26.825000762939453</v>
      </c>
      <c r="C55153">
        <v>755.0560302734375</v>
      </c>
      <c r="D55153" s="1">
        <v>42721.258067129631</v>
      </c>
    </row>
    <row r="55154" spans="1:4" x14ac:dyDescent="0.25">
      <c r="A55154">
        <v>55153</v>
      </c>
      <c r="B55154">
        <v>26.81879997253418</v>
      </c>
      <c r="C55154">
        <v>755.1090087890625</v>
      </c>
      <c r="D55154" s="1">
        <v>42721.258090277777</v>
      </c>
    </row>
    <row r="55155" spans="1:4" x14ac:dyDescent="0.25">
      <c r="A55155">
        <v>55154</v>
      </c>
      <c r="B55155">
        <v>26.831199645996094</v>
      </c>
      <c r="C55155">
        <v>755.0560302734375</v>
      </c>
      <c r="D55155" s="1">
        <v>42721.258101851854</v>
      </c>
    </row>
    <row r="55156" spans="1:4" x14ac:dyDescent="0.25">
      <c r="A55156">
        <v>55155</v>
      </c>
      <c r="B55156">
        <v>26.825000762939453</v>
      </c>
      <c r="C55156">
        <v>755.04901123046875</v>
      </c>
      <c r="D55156" s="1">
        <v>42721.258125</v>
      </c>
    </row>
    <row r="55157" spans="1:4" x14ac:dyDescent="0.25">
      <c r="A55157">
        <v>55156</v>
      </c>
      <c r="B55157">
        <v>26.831199645996094</v>
      </c>
      <c r="C55157">
        <v>755.0789794921875</v>
      </c>
      <c r="D55157" s="1">
        <v>42721.258136574077</v>
      </c>
    </row>
    <row r="55158" spans="1:4" x14ac:dyDescent="0.25">
      <c r="A55158">
        <v>55157</v>
      </c>
      <c r="B55158">
        <v>26.81879997253418</v>
      </c>
      <c r="C55158">
        <v>755.0789794921875</v>
      </c>
      <c r="D55158" s="1">
        <v>42721.258159722223</v>
      </c>
    </row>
    <row r="55159" spans="1:4" x14ac:dyDescent="0.25">
      <c r="A55159">
        <v>55158</v>
      </c>
      <c r="B55159">
        <v>26.81879997253418</v>
      </c>
      <c r="C55159">
        <v>755.0789794921875</v>
      </c>
      <c r="D55159" s="1">
        <v>42721.258171296293</v>
      </c>
    </row>
    <row r="55160" spans="1:4" x14ac:dyDescent="0.25">
      <c r="A55160">
        <v>55159</v>
      </c>
      <c r="B55160">
        <v>26.8125</v>
      </c>
      <c r="C55160">
        <v>755.07098388671875</v>
      </c>
      <c r="D55160" s="1">
        <v>42721.258194444446</v>
      </c>
    </row>
    <row r="55161" spans="1:4" x14ac:dyDescent="0.25">
      <c r="A55161">
        <v>55160</v>
      </c>
      <c r="B55161">
        <v>26.8125</v>
      </c>
      <c r="C55161">
        <v>755.041015625</v>
      </c>
      <c r="D55161" s="1">
        <v>42721.258206018516</v>
      </c>
    </row>
    <row r="55162" spans="1:4" x14ac:dyDescent="0.25">
      <c r="A55162">
        <v>55161</v>
      </c>
      <c r="B55162">
        <v>26.81879997253418</v>
      </c>
      <c r="C55162">
        <v>755.06402587890625</v>
      </c>
      <c r="D55162" s="1">
        <v>42721.258229166669</v>
      </c>
    </row>
    <row r="55163" spans="1:4" x14ac:dyDescent="0.25">
      <c r="A55163">
        <v>55162</v>
      </c>
      <c r="B55163">
        <v>26.81879997253418</v>
      </c>
      <c r="C55163">
        <v>755.0260009765625</v>
      </c>
      <c r="D55163" s="1">
        <v>42721.258240740739</v>
      </c>
    </row>
    <row r="55164" spans="1:4" x14ac:dyDescent="0.25">
      <c r="A55164">
        <v>55163</v>
      </c>
      <c r="B55164">
        <v>26.81879997253418</v>
      </c>
      <c r="C55164">
        <v>755.10101318359375</v>
      </c>
      <c r="D55164" s="1">
        <v>42721.258263888885</v>
      </c>
    </row>
    <row r="55165" spans="1:4" x14ac:dyDescent="0.25">
      <c r="A55165">
        <v>55164</v>
      </c>
      <c r="B55165">
        <v>26.8125</v>
      </c>
      <c r="C55165">
        <v>755.1309814453125</v>
      </c>
      <c r="D55165" s="1">
        <v>42721.258287037039</v>
      </c>
    </row>
    <row r="55166" spans="1:4" x14ac:dyDescent="0.25">
      <c r="A55166">
        <v>55165</v>
      </c>
      <c r="B55166">
        <v>26.799999237060547</v>
      </c>
      <c r="C55166">
        <v>755.0560302734375</v>
      </c>
      <c r="D55166" s="1">
        <v>42721.258298611108</v>
      </c>
    </row>
    <row r="55167" spans="1:4" x14ac:dyDescent="0.25">
      <c r="A55167">
        <v>55166</v>
      </c>
      <c r="B55167">
        <v>26.799999237060547</v>
      </c>
      <c r="C55167">
        <v>755.01898193359375</v>
      </c>
      <c r="D55167" s="1">
        <v>42721.258321759262</v>
      </c>
    </row>
    <row r="55168" spans="1:4" x14ac:dyDescent="0.25">
      <c r="A55168">
        <v>55167</v>
      </c>
      <c r="B55168">
        <v>26.793800354003906</v>
      </c>
      <c r="C55168">
        <v>755.0789794921875</v>
      </c>
      <c r="D55168" s="1">
        <v>42721.258333333331</v>
      </c>
    </row>
    <row r="55169" spans="1:4" x14ac:dyDescent="0.25">
      <c r="A55169">
        <v>55168</v>
      </c>
      <c r="B55169">
        <v>26.8125</v>
      </c>
      <c r="C55169">
        <v>755.06402587890625</v>
      </c>
      <c r="D55169" s="1">
        <v>42721.258356481485</v>
      </c>
    </row>
    <row r="55170" spans="1:4" x14ac:dyDescent="0.25">
      <c r="A55170">
        <v>55169</v>
      </c>
      <c r="B55170">
        <v>26.799999237060547</v>
      </c>
      <c r="C55170">
        <v>755.10101318359375</v>
      </c>
      <c r="D55170" s="1">
        <v>42721.258368055554</v>
      </c>
    </row>
    <row r="55171" spans="1:4" x14ac:dyDescent="0.25">
      <c r="A55171">
        <v>55170</v>
      </c>
      <c r="B55171">
        <v>26.793800354003906</v>
      </c>
      <c r="C55171">
        <v>755.04901123046875</v>
      </c>
      <c r="D55171" s="1">
        <v>42721.258391203701</v>
      </c>
    </row>
    <row r="55172" spans="1:4" x14ac:dyDescent="0.25">
      <c r="A55172">
        <v>55171</v>
      </c>
      <c r="B55172">
        <v>26.799999237060547</v>
      </c>
      <c r="C55172">
        <v>755.041015625</v>
      </c>
      <c r="D55172" s="1">
        <v>42721.258402777778</v>
      </c>
    </row>
    <row r="55173" spans="1:4" x14ac:dyDescent="0.25">
      <c r="A55173">
        <v>55172</v>
      </c>
      <c r="B55173">
        <v>26.793800354003906</v>
      </c>
      <c r="C55173">
        <v>755.0560302734375</v>
      </c>
      <c r="D55173" s="1">
        <v>42721.258425925924</v>
      </c>
    </row>
    <row r="55174" spans="1:4" x14ac:dyDescent="0.25">
      <c r="A55174">
        <v>55173</v>
      </c>
      <c r="B55174">
        <v>26.793800354003906</v>
      </c>
      <c r="C55174">
        <v>755.06402587890625</v>
      </c>
      <c r="D55174" s="1">
        <v>42721.258437500001</v>
      </c>
    </row>
    <row r="55175" spans="1:4" x14ac:dyDescent="0.25">
      <c r="A55175">
        <v>55174</v>
      </c>
      <c r="B55175">
        <v>26.793800354003906</v>
      </c>
      <c r="C55175">
        <v>755.0789794921875</v>
      </c>
      <c r="D55175" s="1">
        <v>42721.258460648147</v>
      </c>
    </row>
    <row r="55176" spans="1:4" x14ac:dyDescent="0.25">
      <c r="A55176">
        <v>55175</v>
      </c>
      <c r="B55176">
        <v>26.768699645996094</v>
      </c>
      <c r="C55176">
        <v>755.08599853515625</v>
      </c>
      <c r="D55176" s="1">
        <v>42721.258472222224</v>
      </c>
    </row>
    <row r="55177" spans="1:4" x14ac:dyDescent="0.25">
      <c r="A55177">
        <v>55176</v>
      </c>
      <c r="B55177">
        <v>26.793800354003906</v>
      </c>
      <c r="C55177">
        <v>755.10101318359375</v>
      </c>
      <c r="D55177" s="1">
        <v>42721.25849537037</v>
      </c>
    </row>
    <row r="55178" spans="1:4" x14ac:dyDescent="0.25">
      <c r="A55178">
        <v>55177</v>
      </c>
      <c r="B55178">
        <v>26.793800354003906</v>
      </c>
      <c r="C55178">
        <v>755.08599853515625</v>
      </c>
      <c r="D55178" s="1">
        <v>42721.258518518516</v>
      </c>
    </row>
    <row r="55179" spans="1:4" x14ac:dyDescent="0.25">
      <c r="A55179">
        <v>55178</v>
      </c>
      <c r="B55179">
        <v>26.793800354003906</v>
      </c>
      <c r="C55179">
        <v>755.10101318359375</v>
      </c>
      <c r="D55179" s="1">
        <v>42721.258530092593</v>
      </c>
    </row>
    <row r="55180" spans="1:4" x14ac:dyDescent="0.25">
      <c r="A55180">
        <v>55179</v>
      </c>
      <c r="B55180">
        <v>26.799999237060547</v>
      </c>
      <c r="C55180">
        <v>755.0789794921875</v>
      </c>
      <c r="D55180" s="1">
        <v>42721.258553240739</v>
      </c>
    </row>
    <row r="55181" spans="1:4" x14ac:dyDescent="0.25">
      <c r="A55181">
        <v>55180</v>
      </c>
      <c r="B55181">
        <v>26.799999237060547</v>
      </c>
      <c r="C55181">
        <v>755.0789794921875</v>
      </c>
      <c r="D55181" s="1">
        <v>42721.258564814816</v>
      </c>
    </row>
    <row r="55182" spans="1:4" x14ac:dyDescent="0.25">
      <c r="A55182">
        <v>55181</v>
      </c>
      <c r="B55182">
        <v>26.793800354003906</v>
      </c>
      <c r="C55182">
        <v>755.04901123046875</v>
      </c>
      <c r="D55182" s="1">
        <v>42721.258587962962</v>
      </c>
    </row>
    <row r="55183" spans="1:4" x14ac:dyDescent="0.25">
      <c r="A55183">
        <v>55182</v>
      </c>
      <c r="B55183">
        <v>26.787500381469727</v>
      </c>
      <c r="C55183">
        <v>755.04901123046875</v>
      </c>
      <c r="D55183" s="1">
        <v>42721.258599537039</v>
      </c>
    </row>
    <row r="55184" spans="1:4" x14ac:dyDescent="0.25">
      <c r="A55184">
        <v>55183</v>
      </c>
      <c r="B55184">
        <v>26.793800354003906</v>
      </c>
      <c r="C55184">
        <v>755.093994140625</v>
      </c>
      <c r="D55184" s="1">
        <v>42721.258622685185</v>
      </c>
    </row>
    <row r="55185" spans="1:4" x14ac:dyDescent="0.25">
      <c r="A55185">
        <v>55184</v>
      </c>
      <c r="B55185">
        <v>26.787500381469727</v>
      </c>
      <c r="C55185">
        <v>755.04901123046875</v>
      </c>
      <c r="D55185" s="1">
        <v>42721.258634259262</v>
      </c>
    </row>
    <row r="55186" spans="1:4" x14ac:dyDescent="0.25">
      <c r="A55186">
        <v>55185</v>
      </c>
      <c r="B55186">
        <v>26.787500381469727</v>
      </c>
      <c r="C55186">
        <v>755.04901123046875</v>
      </c>
      <c r="D55186" s="1">
        <v>42721.258657407408</v>
      </c>
    </row>
    <row r="55187" spans="1:4" x14ac:dyDescent="0.25">
      <c r="A55187">
        <v>55186</v>
      </c>
      <c r="B55187">
        <v>26.793800354003906</v>
      </c>
      <c r="C55187">
        <v>755.041015625</v>
      </c>
      <c r="D55187" s="1">
        <v>42721.258668981478</v>
      </c>
    </row>
    <row r="55188" spans="1:4" x14ac:dyDescent="0.25">
      <c r="A55188">
        <v>55187</v>
      </c>
      <c r="B55188">
        <v>26.799999237060547</v>
      </c>
      <c r="C55188">
        <v>755.0560302734375</v>
      </c>
      <c r="D55188" s="1">
        <v>42721.258692129632</v>
      </c>
    </row>
    <row r="55189" spans="1:4" x14ac:dyDescent="0.25">
      <c r="A55189">
        <v>55188</v>
      </c>
      <c r="B55189">
        <v>26.793800354003906</v>
      </c>
      <c r="C55189">
        <v>755.041015625</v>
      </c>
      <c r="D55189" s="1">
        <v>42721.258703703701</v>
      </c>
    </row>
    <row r="55190" spans="1:4" x14ac:dyDescent="0.25">
      <c r="A55190">
        <v>55189</v>
      </c>
      <c r="B55190">
        <v>26.787500381469727</v>
      </c>
      <c r="C55190">
        <v>755.0260009765625</v>
      </c>
      <c r="D55190" s="1">
        <v>42721.258726851855</v>
      </c>
    </row>
    <row r="55191" spans="1:4" x14ac:dyDescent="0.25">
      <c r="A55191">
        <v>55190</v>
      </c>
      <c r="B55191">
        <v>26.793800354003906</v>
      </c>
      <c r="C55191">
        <v>755.0560302734375</v>
      </c>
      <c r="D55191" s="1">
        <v>42721.258750000001</v>
      </c>
    </row>
    <row r="55192" spans="1:4" x14ac:dyDescent="0.25">
      <c r="A55192">
        <v>55191</v>
      </c>
      <c r="B55192">
        <v>26.799999237060547</v>
      </c>
      <c r="C55192">
        <v>755.06402587890625</v>
      </c>
      <c r="D55192" s="1">
        <v>42721.258761574078</v>
      </c>
    </row>
    <row r="55193" spans="1:4" x14ac:dyDescent="0.25">
      <c r="A55193">
        <v>55192</v>
      </c>
      <c r="B55193">
        <v>26.793800354003906</v>
      </c>
      <c r="C55193">
        <v>755.04901123046875</v>
      </c>
      <c r="D55193" s="1">
        <v>42721.258784722224</v>
      </c>
    </row>
    <row r="55194" spans="1:4" x14ac:dyDescent="0.25">
      <c r="A55194">
        <v>55193</v>
      </c>
      <c r="B55194">
        <v>26.787500381469727</v>
      </c>
      <c r="C55194">
        <v>755.0260009765625</v>
      </c>
      <c r="D55194" s="1">
        <v>42721.258796296293</v>
      </c>
    </row>
    <row r="55195" spans="1:4" x14ac:dyDescent="0.25">
      <c r="A55195">
        <v>55194</v>
      </c>
      <c r="B55195">
        <v>26.774999618530273</v>
      </c>
      <c r="C55195">
        <v>755.0789794921875</v>
      </c>
      <c r="D55195" s="1">
        <v>42721.258819444447</v>
      </c>
    </row>
    <row r="55196" spans="1:4" x14ac:dyDescent="0.25">
      <c r="A55196">
        <v>55195</v>
      </c>
      <c r="B55196">
        <v>26.793800354003906</v>
      </c>
      <c r="C55196">
        <v>754.98101806640625</v>
      </c>
      <c r="D55196" s="1">
        <v>42721.258831018517</v>
      </c>
    </row>
    <row r="55197" spans="1:4" x14ac:dyDescent="0.25">
      <c r="A55197">
        <v>55196</v>
      </c>
      <c r="B55197">
        <v>26.787500381469727</v>
      </c>
      <c r="C55197">
        <v>755.010986328125</v>
      </c>
      <c r="D55197" s="1">
        <v>42721.25885416667</v>
      </c>
    </row>
    <row r="55198" spans="1:4" x14ac:dyDescent="0.25">
      <c r="A55198">
        <v>55197</v>
      </c>
      <c r="B55198">
        <v>26.768699645996094</v>
      </c>
      <c r="C55198">
        <v>755.04901123046875</v>
      </c>
      <c r="D55198" s="1">
        <v>42721.25886574074</v>
      </c>
    </row>
    <row r="55199" spans="1:4" x14ac:dyDescent="0.25">
      <c r="A55199">
        <v>55198</v>
      </c>
      <c r="B55199">
        <v>26.787500381469727</v>
      </c>
      <c r="C55199">
        <v>755.0260009765625</v>
      </c>
      <c r="D55199" s="1">
        <v>42721.258888888886</v>
      </c>
    </row>
    <row r="55200" spans="1:4" x14ac:dyDescent="0.25">
      <c r="A55200">
        <v>55199</v>
      </c>
      <c r="B55200">
        <v>26.774999618530273</v>
      </c>
      <c r="C55200">
        <v>755.010986328125</v>
      </c>
      <c r="D55200" s="1">
        <v>42721.258900462963</v>
      </c>
    </row>
    <row r="55201" spans="1:4" x14ac:dyDescent="0.25">
      <c r="A55201">
        <v>55200</v>
      </c>
      <c r="B55201">
        <v>26.774999618530273</v>
      </c>
      <c r="C55201">
        <v>755.1240234375</v>
      </c>
      <c r="D55201" s="1">
        <v>42721.258923611109</v>
      </c>
    </row>
    <row r="55202" spans="1:4" x14ac:dyDescent="0.25">
      <c r="A55202">
        <v>55201</v>
      </c>
      <c r="B55202">
        <v>26.787500381469727</v>
      </c>
      <c r="C55202">
        <v>755.06402587890625</v>
      </c>
      <c r="D55202" s="1">
        <v>42721.258935185186</v>
      </c>
    </row>
    <row r="55203" spans="1:4" x14ac:dyDescent="0.25">
      <c r="A55203">
        <v>55202</v>
      </c>
      <c r="B55203">
        <v>26.799999237060547</v>
      </c>
      <c r="C55203">
        <v>755.1090087890625</v>
      </c>
      <c r="D55203" s="1">
        <v>42721.258958333332</v>
      </c>
    </row>
    <row r="55204" spans="1:4" x14ac:dyDescent="0.25">
      <c r="A55204">
        <v>55203</v>
      </c>
      <c r="B55204">
        <v>26.81879997253418</v>
      </c>
      <c r="C55204">
        <v>755.041015625</v>
      </c>
      <c r="D55204" s="1">
        <v>42721.258981481478</v>
      </c>
    </row>
    <row r="55205" spans="1:4" x14ac:dyDescent="0.25">
      <c r="A55205">
        <v>55204</v>
      </c>
      <c r="B55205">
        <v>26.8125</v>
      </c>
      <c r="C55205">
        <v>755.03399658203125</v>
      </c>
      <c r="D55205" s="1">
        <v>42721.258993055555</v>
      </c>
    </row>
    <row r="55206" spans="1:4" x14ac:dyDescent="0.25">
      <c r="A55206">
        <v>55205</v>
      </c>
      <c r="B55206">
        <v>26.799999237060547</v>
      </c>
      <c r="C55206">
        <v>755.03399658203125</v>
      </c>
      <c r="D55206" s="1">
        <v>42721.259016203701</v>
      </c>
    </row>
    <row r="55207" spans="1:4" x14ac:dyDescent="0.25">
      <c r="A55207">
        <v>55206</v>
      </c>
      <c r="B55207">
        <v>26.8125</v>
      </c>
      <c r="C55207">
        <v>755.093994140625</v>
      </c>
      <c r="D55207" s="1">
        <v>42721.259027777778</v>
      </c>
    </row>
    <row r="55208" spans="1:4" x14ac:dyDescent="0.25">
      <c r="A55208">
        <v>55207</v>
      </c>
      <c r="B55208">
        <v>26.8125</v>
      </c>
      <c r="C55208">
        <v>755.04901123046875</v>
      </c>
      <c r="D55208" s="1">
        <v>42721.259050925924</v>
      </c>
    </row>
    <row r="55209" spans="1:4" x14ac:dyDescent="0.25">
      <c r="A55209">
        <v>55208</v>
      </c>
      <c r="B55209">
        <v>26.8125</v>
      </c>
      <c r="C55209">
        <v>755.093994140625</v>
      </c>
      <c r="D55209" s="1">
        <v>42721.259062500001</v>
      </c>
    </row>
    <row r="55210" spans="1:4" x14ac:dyDescent="0.25">
      <c r="A55210">
        <v>55209</v>
      </c>
      <c r="B55210">
        <v>26.81879997253418</v>
      </c>
      <c r="C55210">
        <v>755.06402587890625</v>
      </c>
      <c r="D55210" s="1">
        <v>42721.259085648147</v>
      </c>
    </row>
    <row r="55211" spans="1:4" x14ac:dyDescent="0.25">
      <c r="A55211">
        <v>55210</v>
      </c>
      <c r="B55211">
        <v>26.81879997253418</v>
      </c>
      <c r="C55211">
        <v>755.06402587890625</v>
      </c>
      <c r="D55211" s="1">
        <v>42721.259097222224</v>
      </c>
    </row>
    <row r="55212" spans="1:4" x14ac:dyDescent="0.25">
      <c r="A55212">
        <v>55211</v>
      </c>
      <c r="B55212">
        <v>26.81879997253418</v>
      </c>
      <c r="C55212">
        <v>755.06402587890625</v>
      </c>
      <c r="D55212" s="1">
        <v>42721.259120370371</v>
      </c>
    </row>
    <row r="55213" spans="1:4" x14ac:dyDescent="0.25">
      <c r="A55213">
        <v>55212</v>
      </c>
      <c r="B55213">
        <v>26.81879997253418</v>
      </c>
      <c r="C55213">
        <v>755.0560302734375</v>
      </c>
      <c r="D55213" s="1">
        <v>42721.259131944447</v>
      </c>
    </row>
    <row r="55214" spans="1:4" x14ac:dyDescent="0.25">
      <c r="A55214">
        <v>55213</v>
      </c>
      <c r="B55214">
        <v>26.81879997253418</v>
      </c>
      <c r="C55214">
        <v>754.9959716796875</v>
      </c>
      <c r="D55214" s="1">
        <v>42721.259155092594</v>
      </c>
    </row>
    <row r="55215" spans="1:4" x14ac:dyDescent="0.25">
      <c r="A55215">
        <v>55214</v>
      </c>
      <c r="B55215">
        <v>26.799999237060547</v>
      </c>
      <c r="C55215">
        <v>755.0560302734375</v>
      </c>
      <c r="D55215" s="1">
        <v>42721.259166666663</v>
      </c>
    </row>
    <row r="55216" spans="1:4" x14ac:dyDescent="0.25">
      <c r="A55216">
        <v>55215</v>
      </c>
      <c r="B55216">
        <v>26.81879997253418</v>
      </c>
      <c r="C55216">
        <v>755.0040283203125</v>
      </c>
      <c r="D55216" s="1">
        <v>42721.259189814817</v>
      </c>
    </row>
    <row r="55217" spans="1:4" x14ac:dyDescent="0.25">
      <c r="A55217">
        <v>55216</v>
      </c>
      <c r="B55217">
        <v>26.81879997253418</v>
      </c>
      <c r="C55217">
        <v>755.0260009765625</v>
      </c>
      <c r="D55217" s="1">
        <v>42721.259212962963</v>
      </c>
    </row>
    <row r="55218" spans="1:4" x14ac:dyDescent="0.25">
      <c r="A55218">
        <v>55217</v>
      </c>
      <c r="B55218">
        <v>26.81879997253418</v>
      </c>
      <c r="C55218">
        <v>755.010986328125</v>
      </c>
      <c r="D55218" s="1">
        <v>42721.25922453704</v>
      </c>
    </row>
    <row r="55219" spans="1:4" x14ac:dyDescent="0.25">
      <c r="A55219">
        <v>55218</v>
      </c>
      <c r="B55219">
        <v>26.81879997253418</v>
      </c>
      <c r="C55219">
        <v>755.01898193359375</v>
      </c>
      <c r="D55219" s="1">
        <v>42721.259247685186</v>
      </c>
    </row>
    <row r="55220" spans="1:4" x14ac:dyDescent="0.25">
      <c r="A55220">
        <v>55219</v>
      </c>
      <c r="B55220">
        <v>26.8125</v>
      </c>
      <c r="C55220">
        <v>754.96600341796875</v>
      </c>
      <c r="D55220" s="1">
        <v>42721.259259259263</v>
      </c>
    </row>
    <row r="55221" spans="1:4" x14ac:dyDescent="0.25">
      <c r="A55221">
        <v>55220</v>
      </c>
      <c r="B55221">
        <v>26.799999237060547</v>
      </c>
      <c r="C55221">
        <v>754.989013671875</v>
      </c>
      <c r="D55221" s="1">
        <v>42721.259282407409</v>
      </c>
    </row>
    <row r="55222" spans="1:4" x14ac:dyDescent="0.25">
      <c r="A55222">
        <v>55221</v>
      </c>
      <c r="B55222">
        <v>26.799999237060547</v>
      </c>
      <c r="C55222">
        <v>755.041015625</v>
      </c>
      <c r="D55222" s="1">
        <v>42721.259293981479</v>
      </c>
    </row>
    <row r="55223" spans="1:4" x14ac:dyDescent="0.25">
      <c r="A55223">
        <v>55222</v>
      </c>
      <c r="B55223">
        <v>26.8125</v>
      </c>
      <c r="C55223">
        <v>755.041015625</v>
      </c>
      <c r="D55223" s="1">
        <v>42721.259317129632</v>
      </c>
    </row>
    <row r="55224" spans="1:4" x14ac:dyDescent="0.25">
      <c r="A55224">
        <v>55223</v>
      </c>
      <c r="B55224">
        <v>26.799999237060547</v>
      </c>
      <c r="C55224">
        <v>755.0560302734375</v>
      </c>
      <c r="D55224" s="1">
        <v>42721.259328703702</v>
      </c>
    </row>
    <row r="55225" spans="1:4" x14ac:dyDescent="0.25">
      <c r="A55225">
        <v>55224</v>
      </c>
      <c r="B55225">
        <v>26.81879997253418</v>
      </c>
      <c r="C55225">
        <v>754.98101806640625</v>
      </c>
      <c r="D55225" s="1">
        <v>42721.259351851855</v>
      </c>
    </row>
    <row r="55226" spans="1:4" x14ac:dyDescent="0.25">
      <c r="A55226">
        <v>55225</v>
      </c>
      <c r="B55226">
        <v>26.81879997253418</v>
      </c>
      <c r="C55226">
        <v>755.0560302734375</v>
      </c>
      <c r="D55226" s="1">
        <v>42721.259363425925</v>
      </c>
    </row>
    <row r="55227" spans="1:4" x14ac:dyDescent="0.25">
      <c r="A55227">
        <v>55226</v>
      </c>
      <c r="B55227">
        <v>26.81879997253418</v>
      </c>
      <c r="C55227">
        <v>755.07098388671875</v>
      </c>
      <c r="D55227" s="1">
        <v>42721.259386574071</v>
      </c>
    </row>
    <row r="55228" spans="1:4" x14ac:dyDescent="0.25">
      <c r="A55228">
        <v>55227</v>
      </c>
      <c r="B55228">
        <v>26.793800354003906</v>
      </c>
      <c r="C55228">
        <v>755.0260009765625</v>
      </c>
      <c r="D55228" s="1">
        <v>42721.259398148148</v>
      </c>
    </row>
    <row r="55229" spans="1:4" x14ac:dyDescent="0.25">
      <c r="A55229">
        <v>55228</v>
      </c>
      <c r="B55229">
        <v>26.81879997253418</v>
      </c>
      <c r="C55229">
        <v>754.989013671875</v>
      </c>
      <c r="D55229" s="1">
        <v>42721.259421296294</v>
      </c>
    </row>
    <row r="55230" spans="1:4" x14ac:dyDescent="0.25">
      <c r="A55230">
        <v>55229</v>
      </c>
      <c r="B55230">
        <v>26.8125</v>
      </c>
      <c r="C55230">
        <v>755.03399658203125</v>
      </c>
      <c r="D55230" s="1">
        <v>42721.259432870371</v>
      </c>
    </row>
    <row r="55231" spans="1:4" x14ac:dyDescent="0.25">
      <c r="A55231">
        <v>55230</v>
      </c>
      <c r="B55231">
        <v>26.8125</v>
      </c>
      <c r="C55231">
        <v>755.0560302734375</v>
      </c>
      <c r="D55231" s="1">
        <v>42721.259456018517</v>
      </c>
    </row>
    <row r="55232" spans="1:4" x14ac:dyDescent="0.25">
      <c r="A55232">
        <v>55231</v>
      </c>
      <c r="B55232">
        <v>26.8125</v>
      </c>
      <c r="C55232">
        <v>755.0560302734375</v>
      </c>
      <c r="D55232" s="1">
        <v>42721.259479166663</v>
      </c>
    </row>
    <row r="55233" spans="1:4" x14ac:dyDescent="0.25">
      <c r="A55233">
        <v>55232</v>
      </c>
      <c r="B55233">
        <v>26.8125</v>
      </c>
      <c r="C55233">
        <v>754.96600341796875</v>
      </c>
      <c r="D55233" s="1">
        <v>42721.25949074074</v>
      </c>
    </row>
    <row r="55234" spans="1:4" x14ac:dyDescent="0.25">
      <c r="A55234">
        <v>55233</v>
      </c>
      <c r="B55234">
        <v>26.8125</v>
      </c>
      <c r="C55234">
        <v>755.0040283203125</v>
      </c>
      <c r="D55234" s="1">
        <v>42721.259513888886</v>
      </c>
    </row>
    <row r="55235" spans="1:4" x14ac:dyDescent="0.25">
      <c r="A55235">
        <v>55234</v>
      </c>
      <c r="B55235">
        <v>26.793800354003906</v>
      </c>
      <c r="C55235">
        <v>754.9739990234375</v>
      </c>
      <c r="D55235" s="1">
        <v>42721.259525462963</v>
      </c>
    </row>
    <row r="55236" spans="1:4" x14ac:dyDescent="0.25">
      <c r="A55236">
        <v>55235</v>
      </c>
      <c r="B55236">
        <v>26.8125</v>
      </c>
      <c r="C55236">
        <v>754.9439697265625</v>
      </c>
      <c r="D55236" s="1">
        <v>42721.259548611109</v>
      </c>
    </row>
    <row r="55237" spans="1:4" x14ac:dyDescent="0.25">
      <c r="A55237">
        <v>55236</v>
      </c>
      <c r="B55237">
        <v>26.793800354003906</v>
      </c>
      <c r="C55237">
        <v>754.989013671875</v>
      </c>
      <c r="D55237" s="1">
        <v>42721.259560185186</v>
      </c>
    </row>
    <row r="55238" spans="1:4" x14ac:dyDescent="0.25">
      <c r="A55238">
        <v>55237</v>
      </c>
      <c r="B55238">
        <v>26.793800354003906</v>
      </c>
      <c r="C55238">
        <v>755.041015625</v>
      </c>
      <c r="D55238" s="1">
        <v>42721.259583333333</v>
      </c>
    </row>
    <row r="55239" spans="1:4" x14ac:dyDescent="0.25">
      <c r="A55239">
        <v>55238</v>
      </c>
      <c r="B55239">
        <v>26.793800354003906</v>
      </c>
      <c r="C55239">
        <v>755.010986328125</v>
      </c>
      <c r="D55239" s="1">
        <v>42721.259594907409</v>
      </c>
    </row>
    <row r="55240" spans="1:4" x14ac:dyDescent="0.25">
      <c r="A55240">
        <v>55239</v>
      </c>
      <c r="B55240">
        <v>26.787500381469727</v>
      </c>
      <c r="C55240">
        <v>754.989013671875</v>
      </c>
      <c r="D55240" s="1">
        <v>42721.259618055556</v>
      </c>
    </row>
    <row r="55241" spans="1:4" x14ac:dyDescent="0.25">
      <c r="A55241">
        <v>55240</v>
      </c>
      <c r="B55241">
        <v>26.793800354003906</v>
      </c>
      <c r="C55241">
        <v>754.989013671875</v>
      </c>
      <c r="D55241" s="1">
        <v>42721.259629629632</v>
      </c>
    </row>
    <row r="55242" spans="1:4" x14ac:dyDescent="0.25">
      <c r="A55242">
        <v>55241</v>
      </c>
      <c r="B55242">
        <v>26.799999237060547</v>
      </c>
      <c r="C55242">
        <v>755.07098388671875</v>
      </c>
      <c r="D55242" s="1">
        <v>42721.259652777779</v>
      </c>
    </row>
    <row r="55243" spans="1:4" x14ac:dyDescent="0.25">
      <c r="A55243">
        <v>55242</v>
      </c>
      <c r="B55243">
        <v>26.831199645996094</v>
      </c>
      <c r="C55243">
        <v>755.0040283203125</v>
      </c>
      <c r="D55243" s="1">
        <v>42721.259664351855</v>
      </c>
    </row>
    <row r="55244" spans="1:4" x14ac:dyDescent="0.25">
      <c r="A55244">
        <v>55243</v>
      </c>
      <c r="B55244">
        <v>26.825000762939453</v>
      </c>
      <c r="C55244">
        <v>755.0260009765625</v>
      </c>
      <c r="D55244" s="1">
        <v>42721.259687500002</v>
      </c>
    </row>
    <row r="55245" spans="1:4" x14ac:dyDescent="0.25">
      <c r="A55245">
        <v>55244</v>
      </c>
      <c r="B55245">
        <v>26.831199645996094</v>
      </c>
      <c r="C55245">
        <v>755.07098388671875</v>
      </c>
      <c r="D55245" s="1">
        <v>42721.259710648148</v>
      </c>
    </row>
    <row r="55246" spans="1:4" x14ac:dyDescent="0.25">
      <c r="A55246">
        <v>55245</v>
      </c>
      <c r="B55246">
        <v>26.831199645996094</v>
      </c>
      <c r="C55246">
        <v>755.041015625</v>
      </c>
      <c r="D55246" s="1">
        <v>42721.259722222225</v>
      </c>
    </row>
    <row r="55247" spans="1:4" x14ac:dyDescent="0.25">
      <c r="A55247">
        <v>55246</v>
      </c>
      <c r="B55247">
        <v>26.825000762939453</v>
      </c>
      <c r="C55247">
        <v>755.01898193359375</v>
      </c>
      <c r="D55247" s="1">
        <v>42721.259745370371</v>
      </c>
    </row>
    <row r="55248" spans="1:4" x14ac:dyDescent="0.25">
      <c r="A55248">
        <v>55247</v>
      </c>
      <c r="B55248">
        <v>26.81879997253418</v>
      </c>
      <c r="C55248">
        <v>754.989013671875</v>
      </c>
      <c r="D55248" s="1">
        <v>42721.259756944448</v>
      </c>
    </row>
    <row r="55249" spans="1:4" x14ac:dyDescent="0.25">
      <c r="A55249">
        <v>55248</v>
      </c>
      <c r="B55249">
        <v>26.81879997253418</v>
      </c>
      <c r="C55249">
        <v>755.041015625</v>
      </c>
      <c r="D55249" s="1">
        <v>42721.259780092594</v>
      </c>
    </row>
    <row r="55250" spans="1:4" x14ac:dyDescent="0.25">
      <c r="A55250">
        <v>55249</v>
      </c>
      <c r="B55250">
        <v>26.81879997253418</v>
      </c>
      <c r="C55250">
        <v>754.98101806640625</v>
      </c>
      <c r="D55250" s="1">
        <v>42721.259791666664</v>
      </c>
    </row>
    <row r="55251" spans="1:4" x14ac:dyDescent="0.25">
      <c r="A55251">
        <v>55250</v>
      </c>
      <c r="B55251">
        <v>26.81879997253418</v>
      </c>
      <c r="C55251">
        <v>755.0260009765625</v>
      </c>
      <c r="D55251" s="1">
        <v>42721.259814814817</v>
      </c>
    </row>
    <row r="55252" spans="1:4" x14ac:dyDescent="0.25">
      <c r="A55252">
        <v>55251</v>
      </c>
      <c r="B55252">
        <v>26.8125</v>
      </c>
      <c r="C55252">
        <v>755.010986328125</v>
      </c>
      <c r="D55252" s="1">
        <v>42721.259826388887</v>
      </c>
    </row>
    <row r="55253" spans="1:4" x14ac:dyDescent="0.25">
      <c r="A55253">
        <v>55252</v>
      </c>
      <c r="B55253">
        <v>26.793800354003906</v>
      </c>
      <c r="C55253">
        <v>755.041015625</v>
      </c>
      <c r="D55253" s="1">
        <v>42721.25984953704</v>
      </c>
    </row>
    <row r="55254" spans="1:4" x14ac:dyDescent="0.25">
      <c r="A55254">
        <v>55253</v>
      </c>
      <c r="B55254">
        <v>26.799999237060547</v>
      </c>
      <c r="C55254">
        <v>755.01898193359375</v>
      </c>
      <c r="D55254" s="1">
        <v>42721.25986111111</v>
      </c>
    </row>
    <row r="55255" spans="1:4" x14ac:dyDescent="0.25">
      <c r="A55255">
        <v>55254</v>
      </c>
      <c r="B55255">
        <v>26.81879997253418</v>
      </c>
      <c r="C55255">
        <v>755.03399658203125</v>
      </c>
      <c r="D55255" s="1">
        <v>42721.259884259256</v>
      </c>
    </row>
    <row r="55256" spans="1:4" x14ac:dyDescent="0.25">
      <c r="A55256">
        <v>55255</v>
      </c>
      <c r="B55256">
        <v>26.8125</v>
      </c>
      <c r="C55256">
        <v>755.0260009765625</v>
      </c>
      <c r="D55256" s="1">
        <v>42721.259895833333</v>
      </c>
    </row>
    <row r="55257" spans="1:4" x14ac:dyDescent="0.25">
      <c r="A55257">
        <v>55256</v>
      </c>
      <c r="B55257">
        <v>26.825000762939453</v>
      </c>
      <c r="C55257">
        <v>755.04901123046875</v>
      </c>
      <c r="D55257" s="1">
        <v>42721.259918981479</v>
      </c>
    </row>
    <row r="55258" spans="1:4" x14ac:dyDescent="0.25">
      <c r="A55258">
        <v>55257</v>
      </c>
      <c r="B55258">
        <v>26.831199645996094</v>
      </c>
      <c r="C55258">
        <v>755.08599853515625</v>
      </c>
      <c r="D55258" s="1">
        <v>42721.259942129633</v>
      </c>
    </row>
    <row r="55259" spans="1:4" x14ac:dyDescent="0.25">
      <c r="A55259">
        <v>55258</v>
      </c>
      <c r="B55259">
        <v>26.843799591064453</v>
      </c>
      <c r="C55259">
        <v>754.989013671875</v>
      </c>
      <c r="D55259" s="1">
        <v>42721.259953703702</v>
      </c>
    </row>
    <row r="55260" spans="1:4" x14ac:dyDescent="0.25">
      <c r="A55260">
        <v>55259</v>
      </c>
      <c r="B55260">
        <v>26.843799591064453</v>
      </c>
      <c r="C55260">
        <v>755.0560302734375</v>
      </c>
      <c r="D55260" s="1">
        <v>42721.259976851848</v>
      </c>
    </row>
    <row r="55261" spans="1:4" x14ac:dyDescent="0.25">
      <c r="A55261">
        <v>55260</v>
      </c>
      <c r="B55261">
        <v>26.831199645996094</v>
      </c>
      <c r="C55261">
        <v>755.03399658203125</v>
      </c>
      <c r="D55261" s="1">
        <v>42721.259988425925</v>
      </c>
    </row>
    <row r="55262" spans="1:4" x14ac:dyDescent="0.25">
      <c r="A55262">
        <v>55261</v>
      </c>
      <c r="B55262">
        <v>26.825000762939453</v>
      </c>
      <c r="C55262">
        <v>755.03399658203125</v>
      </c>
      <c r="D55262" s="1">
        <v>42721.260011574072</v>
      </c>
    </row>
    <row r="55263" spans="1:4" x14ac:dyDescent="0.25">
      <c r="A55263">
        <v>55262</v>
      </c>
      <c r="B55263">
        <v>26.850000381469727</v>
      </c>
      <c r="C55263">
        <v>755.0040283203125</v>
      </c>
      <c r="D55263" s="1">
        <v>42721.260023148148</v>
      </c>
    </row>
    <row r="55264" spans="1:4" x14ac:dyDescent="0.25">
      <c r="A55264">
        <v>55263</v>
      </c>
      <c r="B55264">
        <v>26.843799591064453</v>
      </c>
      <c r="C55264">
        <v>755.0560302734375</v>
      </c>
      <c r="D55264" s="1">
        <v>42721.260046296295</v>
      </c>
    </row>
    <row r="55265" spans="1:4" x14ac:dyDescent="0.25">
      <c r="A55265">
        <v>55264</v>
      </c>
      <c r="B55265">
        <v>26.831199645996094</v>
      </c>
      <c r="C55265">
        <v>754.989013671875</v>
      </c>
      <c r="D55265" s="1">
        <v>42721.260057870371</v>
      </c>
    </row>
    <row r="55266" spans="1:4" x14ac:dyDescent="0.25">
      <c r="A55266">
        <v>55265</v>
      </c>
      <c r="B55266">
        <v>26.850000381469727</v>
      </c>
      <c r="C55266">
        <v>755.01898193359375</v>
      </c>
      <c r="D55266" s="1">
        <v>42721.260081018518</v>
      </c>
    </row>
    <row r="55267" spans="1:4" x14ac:dyDescent="0.25">
      <c r="A55267">
        <v>55266</v>
      </c>
      <c r="B55267">
        <v>26.850000381469727</v>
      </c>
      <c r="C55267">
        <v>755.03399658203125</v>
      </c>
      <c r="D55267" s="1">
        <v>42721.260092592594</v>
      </c>
    </row>
    <row r="55268" spans="1:4" x14ac:dyDescent="0.25">
      <c r="A55268">
        <v>55267</v>
      </c>
      <c r="B55268">
        <v>26.825000762939453</v>
      </c>
      <c r="C55268">
        <v>755.0040283203125</v>
      </c>
      <c r="D55268" s="1">
        <v>42721.260115740741</v>
      </c>
    </row>
    <row r="55269" spans="1:4" x14ac:dyDescent="0.25">
      <c r="A55269">
        <v>55268</v>
      </c>
      <c r="B55269">
        <v>26.831199645996094</v>
      </c>
      <c r="C55269">
        <v>755.03399658203125</v>
      </c>
      <c r="D55269" s="1">
        <v>42721.260127314818</v>
      </c>
    </row>
    <row r="55270" spans="1:4" x14ac:dyDescent="0.25">
      <c r="A55270">
        <v>55269</v>
      </c>
      <c r="B55270">
        <v>26.843799591064453</v>
      </c>
      <c r="C55270">
        <v>754.96600341796875</v>
      </c>
      <c r="D55270" s="1">
        <v>42721.260150462964</v>
      </c>
    </row>
    <row r="55271" spans="1:4" x14ac:dyDescent="0.25">
      <c r="A55271">
        <v>55270</v>
      </c>
      <c r="B55271">
        <v>26.831199645996094</v>
      </c>
      <c r="C55271">
        <v>754.98101806640625</v>
      </c>
      <c r="D55271" s="1">
        <v>42721.26017361111</v>
      </c>
    </row>
    <row r="55272" spans="1:4" x14ac:dyDescent="0.25">
      <c r="A55272">
        <v>55271</v>
      </c>
      <c r="B55272">
        <v>26.831199645996094</v>
      </c>
      <c r="C55272">
        <v>754.96600341796875</v>
      </c>
      <c r="D55272" s="1">
        <v>42721.260185185187</v>
      </c>
    </row>
    <row r="55273" spans="1:4" x14ac:dyDescent="0.25">
      <c r="A55273">
        <v>55272</v>
      </c>
      <c r="B55273">
        <v>26.831199645996094</v>
      </c>
      <c r="C55273">
        <v>754.95098876953125</v>
      </c>
      <c r="D55273" s="1">
        <v>42721.260208333333</v>
      </c>
    </row>
    <row r="55274" spans="1:4" x14ac:dyDescent="0.25">
      <c r="A55274">
        <v>55273</v>
      </c>
      <c r="B55274">
        <v>26.843799591064453</v>
      </c>
      <c r="C55274">
        <v>754.9739990234375</v>
      </c>
      <c r="D55274" s="1">
        <v>42721.26021990741</v>
      </c>
    </row>
    <row r="55275" spans="1:4" x14ac:dyDescent="0.25">
      <c r="A55275">
        <v>55274</v>
      </c>
      <c r="B55275">
        <v>26.81879997253418</v>
      </c>
      <c r="C55275">
        <v>755.0040283203125</v>
      </c>
      <c r="D55275" s="1">
        <v>42721.260243055556</v>
      </c>
    </row>
    <row r="55276" spans="1:4" x14ac:dyDescent="0.25">
      <c r="A55276">
        <v>55275</v>
      </c>
      <c r="B55276">
        <v>26.81879997253418</v>
      </c>
      <c r="C55276">
        <v>755.01898193359375</v>
      </c>
      <c r="D55276" s="1">
        <v>42721.260254629633</v>
      </c>
    </row>
    <row r="55277" spans="1:4" x14ac:dyDescent="0.25">
      <c r="A55277">
        <v>55276</v>
      </c>
      <c r="B55277">
        <v>26.8125</v>
      </c>
      <c r="C55277">
        <v>755.01898193359375</v>
      </c>
      <c r="D55277" s="1">
        <v>42721.260277777779</v>
      </c>
    </row>
    <row r="55278" spans="1:4" x14ac:dyDescent="0.25">
      <c r="A55278">
        <v>55277</v>
      </c>
      <c r="B55278">
        <v>26.825000762939453</v>
      </c>
      <c r="C55278">
        <v>755.010986328125</v>
      </c>
      <c r="D55278" s="1">
        <v>42721.260289351849</v>
      </c>
    </row>
    <row r="55279" spans="1:4" x14ac:dyDescent="0.25">
      <c r="A55279">
        <v>55278</v>
      </c>
      <c r="B55279">
        <v>26.831199645996094</v>
      </c>
      <c r="C55279">
        <v>755.03399658203125</v>
      </c>
      <c r="D55279" s="1">
        <v>42721.260312500002</v>
      </c>
    </row>
    <row r="55280" spans="1:4" x14ac:dyDescent="0.25">
      <c r="A55280">
        <v>55279</v>
      </c>
      <c r="B55280">
        <v>26.831199645996094</v>
      </c>
      <c r="C55280">
        <v>755.0260009765625</v>
      </c>
      <c r="D55280" s="1">
        <v>42721.260324074072</v>
      </c>
    </row>
    <row r="55281" spans="1:4" x14ac:dyDescent="0.25">
      <c r="A55281">
        <v>55280</v>
      </c>
      <c r="B55281">
        <v>26.81879997253418</v>
      </c>
      <c r="C55281">
        <v>755.041015625</v>
      </c>
      <c r="D55281" s="1">
        <v>42721.260347222225</v>
      </c>
    </row>
    <row r="55282" spans="1:4" x14ac:dyDescent="0.25">
      <c r="A55282">
        <v>55281</v>
      </c>
      <c r="B55282">
        <v>26.81879997253418</v>
      </c>
      <c r="C55282">
        <v>754.9739990234375</v>
      </c>
      <c r="D55282" s="1">
        <v>42721.260358796295</v>
      </c>
    </row>
    <row r="55283" spans="1:4" x14ac:dyDescent="0.25">
      <c r="A55283">
        <v>55282</v>
      </c>
      <c r="B55283">
        <v>26.831199645996094</v>
      </c>
      <c r="C55283">
        <v>755.03399658203125</v>
      </c>
      <c r="D55283" s="1">
        <v>42721.260381944441</v>
      </c>
    </row>
    <row r="55284" spans="1:4" x14ac:dyDescent="0.25">
      <c r="A55284">
        <v>55283</v>
      </c>
      <c r="B55284">
        <v>26.831199645996094</v>
      </c>
      <c r="C55284">
        <v>754.989013671875</v>
      </c>
      <c r="D55284" s="1">
        <v>42721.260405092595</v>
      </c>
    </row>
    <row r="55285" spans="1:4" x14ac:dyDescent="0.25">
      <c r="A55285">
        <v>55284</v>
      </c>
      <c r="B55285">
        <v>26.81879997253418</v>
      </c>
      <c r="C55285">
        <v>755.01898193359375</v>
      </c>
      <c r="D55285" s="1">
        <v>42721.260416666664</v>
      </c>
    </row>
    <row r="55286" spans="1:4" x14ac:dyDescent="0.25">
      <c r="A55286">
        <v>55285</v>
      </c>
      <c r="B55286">
        <v>26.81879997253418</v>
      </c>
      <c r="C55286">
        <v>755.04901123046875</v>
      </c>
      <c r="D55286" s="1">
        <v>42721.260439814818</v>
      </c>
    </row>
    <row r="55287" spans="1:4" x14ac:dyDescent="0.25">
      <c r="A55287">
        <v>55286</v>
      </c>
      <c r="B55287">
        <v>26.81879997253418</v>
      </c>
      <c r="C55287">
        <v>755.03399658203125</v>
      </c>
      <c r="D55287" s="1">
        <v>42721.260451388887</v>
      </c>
    </row>
    <row r="55288" spans="1:4" x14ac:dyDescent="0.25">
      <c r="A55288">
        <v>55287</v>
      </c>
      <c r="B55288">
        <v>26.81879997253418</v>
      </c>
      <c r="C55288">
        <v>755.041015625</v>
      </c>
      <c r="D55288" s="1">
        <v>42721.260474537034</v>
      </c>
    </row>
    <row r="55289" spans="1:4" x14ac:dyDescent="0.25">
      <c r="A55289">
        <v>55288</v>
      </c>
      <c r="B55289">
        <v>26.8125</v>
      </c>
      <c r="C55289">
        <v>755.0260009765625</v>
      </c>
      <c r="D55289" s="1">
        <v>42721.26048611111</v>
      </c>
    </row>
    <row r="55290" spans="1:4" x14ac:dyDescent="0.25">
      <c r="A55290">
        <v>55289</v>
      </c>
      <c r="B55290">
        <v>26.81879997253418</v>
      </c>
      <c r="C55290">
        <v>754.989013671875</v>
      </c>
      <c r="D55290" s="1">
        <v>42721.260509259257</v>
      </c>
    </row>
    <row r="55291" spans="1:4" x14ac:dyDescent="0.25">
      <c r="A55291">
        <v>55290</v>
      </c>
      <c r="B55291">
        <v>26.81879997253418</v>
      </c>
      <c r="C55291">
        <v>755.010986328125</v>
      </c>
      <c r="D55291" s="1">
        <v>42721.260520833333</v>
      </c>
    </row>
    <row r="55292" spans="1:4" x14ac:dyDescent="0.25">
      <c r="A55292">
        <v>55291</v>
      </c>
      <c r="B55292">
        <v>26.799999237060547</v>
      </c>
      <c r="C55292">
        <v>754.9959716796875</v>
      </c>
      <c r="D55292" s="1">
        <v>42721.26054398148</v>
      </c>
    </row>
    <row r="55293" spans="1:4" x14ac:dyDescent="0.25">
      <c r="A55293">
        <v>55292</v>
      </c>
      <c r="B55293">
        <v>26.799999237060547</v>
      </c>
      <c r="C55293">
        <v>755.0260009765625</v>
      </c>
      <c r="D55293" s="1">
        <v>42721.260555555556</v>
      </c>
    </row>
    <row r="55294" spans="1:4" x14ac:dyDescent="0.25">
      <c r="A55294">
        <v>55293</v>
      </c>
      <c r="B55294">
        <v>26.81879997253418</v>
      </c>
      <c r="C55294">
        <v>755.07098388671875</v>
      </c>
      <c r="D55294" s="1">
        <v>42721.260578703703</v>
      </c>
    </row>
    <row r="55295" spans="1:4" x14ac:dyDescent="0.25">
      <c r="A55295">
        <v>55294</v>
      </c>
      <c r="B55295">
        <v>26.81879997253418</v>
      </c>
      <c r="C55295">
        <v>754.9959716796875</v>
      </c>
      <c r="D55295" s="1">
        <v>42721.26059027778</v>
      </c>
    </row>
    <row r="55296" spans="1:4" x14ac:dyDescent="0.25">
      <c r="A55296">
        <v>55295</v>
      </c>
      <c r="B55296">
        <v>26.81879997253418</v>
      </c>
      <c r="C55296">
        <v>754.9739990234375</v>
      </c>
      <c r="D55296" s="1">
        <v>42721.260613425926</v>
      </c>
    </row>
    <row r="55297" spans="1:4" x14ac:dyDescent="0.25">
      <c r="A55297">
        <v>55296</v>
      </c>
      <c r="B55297">
        <v>26.831199645996094</v>
      </c>
      <c r="C55297">
        <v>755.01898193359375</v>
      </c>
      <c r="D55297" s="1">
        <v>42721.260636574072</v>
      </c>
    </row>
    <row r="55298" spans="1:4" x14ac:dyDescent="0.25">
      <c r="A55298">
        <v>55297</v>
      </c>
      <c r="B55298">
        <v>26.81879997253418</v>
      </c>
      <c r="C55298">
        <v>754.9739990234375</v>
      </c>
      <c r="D55298" s="1">
        <v>42721.260648148149</v>
      </c>
    </row>
    <row r="55299" spans="1:4" x14ac:dyDescent="0.25">
      <c r="A55299">
        <v>55298</v>
      </c>
      <c r="B55299">
        <v>26.843799591064453</v>
      </c>
      <c r="C55299">
        <v>755.0040283203125</v>
      </c>
      <c r="D55299" s="1">
        <v>42721.260671296295</v>
      </c>
    </row>
    <row r="55300" spans="1:4" x14ac:dyDescent="0.25">
      <c r="A55300">
        <v>55299</v>
      </c>
      <c r="B55300">
        <v>26.831199645996094</v>
      </c>
      <c r="C55300">
        <v>754.95098876953125</v>
      </c>
      <c r="D55300" s="1">
        <v>42721.260682870372</v>
      </c>
    </row>
    <row r="55301" spans="1:4" x14ac:dyDescent="0.25">
      <c r="A55301">
        <v>55300</v>
      </c>
      <c r="B55301">
        <v>26.831199645996094</v>
      </c>
      <c r="C55301">
        <v>755.03399658203125</v>
      </c>
      <c r="D55301" s="1">
        <v>42721.260706018518</v>
      </c>
    </row>
    <row r="55302" spans="1:4" x14ac:dyDescent="0.25">
      <c r="A55302">
        <v>55301</v>
      </c>
      <c r="B55302">
        <v>26.825000762939453</v>
      </c>
      <c r="C55302">
        <v>754.96600341796875</v>
      </c>
      <c r="D55302" s="1">
        <v>42721.260717592595</v>
      </c>
    </row>
    <row r="55303" spans="1:4" x14ac:dyDescent="0.25">
      <c r="A55303">
        <v>55302</v>
      </c>
      <c r="B55303">
        <v>26.843799591064453</v>
      </c>
      <c r="C55303">
        <v>755.0260009765625</v>
      </c>
      <c r="D55303" s="1">
        <v>42721.260740740741</v>
      </c>
    </row>
    <row r="55304" spans="1:4" x14ac:dyDescent="0.25">
      <c r="A55304">
        <v>55303</v>
      </c>
      <c r="B55304">
        <v>26.843799591064453</v>
      </c>
      <c r="C55304">
        <v>755.010986328125</v>
      </c>
      <c r="D55304" s="1">
        <v>42721.260752314818</v>
      </c>
    </row>
    <row r="55305" spans="1:4" x14ac:dyDescent="0.25">
      <c r="A55305">
        <v>55304</v>
      </c>
      <c r="B55305">
        <v>26.843799591064453</v>
      </c>
      <c r="C55305">
        <v>755.0560302734375</v>
      </c>
      <c r="D55305" s="1">
        <v>42721.260775462964</v>
      </c>
    </row>
    <row r="55306" spans="1:4" x14ac:dyDescent="0.25">
      <c r="A55306">
        <v>55305</v>
      </c>
      <c r="B55306">
        <v>26.831199645996094</v>
      </c>
      <c r="C55306">
        <v>755.041015625</v>
      </c>
      <c r="D55306" s="1">
        <v>42721.260787037034</v>
      </c>
    </row>
    <row r="55307" spans="1:4" x14ac:dyDescent="0.25">
      <c r="A55307">
        <v>55306</v>
      </c>
      <c r="B55307">
        <v>26.850000381469727</v>
      </c>
      <c r="C55307">
        <v>755.07098388671875</v>
      </c>
      <c r="D55307" s="1">
        <v>42721.260810185187</v>
      </c>
    </row>
    <row r="55308" spans="1:4" x14ac:dyDescent="0.25">
      <c r="A55308">
        <v>55307</v>
      </c>
      <c r="B55308">
        <v>26.831199645996094</v>
      </c>
      <c r="C55308">
        <v>754.989013671875</v>
      </c>
      <c r="D55308" s="1">
        <v>42721.260821759257</v>
      </c>
    </row>
    <row r="55309" spans="1:4" x14ac:dyDescent="0.25">
      <c r="A55309">
        <v>55308</v>
      </c>
      <c r="B55309">
        <v>26.81879997253418</v>
      </c>
      <c r="C55309">
        <v>755.06402587890625</v>
      </c>
      <c r="D55309" s="1">
        <v>42721.260844907411</v>
      </c>
    </row>
    <row r="55310" spans="1:4" x14ac:dyDescent="0.25">
      <c r="A55310">
        <v>55309</v>
      </c>
      <c r="B55310">
        <v>26.81879997253418</v>
      </c>
      <c r="C55310">
        <v>755.0260009765625</v>
      </c>
      <c r="D55310" s="1">
        <v>42721.260868055557</v>
      </c>
    </row>
    <row r="55311" spans="1:4" x14ac:dyDescent="0.25">
      <c r="A55311">
        <v>55310</v>
      </c>
      <c r="B55311">
        <v>26.81879997253418</v>
      </c>
      <c r="C55311">
        <v>755.010986328125</v>
      </c>
      <c r="D55311" s="1">
        <v>42721.260879629626</v>
      </c>
    </row>
    <row r="55312" spans="1:4" x14ac:dyDescent="0.25">
      <c r="A55312">
        <v>55311</v>
      </c>
      <c r="B55312">
        <v>26.8125</v>
      </c>
      <c r="C55312">
        <v>755.01898193359375</v>
      </c>
      <c r="D55312" s="1">
        <v>42721.26090277778</v>
      </c>
    </row>
    <row r="55313" spans="1:4" x14ac:dyDescent="0.25">
      <c r="A55313">
        <v>55312</v>
      </c>
      <c r="B55313">
        <v>26.8125</v>
      </c>
      <c r="C55313">
        <v>755.0260009765625</v>
      </c>
      <c r="D55313" s="1">
        <v>42721.260914351849</v>
      </c>
    </row>
    <row r="55314" spans="1:4" x14ac:dyDescent="0.25">
      <c r="A55314">
        <v>55313</v>
      </c>
      <c r="B55314">
        <v>26.81879997253418</v>
      </c>
      <c r="C55314">
        <v>754.989013671875</v>
      </c>
      <c r="D55314" s="1">
        <v>42721.260937500003</v>
      </c>
    </row>
    <row r="55315" spans="1:4" x14ac:dyDescent="0.25">
      <c r="A55315">
        <v>55314</v>
      </c>
      <c r="B55315">
        <v>26.81879997253418</v>
      </c>
      <c r="C55315">
        <v>754.96600341796875</v>
      </c>
      <c r="D55315" s="1">
        <v>42721.260949074072</v>
      </c>
    </row>
    <row r="55316" spans="1:4" x14ac:dyDescent="0.25">
      <c r="A55316">
        <v>55315</v>
      </c>
      <c r="B55316">
        <v>26.81879997253418</v>
      </c>
      <c r="C55316">
        <v>755.010986328125</v>
      </c>
      <c r="D55316" s="1">
        <v>42721.260972222219</v>
      </c>
    </row>
    <row r="55317" spans="1:4" x14ac:dyDescent="0.25">
      <c r="A55317">
        <v>55316</v>
      </c>
      <c r="B55317">
        <v>26.8125</v>
      </c>
      <c r="C55317">
        <v>755.041015625</v>
      </c>
      <c r="D55317" s="1">
        <v>42721.260983796295</v>
      </c>
    </row>
    <row r="55318" spans="1:4" x14ac:dyDescent="0.25">
      <c r="A55318">
        <v>55317</v>
      </c>
      <c r="B55318">
        <v>26.8125</v>
      </c>
      <c r="C55318">
        <v>755.03399658203125</v>
      </c>
      <c r="D55318" s="1">
        <v>42721.261006944442</v>
      </c>
    </row>
    <row r="55319" spans="1:4" x14ac:dyDescent="0.25">
      <c r="A55319">
        <v>55318</v>
      </c>
      <c r="B55319">
        <v>26.81879997253418</v>
      </c>
      <c r="C55319">
        <v>755.07098388671875</v>
      </c>
      <c r="D55319" s="1">
        <v>42721.261018518519</v>
      </c>
    </row>
    <row r="55320" spans="1:4" x14ac:dyDescent="0.25">
      <c r="A55320">
        <v>55319</v>
      </c>
      <c r="B55320">
        <v>26.8125</v>
      </c>
      <c r="C55320">
        <v>755.041015625</v>
      </c>
      <c r="D55320" s="1">
        <v>42721.261041666665</v>
      </c>
    </row>
    <row r="55321" spans="1:4" x14ac:dyDescent="0.25">
      <c r="A55321">
        <v>55320</v>
      </c>
      <c r="B55321">
        <v>26.799999237060547</v>
      </c>
      <c r="C55321">
        <v>754.9959716796875</v>
      </c>
      <c r="D55321" s="1">
        <v>42721.261053240742</v>
      </c>
    </row>
    <row r="55322" spans="1:4" x14ac:dyDescent="0.25">
      <c r="A55322">
        <v>55321</v>
      </c>
      <c r="B55322">
        <v>26.8125</v>
      </c>
      <c r="C55322">
        <v>755.07098388671875</v>
      </c>
      <c r="D55322" s="1">
        <v>42721.261076388888</v>
      </c>
    </row>
    <row r="55323" spans="1:4" x14ac:dyDescent="0.25">
      <c r="A55323">
        <v>55322</v>
      </c>
      <c r="B55323">
        <v>26.8125</v>
      </c>
      <c r="C55323">
        <v>754.98101806640625</v>
      </c>
      <c r="D55323" s="1">
        <v>42721.261099537034</v>
      </c>
    </row>
    <row r="55324" spans="1:4" x14ac:dyDescent="0.25">
      <c r="A55324">
        <v>55323</v>
      </c>
      <c r="B55324">
        <v>26.793800354003906</v>
      </c>
      <c r="C55324">
        <v>754.9959716796875</v>
      </c>
      <c r="D55324" s="1">
        <v>42721.261111111111</v>
      </c>
    </row>
    <row r="55325" spans="1:4" x14ac:dyDescent="0.25">
      <c r="A55325">
        <v>55324</v>
      </c>
      <c r="B55325">
        <v>26.793800354003906</v>
      </c>
      <c r="C55325">
        <v>754.989013671875</v>
      </c>
      <c r="D55325" s="1">
        <v>42721.261134259257</v>
      </c>
    </row>
    <row r="55326" spans="1:4" x14ac:dyDescent="0.25">
      <c r="A55326">
        <v>55325</v>
      </c>
      <c r="B55326">
        <v>26.793800354003906</v>
      </c>
      <c r="C55326">
        <v>755.010986328125</v>
      </c>
      <c r="D55326" s="1">
        <v>42721.261145833334</v>
      </c>
    </row>
    <row r="55327" spans="1:4" x14ac:dyDescent="0.25">
      <c r="A55327">
        <v>55326</v>
      </c>
      <c r="B55327">
        <v>26.793800354003906</v>
      </c>
      <c r="C55327">
        <v>755.041015625</v>
      </c>
      <c r="D55327" s="1">
        <v>42721.26116898148</v>
      </c>
    </row>
    <row r="55328" spans="1:4" x14ac:dyDescent="0.25">
      <c r="A55328">
        <v>55327</v>
      </c>
      <c r="B55328">
        <v>26.793800354003906</v>
      </c>
      <c r="C55328">
        <v>755.04901123046875</v>
      </c>
      <c r="D55328" s="1">
        <v>42721.261180555557</v>
      </c>
    </row>
    <row r="55329" spans="1:4" x14ac:dyDescent="0.25">
      <c r="A55329">
        <v>55328</v>
      </c>
      <c r="B55329">
        <v>26.799999237060547</v>
      </c>
      <c r="C55329">
        <v>754.9739990234375</v>
      </c>
      <c r="D55329" s="1">
        <v>42721.261203703703</v>
      </c>
    </row>
    <row r="55330" spans="1:4" x14ac:dyDescent="0.25">
      <c r="A55330">
        <v>55329</v>
      </c>
      <c r="B55330">
        <v>26.793800354003906</v>
      </c>
      <c r="C55330">
        <v>755.010986328125</v>
      </c>
      <c r="D55330" s="1">
        <v>42721.26121527778</v>
      </c>
    </row>
    <row r="55331" spans="1:4" x14ac:dyDescent="0.25">
      <c r="A55331">
        <v>55330</v>
      </c>
      <c r="B55331">
        <v>26.799999237060547</v>
      </c>
      <c r="C55331">
        <v>754.9959716796875</v>
      </c>
      <c r="D55331" s="1">
        <v>42721.261238425926</v>
      </c>
    </row>
    <row r="55332" spans="1:4" x14ac:dyDescent="0.25">
      <c r="A55332">
        <v>55331</v>
      </c>
      <c r="B55332">
        <v>26.8125</v>
      </c>
      <c r="C55332">
        <v>754.9739990234375</v>
      </c>
      <c r="D55332" s="1">
        <v>42721.261250000003</v>
      </c>
    </row>
    <row r="55333" spans="1:4" x14ac:dyDescent="0.25">
      <c r="A55333">
        <v>55332</v>
      </c>
      <c r="B55333">
        <v>26.825000762939453</v>
      </c>
      <c r="C55333">
        <v>755.041015625</v>
      </c>
      <c r="D55333" s="1">
        <v>42721.261273148149</v>
      </c>
    </row>
    <row r="55334" spans="1:4" x14ac:dyDescent="0.25">
      <c r="A55334">
        <v>55333</v>
      </c>
      <c r="B55334">
        <v>26.825000762939453</v>
      </c>
      <c r="C55334">
        <v>755.0560302734375</v>
      </c>
      <c r="D55334" s="1">
        <v>42721.261284722219</v>
      </c>
    </row>
    <row r="55335" spans="1:4" x14ac:dyDescent="0.25">
      <c r="A55335">
        <v>55334</v>
      </c>
      <c r="B55335">
        <v>26.81879997253418</v>
      </c>
      <c r="C55335">
        <v>755.0560302734375</v>
      </c>
      <c r="D55335" s="1">
        <v>42721.261307870373</v>
      </c>
    </row>
    <row r="55336" spans="1:4" x14ac:dyDescent="0.25">
      <c r="A55336">
        <v>55335</v>
      </c>
      <c r="B55336">
        <v>26.8125</v>
      </c>
      <c r="C55336">
        <v>755.0040283203125</v>
      </c>
      <c r="D55336" s="1">
        <v>42721.261331018519</v>
      </c>
    </row>
    <row r="55337" spans="1:4" x14ac:dyDescent="0.25">
      <c r="A55337">
        <v>55336</v>
      </c>
      <c r="B55337">
        <v>26.81879997253418</v>
      </c>
      <c r="C55337">
        <v>755.01898193359375</v>
      </c>
      <c r="D55337" s="1">
        <v>42721.261342592596</v>
      </c>
    </row>
    <row r="55338" spans="1:4" x14ac:dyDescent="0.25">
      <c r="A55338">
        <v>55337</v>
      </c>
      <c r="B55338">
        <v>26.81879997253418</v>
      </c>
      <c r="C55338">
        <v>755.0040283203125</v>
      </c>
      <c r="D55338" s="1">
        <v>42721.261365740742</v>
      </c>
    </row>
    <row r="55339" spans="1:4" x14ac:dyDescent="0.25">
      <c r="A55339">
        <v>55338</v>
      </c>
      <c r="B55339">
        <v>26.831199645996094</v>
      </c>
      <c r="C55339">
        <v>754.9959716796875</v>
      </c>
      <c r="D55339" s="1">
        <v>42721.261377314811</v>
      </c>
    </row>
    <row r="55340" spans="1:4" x14ac:dyDescent="0.25">
      <c r="A55340">
        <v>55339</v>
      </c>
      <c r="B55340">
        <v>26.825000762939453</v>
      </c>
      <c r="C55340">
        <v>755.04901123046875</v>
      </c>
      <c r="D55340" s="1">
        <v>42721.261400462965</v>
      </c>
    </row>
    <row r="55341" spans="1:4" x14ac:dyDescent="0.25">
      <c r="A55341">
        <v>55340</v>
      </c>
      <c r="B55341">
        <v>26.81879997253418</v>
      </c>
      <c r="C55341">
        <v>755.0260009765625</v>
      </c>
      <c r="D55341" s="1">
        <v>42721.261412037034</v>
      </c>
    </row>
    <row r="55342" spans="1:4" x14ac:dyDescent="0.25">
      <c r="A55342">
        <v>55341</v>
      </c>
      <c r="B55342">
        <v>26.843799591064453</v>
      </c>
      <c r="C55342">
        <v>754.989013671875</v>
      </c>
      <c r="D55342" s="1">
        <v>42721.261435185188</v>
      </c>
    </row>
    <row r="55343" spans="1:4" x14ac:dyDescent="0.25">
      <c r="A55343">
        <v>55342</v>
      </c>
      <c r="B55343">
        <v>26.843799591064453</v>
      </c>
      <c r="C55343">
        <v>754.958984375</v>
      </c>
      <c r="D55343" s="1">
        <v>42721.261446759258</v>
      </c>
    </row>
    <row r="55344" spans="1:4" x14ac:dyDescent="0.25">
      <c r="A55344">
        <v>55343</v>
      </c>
      <c r="B55344">
        <v>26.831199645996094</v>
      </c>
      <c r="C55344">
        <v>754.9739990234375</v>
      </c>
      <c r="D55344" s="1">
        <v>42721.261469907404</v>
      </c>
    </row>
    <row r="55345" spans="1:4" x14ac:dyDescent="0.25">
      <c r="A55345">
        <v>55344</v>
      </c>
      <c r="B55345">
        <v>26.831199645996094</v>
      </c>
      <c r="C55345">
        <v>754.98101806640625</v>
      </c>
      <c r="D55345" s="1">
        <v>42721.261481481481</v>
      </c>
    </row>
    <row r="55346" spans="1:4" x14ac:dyDescent="0.25">
      <c r="A55346">
        <v>55345</v>
      </c>
      <c r="B55346">
        <v>26.81879997253418</v>
      </c>
      <c r="C55346">
        <v>755.01898193359375</v>
      </c>
      <c r="D55346" s="1">
        <v>42721.261504629627</v>
      </c>
    </row>
    <row r="55347" spans="1:4" x14ac:dyDescent="0.25">
      <c r="A55347">
        <v>55346</v>
      </c>
      <c r="B55347">
        <v>26.825000762939453</v>
      </c>
      <c r="C55347">
        <v>755.0040283203125</v>
      </c>
      <c r="D55347" s="1">
        <v>42721.261516203704</v>
      </c>
    </row>
    <row r="55348" spans="1:4" x14ac:dyDescent="0.25">
      <c r="A55348">
        <v>55347</v>
      </c>
      <c r="B55348">
        <v>26.825000762939453</v>
      </c>
      <c r="C55348">
        <v>755.01898193359375</v>
      </c>
      <c r="D55348" s="1">
        <v>42721.26153935185</v>
      </c>
    </row>
    <row r="55349" spans="1:4" x14ac:dyDescent="0.25">
      <c r="A55349">
        <v>55348</v>
      </c>
      <c r="B55349">
        <v>26.825000762939453</v>
      </c>
      <c r="C55349">
        <v>754.989013671875</v>
      </c>
      <c r="D55349" s="1">
        <v>42721.261562500003</v>
      </c>
    </row>
    <row r="55350" spans="1:4" x14ac:dyDescent="0.25">
      <c r="A55350">
        <v>55349</v>
      </c>
      <c r="B55350">
        <v>26.850000381469727</v>
      </c>
      <c r="C55350">
        <v>755.03399658203125</v>
      </c>
      <c r="D55350" s="1">
        <v>42721.261574074073</v>
      </c>
    </row>
    <row r="55351" spans="1:4" x14ac:dyDescent="0.25">
      <c r="A55351">
        <v>55350</v>
      </c>
      <c r="B55351">
        <v>26.850000381469727</v>
      </c>
      <c r="C55351">
        <v>755.01898193359375</v>
      </c>
      <c r="D55351" s="1">
        <v>42721.261597222219</v>
      </c>
    </row>
    <row r="55352" spans="1:4" x14ac:dyDescent="0.25">
      <c r="A55352">
        <v>55351</v>
      </c>
      <c r="B55352">
        <v>26.850000381469727</v>
      </c>
      <c r="C55352">
        <v>755.03399658203125</v>
      </c>
      <c r="D55352" s="1">
        <v>42721.261608796296</v>
      </c>
    </row>
    <row r="55353" spans="1:4" x14ac:dyDescent="0.25">
      <c r="A55353">
        <v>55352</v>
      </c>
      <c r="B55353">
        <v>26.831199645996094</v>
      </c>
      <c r="C55353">
        <v>755.04901123046875</v>
      </c>
      <c r="D55353" s="1">
        <v>42721.261631944442</v>
      </c>
    </row>
    <row r="55354" spans="1:4" x14ac:dyDescent="0.25">
      <c r="A55354">
        <v>55353</v>
      </c>
      <c r="B55354">
        <v>26.850000381469727</v>
      </c>
      <c r="C55354">
        <v>755.04901123046875</v>
      </c>
      <c r="D55354" s="1">
        <v>42721.261643518519</v>
      </c>
    </row>
    <row r="55355" spans="1:4" x14ac:dyDescent="0.25">
      <c r="A55355">
        <v>55354</v>
      </c>
      <c r="B55355">
        <v>26.850000381469727</v>
      </c>
      <c r="C55355">
        <v>754.989013671875</v>
      </c>
      <c r="D55355" s="1">
        <v>42721.261666666665</v>
      </c>
    </row>
    <row r="55356" spans="1:4" x14ac:dyDescent="0.25">
      <c r="A55356">
        <v>55355</v>
      </c>
      <c r="B55356">
        <v>26.850000381469727</v>
      </c>
      <c r="C55356">
        <v>754.9959716796875</v>
      </c>
      <c r="D55356" s="1">
        <v>42721.261678240742</v>
      </c>
    </row>
    <row r="55357" spans="1:4" x14ac:dyDescent="0.25">
      <c r="A55357">
        <v>55356</v>
      </c>
      <c r="B55357">
        <v>26.850000381469727</v>
      </c>
      <c r="C55357">
        <v>755.010986328125</v>
      </c>
      <c r="D55357" s="1">
        <v>42721.261701388888</v>
      </c>
    </row>
    <row r="55358" spans="1:4" x14ac:dyDescent="0.25">
      <c r="A55358">
        <v>55357</v>
      </c>
      <c r="B55358">
        <v>26.843799591064453</v>
      </c>
      <c r="C55358">
        <v>755.04901123046875</v>
      </c>
      <c r="D55358" s="1">
        <v>42721.261712962965</v>
      </c>
    </row>
    <row r="55359" spans="1:4" x14ac:dyDescent="0.25">
      <c r="A55359">
        <v>55358</v>
      </c>
      <c r="B55359">
        <v>26.850000381469727</v>
      </c>
      <c r="C55359">
        <v>755.04901123046875</v>
      </c>
      <c r="D55359" s="1">
        <v>42721.261736111112</v>
      </c>
    </row>
    <row r="55360" spans="1:4" x14ac:dyDescent="0.25">
      <c r="A55360">
        <v>55359</v>
      </c>
      <c r="B55360">
        <v>26.850000381469727</v>
      </c>
      <c r="C55360">
        <v>755.0040283203125</v>
      </c>
      <c r="D55360" s="1">
        <v>42721.261747685188</v>
      </c>
    </row>
    <row r="55361" spans="1:4" x14ac:dyDescent="0.25">
      <c r="A55361">
        <v>55360</v>
      </c>
      <c r="B55361">
        <v>26.856300354003906</v>
      </c>
      <c r="C55361">
        <v>755.0040283203125</v>
      </c>
      <c r="D55361" s="1">
        <v>42721.261770833335</v>
      </c>
    </row>
    <row r="55362" spans="1:4" x14ac:dyDescent="0.25">
      <c r="A55362">
        <v>55361</v>
      </c>
      <c r="B55362">
        <v>26.850000381469727</v>
      </c>
      <c r="C55362">
        <v>755.01898193359375</v>
      </c>
      <c r="D55362" s="1">
        <v>42721.261793981481</v>
      </c>
    </row>
    <row r="55363" spans="1:4" x14ac:dyDescent="0.25">
      <c r="A55363">
        <v>55362</v>
      </c>
      <c r="B55363">
        <v>26.856300354003906</v>
      </c>
      <c r="C55363">
        <v>755.01898193359375</v>
      </c>
      <c r="D55363" s="1">
        <v>42721.261805555558</v>
      </c>
    </row>
    <row r="55364" spans="1:4" x14ac:dyDescent="0.25">
      <c r="A55364">
        <v>55363</v>
      </c>
      <c r="B55364">
        <v>26.850000381469727</v>
      </c>
      <c r="C55364">
        <v>754.989013671875</v>
      </c>
      <c r="D55364" s="1">
        <v>42721.261828703704</v>
      </c>
    </row>
    <row r="55365" spans="1:4" x14ac:dyDescent="0.25">
      <c r="A55365">
        <v>55364</v>
      </c>
      <c r="B55365">
        <v>26.856300354003906</v>
      </c>
      <c r="C55365">
        <v>754.989013671875</v>
      </c>
      <c r="D55365" s="1">
        <v>42721.261840277781</v>
      </c>
    </row>
    <row r="55366" spans="1:4" x14ac:dyDescent="0.25">
      <c r="A55366">
        <v>55365</v>
      </c>
      <c r="B55366">
        <v>26.831199645996094</v>
      </c>
      <c r="C55366">
        <v>755.0040283203125</v>
      </c>
      <c r="D55366" s="1">
        <v>42721.261863425927</v>
      </c>
    </row>
    <row r="55367" spans="1:4" x14ac:dyDescent="0.25">
      <c r="A55367">
        <v>55366</v>
      </c>
      <c r="B55367">
        <v>26.81879997253418</v>
      </c>
      <c r="C55367">
        <v>754.95098876953125</v>
      </c>
      <c r="D55367" s="1">
        <v>42721.261874999997</v>
      </c>
    </row>
    <row r="55368" spans="1:4" x14ac:dyDescent="0.25">
      <c r="A55368">
        <v>55367</v>
      </c>
      <c r="B55368">
        <v>26.850000381469727</v>
      </c>
      <c r="C55368">
        <v>754.96600341796875</v>
      </c>
      <c r="D55368" s="1">
        <v>42721.26189814815</v>
      </c>
    </row>
    <row r="55369" spans="1:4" x14ac:dyDescent="0.25">
      <c r="A55369">
        <v>55368</v>
      </c>
      <c r="B55369">
        <v>26.81879997253418</v>
      </c>
      <c r="C55369">
        <v>754.958984375</v>
      </c>
      <c r="D55369" s="1">
        <v>42721.26190972222</v>
      </c>
    </row>
    <row r="55370" spans="1:4" x14ac:dyDescent="0.25">
      <c r="A55370">
        <v>55369</v>
      </c>
      <c r="B55370">
        <v>26.850000381469727</v>
      </c>
      <c r="C55370">
        <v>755.0040283203125</v>
      </c>
      <c r="D55370" s="1">
        <v>42721.261932870373</v>
      </c>
    </row>
    <row r="55371" spans="1:4" x14ac:dyDescent="0.25">
      <c r="A55371">
        <v>55370</v>
      </c>
      <c r="B55371">
        <v>26.850000381469727</v>
      </c>
      <c r="C55371">
        <v>754.9959716796875</v>
      </c>
      <c r="D55371" s="1">
        <v>42721.261944444443</v>
      </c>
    </row>
    <row r="55372" spans="1:4" x14ac:dyDescent="0.25">
      <c r="A55372">
        <v>55371</v>
      </c>
      <c r="B55372">
        <v>26.850000381469727</v>
      </c>
      <c r="C55372">
        <v>755.01898193359375</v>
      </c>
      <c r="D55372" s="1">
        <v>42721.261967592596</v>
      </c>
    </row>
    <row r="55373" spans="1:4" x14ac:dyDescent="0.25">
      <c r="A55373">
        <v>55372</v>
      </c>
      <c r="B55373">
        <v>26.856300354003906</v>
      </c>
      <c r="C55373">
        <v>755.093994140625</v>
      </c>
      <c r="D55373" s="1">
        <v>42721.261979166666</v>
      </c>
    </row>
    <row r="55374" spans="1:4" x14ac:dyDescent="0.25">
      <c r="A55374">
        <v>55373</v>
      </c>
      <c r="B55374">
        <v>26.850000381469727</v>
      </c>
      <c r="C55374">
        <v>755.03399658203125</v>
      </c>
      <c r="D55374" s="1">
        <v>42721.262002314812</v>
      </c>
    </row>
    <row r="55375" spans="1:4" x14ac:dyDescent="0.25">
      <c r="A55375">
        <v>55374</v>
      </c>
      <c r="B55375">
        <v>26.856300354003906</v>
      </c>
      <c r="C55375">
        <v>755.0260009765625</v>
      </c>
      <c r="D55375" s="1">
        <v>42721.262025462966</v>
      </c>
    </row>
    <row r="55376" spans="1:4" x14ac:dyDescent="0.25">
      <c r="A55376">
        <v>55375</v>
      </c>
      <c r="B55376">
        <v>26.850000381469727</v>
      </c>
      <c r="C55376">
        <v>755.01898193359375</v>
      </c>
      <c r="D55376" s="1">
        <v>42721.262037037035</v>
      </c>
    </row>
    <row r="55377" spans="1:4" x14ac:dyDescent="0.25">
      <c r="A55377">
        <v>55376</v>
      </c>
      <c r="B55377">
        <v>26.850000381469727</v>
      </c>
      <c r="C55377">
        <v>755.01898193359375</v>
      </c>
      <c r="D55377" s="1">
        <v>42721.262060185189</v>
      </c>
    </row>
    <row r="55378" spans="1:4" x14ac:dyDescent="0.25">
      <c r="A55378">
        <v>55377</v>
      </c>
      <c r="B55378">
        <v>26.81879997253418</v>
      </c>
      <c r="C55378">
        <v>755.01898193359375</v>
      </c>
      <c r="D55378" s="1">
        <v>42721.262071759258</v>
      </c>
    </row>
    <row r="55379" spans="1:4" x14ac:dyDescent="0.25">
      <c r="A55379">
        <v>55378</v>
      </c>
      <c r="B55379">
        <v>26.831199645996094</v>
      </c>
      <c r="C55379">
        <v>754.989013671875</v>
      </c>
      <c r="D55379" s="1">
        <v>42721.262094907404</v>
      </c>
    </row>
    <row r="55380" spans="1:4" x14ac:dyDescent="0.25">
      <c r="A55380">
        <v>55379</v>
      </c>
      <c r="B55380">
        <v>26.843799591064453</v>
      </c>
      <c r="C55380">
        <v>755.04901123046875</v>
      </c>
      <c r="D55380" s="1">
        <v>42721.262106481481</v>
      </c>
    </row>
    <row r="55381" spans="1:4" x14ac:dyDescent="0.25">
      <c r="A55381">
        <v>55380</v>
      </c>
      <c r="B55381">
        <v>26.81879997253418</v>
      </c>
      <c r="C55381">
        <v>754.989013671875</v>
      </c>
      <c r="D55381" s="1">
        <v>42721.262129629627</v>
      </c>
    </row>
    <row r="55382" spans="1:4" x14ac:dyDescent="0.25">
      <c r="A55382">
        <v>55381</v>
      </c>
      <c r="B55382">
        <v>26.81879997253418</v>
      </c>
      <c r="C55382">
        <v>754.989013671875</v>
      </c>
      <c r="D55382" s="1">
        <v>42721.262141203704</v>
      </c>
    </row>
    <row r="55383" spans="1:4" x14ac:dyDescent="0.25">
      <c r="A55383">
        <v>55382</v>
      </c>
      <c r="B55383">
        <v>26.825000762939453</v>
      </c>
      <c r="C55383">
        <v>754.9959716796875</v>
      </c>
      <c r="D55383" s="1">
        <v>42721.262164351851</v>
      </c>
    </row>
    <row r="55384" spans="1:4" x14ac:dyDescent="0.25">
      <c r="A55384">
        <v>55383</v>
      </c>
      <c r="B55384">
        <v>26.81879997253418</v>
      </c>
      <c r="C55384">
        <v>755.0040283203125</v>
      </c>
      <c r="D55384" s="1">
        <v>42721.262175925927</v>
      </c>
    </row>
    <row r="55385" spans="1:4" x14ac:dyDescent="0.25">
      <c r="A55385">
        <v>55384</v>
      </c>
      <c r="B55385">
        <v>26.81879997253418</v>
      </c>
      <c r="C55385">
        <v>755.010986328125</v>
      </c>
      <c r="D55385" s="1">
        <v>42721.262199074074</v>
      </c>
    </row>
    <row r="55386" spans="1:4" x14ac:dyDescent="0.25">
      <c r="A55386">
        <v>55385</v>
      </c>
      <c r="B55386">
        <v>26.81879997253418</v>
      </c>
      <c r="C55386">
        <v>754.98101806640625</v>
      </c>
      <c r="D55386" s="1">
        <v>42721.26221064815</v>
      </c>
    </row>
    <row r="55387" spans="1:4" x14ac:dyDescent="0.25">
      <c r="A55387">
        <v>55386</v>
      </c>
      <c r="B55387">
        <v>26.81879997253418</v>
      </c>
      <c r="C55387">
        <v>754.9959716796875</v>
      </c>
      <c r="D55387" s="1">
        <v>42721.262233796297</v>
      </c>
    </row>
    <row r="55388" spans="1:4" x14ac:dyDescent="0.25">
      <c r="A55388">
        <v>55387</v>
      </c>
      <c r="B55388">
        <v>26.81879997253418</v>
      </c>
      <c r="C55388">
        <v>755.0040283203125</v>
      </c>
      <c r="D55388" s="1">
        <v>42721.262256944443</v>
      </c>
    </row>
    <row r="55389" spans="1:4" x14ac:dyDescent="0.25">
      <c r="A55389">
        <v>55388</v>
      </c>
      <c r="B55389">
        <v>26.825000762939453</v>
      </c>
      <c r="C55389">
        <v>754.98101806640625</v>
      </c>
      <c r="D55389" s="1">
        <v>42721.26226851852</v>
      </c>
    </row>
    <row r="55390" spans="1:4" x14ac:dyDescent="0.25">
      <c r="A55390">
        <v>55389</v>
      </c>
      <c r="B55390">
        <v>26.831199645996094</v>
      </c>
      <c r="C55390">
        <v>754.989013671875</v>
      </c>
      <c r="D55390" s="1">
        <v>42721.262291666666</v>
      </c>
    </row>
    <row r="55391" spans="1:4" x14ac:dyDescent="0.25">
      <c r="A55391">
        <v>55390</v>
      </c>
      <c r="B55391">
        <v>26.825000762939453</v>
      </c>
      <c r="C55391">
        <v>754.96600341796875</v>
      </c>
      <c r="D55391" s="1">
        <v>42721.262303240743</v>
      </c>
    </row>
    <row r="55392" spans="1:4" x14ac:dyDescent="0.25">
      <c r="A55392">
        <v>55391</v>
      </c>
      <c r="B55392">
        <v>26.825000762939453</v>
      </c>
      <c r="C55392">
        <v>755.06402587890625</v>
      </c>
      <c r="D55392" s="1">
        <v>42721.262326388889</v>
      </c>
    </row>
    <row r="55393" spans="1:4" x14ac:dyDescent="0.25">
      <c r="A55393">
        <v>55392</v>
      </c>
      <c r="B55393">
        <v>26.831199645996094</v>
      </c>
      <c r="C55393">
        <v>755.041015625</v>
      </c>
      <c r="D55393" s="1">
        <v>42721.262337962966</v>
      </c>
    </row>
    <row r="55394" spans="1:4" x14ac:dyDescent="0.25">
      <c r="A55394">
        <v>55393</v>
      </c>
      <c r="B55394">
        <v>26.843799591064453</v>
      </c>
      <c r="C55394">
        <v>754.9959716796875</v>
      </c>
      <c r="D55394" s="1">
        <v>42721.262361111112</v>
      </c>
    </row>
    <row r="55395" spans="1:4" x14ac:dyDescent="0.25">
      <c r="A55395">
        <v>55394</v>
      </c>
      <c r="B55395">
        <v>26.856300354003906</v>
      </c>
      <c r="C55395">
        <v>755.010986328125</v>
      </c>
      <c r="D55395" s="1">
        <v>42721.262372685182</v>
      </c>
    </row>
    <row r="55396" spans="1:4" x14ac:dyDescent="0.25">
      <c r="A55396">
        <v>55395</v>
      </c>
      <c r="B55396">
        <v>26.843799591064453</v>
      </c>
      <c r="C55396">
        <v>755.041015625</v>
      </c>
      <c r="D55396" s="1">
        <v>42721.262395833335</v>
      </c>
    </row>
    <row r="55397" spans="1:4" x14ac:dyDescent="0.25">
      <c r="A55397">
        <v>55396</v>
      </c>
      <c r="B55397">
        <v>26.831199645996094</v>
      </c>
      <c r="C55397">
        <v>754.9959716796875</v>
      </c>
      <c r="D55397" s="1">
        <v>42721.262407407405</v>
      </c>
    </row>
    <row r="55398" spans="1:4" x14ac:dyDescent="0.25">
      <c r="A55398">
        <v>55397</v>
      </c>
      <c r="B55398">
        <v>26.831199645996094</v>
      </c>
      <c r="C55398">
        <v>755.03399658203125</v>
      </c>
      <c r="D55398" s="1">
        <v>42721.262430555558</v>
      </c>
    </row>
    <row r="55399" spans="1:4" x14ac:dyDescent="0.25">
      <c r="A55399">
        <v>55398</v>
      </c>
      <c r="B55399">
        <v>26.81879997253418</v>
      </c>
      <c r="C55399">
        <v>755.0560302734375</v>
      </c>
      <c r="D55399" s="1">
        <v>42721.262442129628</v>
      </c>
    </row>
    <row r="55400" spans="1:4" x14ac:dyDescent="0.25">
      <c r="A55400">
        <v>55399</v>
      </c>
      <c r="B55400">
        <v>26.81879997253418</v>
      </c>
      <c r="C55400">
        <v>754.9739990234375</v>
      </c>
      <c r="D55400" s="1">
        <v>42721.262465277781</v>
      </c>
    </row>
    <row r="55401" spans="1:4" x14ac:dyDescent="0.25">
      <c r="A55401">
        <v>55400</v>
      </c>
      <c r="B55401">
        <v>26.843799591064453</v>
      </c>
      <c r="C55401">
        <v>754.98101806640625</v>
      </c>
      <c r="D55401" s="1">
        <v>42721.262476851851</v>
      </c>
    </row>
    <row r="55402" spans="1:4" x14ac:dyDescent="0.25">
      <c r="A55402">
        <v>55401</v>
      </c>
      <c r="B55402">
        <v>26.843799591064453</v>
      </c>
      <c r="C55402">
        <v>754.98101806640625</v>
      </c>
      <c r="D55402" s="1">
        <v>42721.262499999997</v>
      </c>
    </row>
    <row r="55403" spans="1:4" x14ac:dyDescent="0.25">
      <c r="A55403">
        <v>55402</v>
      </c>
      <c r="B55403">
        <v>26.850000381469727</v>
      </c>
      <c r="C55403">
        <v>755.0040283203125</v>
      </c>
      <c r="D55403" s="1">
        <v>42721.262523148151</v>
      </c>
    </row>
    <row r="55404" spans="1:4" x14ac:dyDescent="0.25">
      <c r="A55404">
        <v>55403</v>
      </c>
      <c r="B55404">
        <v>26.850000381469727</v>
      </c>
      <c r="C55404">
        <v>755.041015625</v>
      </c>
      <c r="D55404" s="1">
        <v>42721.26253472222</v>
      </c>
    </row>
    <row r="55405" spans="1:4" x14ac:dyDescent="0.25">
      <c r="A55405">
        <v>55404</v>
      </c>
      <c r="B55405">
        <v>26.850000381469727</v>
      </c>
      <c r="C55405">
        <v>755.03399658203125</v>
      </c>
      <c r="D55405" s="1">
        <v>42721.262557870374</v>
      </c>
    </row>
    <row r="55406" spans="1:4" x14ac:dyDescent="0.25">
      <c r="A55406">
        <v>55405</v>
      </c>
      <c r="B55406">
        <v>26.850000381469727</v>
      </c>
      <c r="C55406">
        <v>755.0560302734375</v>
      </c>
      <c r="D55406" s="1">
        <v>42721.262569444443</v>
      </c>
    </row>
    <row r="55407" spans="1:4" x14ac:dyDescent="0.25">
      <c r="A55407">
        <v>55406</v>
      </c>
      <c r="B55407">
        <v>26.850000381469727</v>
      </c>
      <c r="C55407">
        <v>755.03399658203125</v>
      </c>
      <c r="D55407" s="1">
        <v>42721.262592592589</v>
      </c>
    </row>
    <row r="55408" spans="1:4" x14ac:dyDescent="0.25">
      <c r="A55408">
        <v>55407</v>
      </c>
      <c r="B55408">
        <v>26.850000381469727</v>
      </c>
      <c r="C55408">
        <v>755.04901123046875</v>
      </c>
      <c r="D55408" s="1">
        <v>42721.262604166666</v>
      </c>
    </row>
    <row r="55409" spans="1:4" x14ac:dyDescent="0.25">
      <c r="A55409">
        <v>55408</v>
      </c>
      <c r="B55409">
        <v>26.850000381469727</v>
      </c>
      <c r="C55409">
        <v>755.01898193359375</v>
      </c>
      <c r="D55409" s="1">
        <v>42721.262627314813</v>
      </c>
    </row>
    <row r="55410" spans="1:4" x14ac:dyDescent="0.25">
      <c r="A55410">
        <v>55409</v>
      </c>
      <c r="B55410">
        <v>26.850000381469727</v>
      </c>
      <c r="C55410">
        <v>755.04901123046875</v>
      </c>
      <c r="D55410" s="1">
        <v>42721.262638888889</v>
      </c>
    </row>
    <row r="55411" spans="1:4" x14ac:dyDescent="0.25">
      <c r="A55411">
        <v>55410</v>
      </c>
      <c r="B55411">
        <v>26.862499237060547</v>
      </c>
      <c r="C55411">
        <v>755.01898193359375</v>
      </c>
      <c r="D55411" s="1">
        <v>42721.262662037036</v>
      </c>
    </row>
    <row r="55412" spans="1:4" x14ac:dyDescent="0.25">
      <c r="A55412">
        <v>55411</v>
      </c>
      <c r="B55412">
        <v>26.862499237060547</v>
      </c>
      <c r="C55412">
        <v>755.010986328125</v>
      </c>
      <c r="D55412" s="1">
        <v>42721.262673611112</v>
      </c>
    </row>
    <row r="55413" spans="1:4" x14ac:dyDescent="0.25">
      <c r="A55413">
        <v>55412</v>
      </c>
      <c r="B55413">
        <v>26.850000381469727</v>
      </c>
      <c r="C55413">
        <v>755.01898193359375</v>
      </c>
      <c r="D55413" s="1">
        <v>42721.262696759259</v>
      </c>
    </row>
    <row r="55414" spans="1:4" x14ac:dyDescent="0.25">
      <c r="A55414">
        <v>55413</v>
      </c>
      <c r="B55414">
        <v>26.850000381469727</v>
      </c>
      <c r="C55414">
        <v>755.0260009765625</v>
      </c>
      <c r="D55414" s="1">
        <v>42721.262708333335</v>
      </c>
    </row>
    <row r="55415" spans="1:4" x14ac:dyDescent="0.25">
      <c r="A55415">
        <v>55414</v>
      </c>
      <c r="B55415">
        <v>26.850000381469727</v>
      </c>
      <c r="C55415">
        <v>755.0040283203125</v>
      </c>
      <c r="D55415" s="1">
        <v>42721.262731481482</v>
      </c>
    </row>
    <row r="55416" spans="1:4" x14ac:dyDescent="0.25">
      <c r="A55416">
        <v>55415</v>
      </c>
      <c r="B55416">
        <v>26.862499237060547</v>
      </c>
      <c r="C55416">
        <v>755.01898193359375</v>
      </c>
      <c r="D55416" s="1">
        <v>42721.262754629628</v>
      </c>
    </row>
    <row r="55417" spans="1:4" x14ac:dyDescent="0.25">
      <c r="A55417">
        <v>55416</v>
      </c>
      <c r="B55417">
        <v>26.850000381469727</v>
      </c>
      <c r="C55417">
        <v>755.010986328125</v>
      </c>
      <c r="D55417" s="1">
        <v>42721.262766203705</v>
      </c>
    </row>
    <row r="55418" spans="1:4" x14ac:dyDescent="0.25">
      <c r="A55418">
        <v>55417</v>
      </c>
      <c r="B55418">
        <v>26.856300354003906</v>
      </c>
      <c r="C55418">
        <v>755.04901123046875</v>
      </c>
      <c r="D55418" s="1">
        <v>42721.262789351851</v>
      </c>
    </row>
    <row r="55419" spans="1:4" x14ac:dyDescent="0.25">
      <c r="A55419">
        <v>55418</v>
      </c>
      <c r="B55419">
        <v>26.856300354003906</v>
      </c>
      <c r="C55419">
        <v>755.0040283203125</v>
      </c>
      <c r="D55419" s="1">
        <v>42721.262800925928</v>
      </c>
    </row>
    <row r="55420" spans="1:4" x14ac:dyDescent="0.25">
      <c r="A55420">
        <v>55419</v>
      </c>
      <c r="B55420">
        <v>26.850000381469727</v>
      </c>
      <c r="C55420">
        <v>755.010986328125</v>
      </c>
      <c r="D55420" s="1">
        <v>42721.262824074074</v>
      </c>
    </row>
    <row r="55421" spans="1:4" x14ac:dyDescent="0.25">
      <c r="A55421">
        <v>55420</v>
      </c>
      <c r="B55421">
        <v>26.862499237060547</v>
      </c>
      <c r="C55421">
        <v>754.958984375</v>
      </c>
      <c r="D55421" s="1">
        <v>42721.262835648151</v>
      </c>
    </row>
    <row r="55422" spans="1:4" x14ac:dyDescent="0.25">
      <c r="A55422">
        <v>55421</v>
      </c>
      <c r="B55422">
        <v>26.850000381469727</v>
      </c>
      <c r="C55422">
        <v>754.9959716796875</v>
      </c>
      <c r="D55422" s="1">
        <v>42721.262858796297</v>
      </c>
    </row>
    <row r="55423" spans="1:4" x14ac:dyDescent="0.25">
      <c r="A55423">
        <v>55422</v>
      </c>
      <c r="B55423">
        <v>26.850000381469727</v>
      </c>
      <c r="C55423">
        <v>754.9959716796875</v>
      </c>
      <c r="D55423" s="1">
        <v>42721.262870370374</v>
      </c>
    </row>
    <row r="55424" spans="1:4" x14ac:dyDescent="0.25">
      <c r="A55424">
        <v>55423</v>
      </c>
      <c r="B55424">
        <v>26.850000381469727</v>
      </c>
      <c r="C55424">
        <v>754.958984375</v>
      </c>
      <c r="D55424" s="1">
        <v>42721.26289351852</v>
      </c>
    </row>
    <row r="55425" spans="1:4" x14ac:dyDescent="0.25">
      <c r="A55425">
        <v>55424</v>
      </c>
      <c r="B55425">
        <v>26.831199645996094</v>
      </c>
      <c r="C55425">
        <v>755.0040283203125</v>
      </c>
      <c r="D55425" s="1">
        <v>42721.26290509259</v>
      </c>
    </row>
    <row r="55426" spans="1:4" x14ac:dyDescent="0.25">
      <c r="A55426">
        <v>55425</v>
      </c>
      <c r="B55426">
        <v>26.850000381469727</v>
      </c>
      <c r="C55426">
        <v>755.01898193359375</v>
      </c>
      <c r="D55426" s="1">
        <v>42721.262928240743</v>
      </c>
    </row>
    <row r="55427" spans="1:4" x14ac:dyDescent="0.25">
      <c r="A55427">
        <v>55426</v>
      </c>
      <c r="B55427">
        <v>26.850000381469727</v>
      </c>
      <c r="C55427">
        <v>754.98101806640625</v>
      </c>
      <c r="D55427" s="1">
        <v>42721.262939814813</v>
      </c>
    </row>
    <row r="55428" spans="1:4" x14ac:dyDescent="0.25">
      <c r="A55428">
        <v>55427</v>
      </c>
      <c r="B55428">
        <v>26.850000381469727</v>
      </c>
      <c r="C55428">
        <v>754.98101806640625</v>
      </c>
      <c r="D55428" s="1">
        <v>42721.262962962966</v>
      </c>
    </row>
    <row r="55429" spans="1:4" x14ac:dyDescent="0.25">
      <c r="A55429">
        <v>55428</v>
      </c>
      <c r="B55429">
        <v>26.831199645996094</v>
      </c>
      <c r="C55429">
        <v>755.01898193359375</v>
      </c>
      <c r="D55429" s="1">
        <v>42721.262986111113</v>
      </c>
    </row>
    <row r="55430" spans="1:4" x14ac:dyDescent="0.25">
      <c r="A55430">
        <v>55429</v>
      </c>
      <c r="B55430">
        <v>26.850000381469727</v>
      </c>
      <c r="C55430">
        <v>755.0040283203125</v>
      </c>
      <c r="D55430" s="1">
        <v>42721.262997685182</v>
      </c>
    </row>
    <row r="55431" spans="1:4" x14ac:dyDescent="0.25">
      <c r="A55431">
        <v>55430</v>
      </c>
      <c r="B55431">
        <v>26.850000381469727</v>
      </c>
      <c r="C55431">
        <v>754.989013671875</v>
      </c>
      <c r="D55431" s="1">
        <v>42721.263020833336</v>
      </c>
    </row>
    <row r="55432" spans="1:4" x14ac:dyDescent="0.25">
      <c r="A55432">
        <v>55431</v>
      </c>
      <c r="B55432">
        <v>26.850000381469727</v>
      </c>
      <c r="C55432">
        <v>755.01898193359375</v>
      </c>
      <c r="D55432" s="1">
        <v>42721.263032407405</v>
      </c>
    </row>
    <row r="55433" spans="1:4" x14ac:dyDescent="0.25">
      <c r="A55433">
        <v>55432</v>
      </c>
      <c r="B55433">
        <v>26.856300354003906</v>
      </c>
      <c r="C55433">
        <v>754.958984375</v>
      </c>
      <c r="D55433" s="1">
        <v>42721.263055555559</v>
      </c>
    </row>
    <row r="55434" spans="1:4" x14ac:dyDescent="0.25">
      <c r="A55434">
        <v>55433</v>
      </c>
      <c r="B55434">
        <v>26.850000381469727</v>
      </c>
      <c r="C55434">
        <v>754.9739990234375</v>
      </c>
      <c r="D55434" s="1">
        <v>42721.263067129628</v>
      </c>
    </row>
    <row r="55435" spans="1:4" x14ac:dyDescent="0.25">
      <c r="A55435">
        <v>55434</v>
      </c>
      <c r="B55435">
        <v>26.850000381469727</v>
      </c>
      <c r="C55435">
        <v>754.989013671875</v>
      </c>
      <c r="D55435" s="1">
        <v>42721.263090277775</v>
      </c>
    </row>
    <row r="55436" spans="1:4" x14ac:dyDescent="0.25">
      <c r="A55436">
        <v>55435</v>
      </c>
      <c r="B55436">
        <v>26.862499237060547</v>
      </c>
      <c r="C55436">
        <v>755.0040283203125</v>
      </c>
      <c r="D55436" s="1">
        <v>42721.263101851851</v>
      </c>
    </row>
    <row r="55437" spans="1:4" x14ac:dyDescent="0.25">
      <c r="A55437">
        <v>55436</v>
      </c>
      <c r="B55437">
        <v>26.850000381469727</v>
      </c>
      <c r="C55437">
        <v>754.9439697265625</v>
      </c>
      <c r="D55437" s="1">
        <v>42721.263124999998</v>
      </c>
    </row>
    <row r="55438" spans="1:4" x14ac:dyDescent="0.25">
      <c r="A55438">
        <v>55437</v>
      </c>
      <c r="B55438">
        <v>26.850000381469727</v>
      </c>
      <c r="C55438">
        <v>754.989013671875</v>
      </c>
      <c r="D55438" s="1">
        <v>42721.263136574074</v>
      </c>
    </row>
    <row r="55439" spans="1:4" x14ac:dyDescent="0.25">
      <c r="A55439">
        <v>55438</v>
      </c>
      <c r="B55439">
        <v>26.850000381469727</v>
      </c>
      <c r="C55439">
        <v>754.96600341796875</v>
      </c>
      <c r="D55439" s="1">
        <v>42721.263159722221</v>
      </c>
    </row>
    <row r="55440" spans="1:4" x14ac:dyDescent="0.25">
      <c r="A55440">
        <v>55439</v>
      </c>
      <c r="B55440">
        <v>26.850000381469727</v>
      </c>
      <c r="C55440">
        <v>754.98101806640625</v>
      </c>
      <c r="D55440" s="1">
        <v>42721.263171296298</v>
      </c>
    </row>
    <row r="55441" spans="1:4" x14ac:dyDescent="0.25">
      <c r="A55441">
        <v>55440</v>
      </c>
      <c r="B55441">
        <v>26.850000381469727</v>
      </c>
      <c r="C55441">
        <v>755.0040283203125</v>
      </c>
      <c r="D55441" s="1">
        <v>42721.263194444444</v>
      </c>
    </row>
    <row r="55442" spans="1:4" x14ac:dyDescent="0.25">
      <c r="A55442">
        <v>55441</v>
      </c>
      <c r="B55442">
        <v>26.850000381469727</v>
      </c>
      <c r="C55442">
        <v>755.0040283203125</v>
      </c>
      <c r="D55442" s="1">
        <v>42721.26321759259</v>
      </c>
    </row>
    <row r="55443" spans="1:4" x14ac:dyDescent="0.25">
      <c r="A55443">
        <v>55442</v>
      </c>
      <c r="B55443">
        <v>26.850000381469727</v>
      </c>
      <c r="C55443">
        <v>754.989013671875</v>
      </c>
      <c r="D55443" s="1">
        <v>42721.263229166667</v>
      </c>
    </row>
    <row r="55444" spans="1:4" x14ac:dyDescent="0.25">
      <c r="A55444">
        <v>55443</v>
      </c>
      <c r="B55444">
        <v>26.831199645996094</v>
      </c>
      <c r="C55444">
        <v>754.98101806640625</v>
      </c>
      <c r="D55444" s="1">
        <v>42721.263252314813</v>
      </c>
    </row>
    <row r="55445" spans="1:4" x14ac:dyDescent="0.25">
      <c r="A55445">
        <v>55444</v>
      </c>
      <c r="B55445">
        <v>26.81879997253418</v>
      </c>
      <c r="C55445">
        <v>754.9739990234375</v>
      </c>
      <c r="D55445" s="1">
        <v>42721.26326388889</v>
      </c>
    </row>
    <row r="55446" spans="1:4" x14ac:dyDescent="0.25">
      <c r="A55446">
        <v>55445</v>
      </c>
      <c r="B55446">
        <v>26.81879997253418</v>
      </c>
      <c r="C55446">
        <v>754.989013671875</v>
      </c>
      <c r="D55446" s="1">
        <v>42721.263287037036</v>
      </c>
    </row>
    <row r="55447" spans="1:4" x14ac:dyDescent="0.25">
      <c r="A55447">
        <v>55446</v>
      </c>
      <c r="B55447">
        <v>26.799999237060547</v>
      </c>
      <c r="C55447">
        <v>755.0260009765625</v>
      </c>
      <c r="D55447" s="1">
        <v>42721.263298611113</v>
      </c>
    </row>
    <row r="55448" spans="1:4" x14ac:dyDescent="0.25">
      <c r="A55448">
        <v>55447</v>
      </c>
      <c r="B55448">
        <v>26.81879997253418</v>
      </c>
      <c r="C55448">
        <v>755.03399658203125</v>
      </c>
      <c r="D55448" s="1">
        <v>42721.263321759259</v>
      </c>
    </row>
    <row r="55449" spans="1:4" x14ac:dyDescent="0.25">
      <c r="A55449">
        <v>55448</v>
      </c>
      <c r="B55449">
        <v>26.8125</v>
      </c>
      <c r="C55449">
        <v>755.010986328125</v>
      </c>
      <c r="D55449" s="1">
        <v>42721.263333333336</v>
      </c>
    </row>
    <row r="55450" spans="1:4" x14ac:dyDescent="0.25">
      <c r="A55450">
        <v>55449</v>
      </c>
      <c r="B55450">
        <v>26.81879997253418</v>
      </c>
      <c r="C55450">
        <v>754.989013671875</v>
      </c>
      <c r="D55450" s="1">
        <v>42721.263356481482</v>
      </c>
    </row>
    <row r="55451" spans="1:4" x14ac:dyDescent="0.25">
      <c r="A55451">
        <v>55450</v>
      </c>
      <c r="B55451">
        <v>26.793800354003906</v>
      </c>
      <c r="C55451">
        <v>754.9959716796875</v>
      </c>
      <c r="D55451" s="1">
        <v>42721.263368055559</v>
      </c>
    </row>
    <row r="55452" spans="1:4" x14ac:dyDescent="0.25">
      <c r="A55452">
        <v>55451</v>
      </c>
      <c r="B55452">
        <v>26.793800354003906</v>
      </c>
      <c r="C55452">
        <v>754.9959716796875</v>
      </c>
      <c r="D55452" s="1">
        <v>42721.263391203705</v>
      </c>
    </row>
    <row r="55453" spans="1:4" x14ac:dyDescent="0.25">
      <c r="A55453">
        <v>55452</v>
      </c>
      <c r="B55453">
        <v>26.787500381469727</v>
      </c>
      <c r="C55453">
        <v>754.9739990234375</v>
      </c>
      <c r="D55453" s="1">
        <v>42721.263402777775</v>
      </c>
    </row>
    <row r="55454" spans="1:4" x14ac:dyDescent="0.25">
      <c r="A55454">
        <v>55453</v>
      </c>
      <c r="B55454">
        <v>26.793800354003906</v>
      </c>
      <c r="C55454">
        <v>754.989013671875</v>
      </c>
      <c r="D55454" s="1">
        <v>42721.263425925928</v>
      </c>
    </row>
    <row r="55455" spans="1:4" x14ac:dyDescent="0.25">
      <c r="A55455">
        <v>55454</v>
      </c>
      <c r="B55455">
        <v>26.793800354003906</v>
      </c>
      <c r="C55455">
        <v>754.989013671875</v>
      </c>
      <c r="D55455" s="1">
        <v>42721.263449074075</v>
      </c>
    </row>
    <row r="55456" spans="1:4" x14ac:dyDescent="0.25">
      <c r="A55456">
        <v>55455</v>
      </c>
      <c r="B55456">
        <v>26.793800354003906</v>
      </c>
      <c r="C55456">
        <v>754.9739990234375</v>
      </c>
      <c r="D55456" s="1">
        <v>42721.263460648152</v>
      </c>
    </row>
    <row r="55457" spans="1:4" x14ac:dyDescent="0.25">
      <c r="A55457">
        <v>55456</v>
      </c>
      <c r="B55457">
        <v>26.793800354003906</v>
      </c>
      <c r="C55457">
        <v>755.03399658203125</v>
      </c>
      <c r="D55457" s="1">
        <v>42721.263483796298</v>
      </c>
    </row>
    <row r="55458" spans="1:4" x14ac:dyDescent="0.25">
      <c r="A55458">
        <v>55457</v>
      </c>
      <c r="B55458">
        <v>26.793800354003906</v>
      </c>
      <c r="C55458">
        <v>754.96600341796875</v>
      </c>
      <c r="D55458" s="1">
        <v>42721.263495370367</v>
      </c>
    </row>
    <row r="55459" spans="1:4" x14ac:dyDescent="0.25">
      <c r="A55459">
        <v>55458</v>
      </c>
      <c r="B55459">
        <v>26.799999237060547</v>
      </c>
      <c r="C55459">
        <v>755.041015625</v>
      </c>
      <c r="D55459" s="1">
        <v>42721.263518518521</v>
      </c>
    </row>
    <row r="55460" spans="1:4" x14ac:dyDescent="0.25">
      <c r="A55460">
        <v>55459</v>
      </c>
      <c r="B55460">
        <v>26.787500381469727</v>
      </c>
      <c r="C55460">
        <v>754.98101806640625</v>
      </c>
      <c r="D55460" s="1">
        <v>42721.26353009259</v>
      </c>
    </row>
    <row r="55461" spans="1:4" x14ac:dyDescent="0.25">
      <c r="A55461">
        <v>55460</v>
      </c>
      <c r="B55461">
        <v>26.793800354003906</v>
      </c>
      <c r="C55461">
        <v>755.010986328125</v>
      </c>
      <c r="D55461" s="1">
        <v>42721.263553240744</v>
      </c>
    </row>
    <row r="55462" spans="1:4" x14ac:dyDescent="0.25">
      <c r="A55462">
        <v>55461</v>
      </c>
      <c r="B55462">
        <v>26.8125</v>
      </c>
      <c r="C55462">
        <v>754.989013671875</v>
      </c>
      <c r="D55462" s="1">
        <v>42721.263564814813</v>
      </c>
    </row>
    <row r="55463" spans="1:4" x14ac:dyDescent="0.25">
      <c r="A55463">
        <v>55462</v>
      </c>
      <c r="B55463">
        <v>26.81879997253418</v>
      </c>
      <c r="C55463">
        <v>755.0560302734375</v>
      </c>
      <c r="D55463" s="1">
        <v>42721.26358796296</v>
      </c>
    </row>
    <row r="55464" spans="1:4" x14ac:dyDescent="0.25">
      <c r="A55464">
        <v>55463</v>
      </c>
      <c r="B55464">
        <v>26.81879997253418</v>
      </c>
      <c r="C55464">
        <v>755.010986328125</v>
      </c>
      <c r="D55464" s="1">
        <v>42721.263599537036</v>
      </c>
    </row>
    <row r="55465" spans="1:4" x14ac:dyDescent="0.25">
      <c r="A55465">
        <v>55464</v>
      </c>
      <c r="B55465">
        <v>26.8125</v>
      </c>
      <c r="C55465">
        <v>754.93597412109375</v>
      </c>
      <c r="D55465" s="1">
        <v>42721.263622685183</v>
      </c>
    </row>
    <row r="55466" spans="1:4" x14ac:dyDescent="0.25">
      <c r="A55466">
        <v>55465</v>
      </c>
      <c r="B55466">
        <v>26.799999237060547</v>
      </c>
      <c r="C55466">
        <v>754.9959716796875</v>
      </c>
      <c r="D55466" s="1">
        <v>42721.26363425926</v>
      </c>
    </row>
    <row r="55467" spans="1:4" x14ac:dyDescent="0.25">
      <c r="A55467">
        <v>55466</v>
      </c>
      <c r="B55467">
        <v>26.799999237060547</v>
      </c>
      <c r="C55467">
        <v>754.958984375</v>
      </c>
      <c r="D55467" s="1">
        <v>42721.263657407406</v>
      </c>
    </row>
    <row r="55468" spans="1:4" x14ac:dyDescent="0.25">
      <c r="A55468">
        <v>55467</v>
      </c>
      <c r="B55468">
        <v>26.793800354003906</v>
      </c>
      <c r="C55468">
        <v>754.958984375</v>
      </c>
      <c r="D55468" s="1">
        <v>42721.263680555552</v>
      </c>
    </row>
    <row r="55469" spans="1:4" x14ac:dyDescent="0.25">
      <c r="A55469">
        <v>55468</v>
      </c>
      <c r="B55469">
        <v>26.793800354003906</v>
      </c>
      <c r="C55469">
        <v>754.91400146484375</v>
      </c>
      <c r="D55469" s="1">
        <v>42721.263692129629</v>
      </c>
    </row>
    <row r="55470" spans="1:4" x14ac:dyDescent="0.25">
      <c r="A55470">
        <v>55469</v>
      </c>
      <c r="B55470">
        <v>26.793800354003906</v>
      </c>
      <c r="C55470">
        <v>754.958984375</v>
      </c>
      <c r="D55470" s="1">
        <v>42721.263715277775</v>
      </c>
    </row>
    <row r="55471" spans="1:4" x14ac:dyDescent="0.25">
      <c r="A55471">
        <v>55470</v>
      </c>
      <c r="B55471">
        <v>26.793800354003906</v>
      </c>
      <c r="C55471">
        <v>754.96600341796875</v>
      </c>
      <c r="D55471" s="1">
        <v>42721.263726851852</v>
      </c>
    </row>
    <row r="55472" spans="1:4" x14ac:dyDescent="0.25">
      <c r="A55472">
        <v>55471</v>
      </c>
      <c r="B55472">
        <v>26.793800354003906</v>
      </c>
      <c r="C55472">
        <v>754.989013671875</v>
      </c>
      <c r="D55472" s="1">
        <v>42721.263749999998</v>
      </c>
    </row>
    <row r="55473" spans="1:4" x14ac:dyDescent="0.25">
      <c r="A55473">
        <v>55472</v>
      </c>
      <c r="B55473">
        <v>26.787500381469727</v>
      </c>
      <c r="C55473">
        <v>755.010986328125</v>
      </c>
      <c r="D55473" s="1">
        <v>42721.263761574075</v>
      </c>
    </row>
    <row r="55474" spans="1:4" x14ac:dyDescent="0.25">
      <c r="A55474">
        <v>55473</v>
      </c>
      <c r="B55474">
        <v>26.793800354003906</v>
      </c>
      <c r="C55474">
        <v>754.9739990234375</v>
      </c>
      <c r="D55474" s="1">
        <v>42721.263784722221</v>
      </c>
    </row>
    <row r="55475" spans="1:4" x14ac:dyDescent="0.25">
      <c r="A55475">
        <v>55474</v>
      </c>
      <c r="B55475">
        <v>26.8125</v>
      </c>
      <c r="C55475">
        <v>754.96600341796875</v>
      </c>
      <c r="D55475" s="1">
        <v>42721.263796296298</v>
      </c>
    </row>
    <row r="55476" spans="1:4" x14ac:dyDescent="0.25">
      <c r="A55476">
        <v>55475</v>
      </c>
      <c r="B55476">
        <v>26.799999237060547</v>
      </c>
      <c r="C55476">
        <v>754.96600341796875</v>
      </c>
      <c r="D55476" s="1">
        <v>42721.263819444444</v>
      </c>
    </row>
    <row r="55477" spans="1:4" x14ac:dyDescent="0.25">
      <c r="A55477">
        <v>55476</v>
      </c>
      <c r="B55477">
        <v>26.81879997253418</v>
      </c>
      <c r="C55477">
        <v>755.0040283203125</v>
      </c>
      <c r="D55477" s="1">
        <v>42721.263831018521</v>
      </c>
    </row>
    <row r="55478" spans="1:4" x14ac:dyDescent="0.25">
      <c r="A55478">
        <v>55477</v>
      </c>
      <c r="B55478">
        <v>26.799999237060547</v>
      </c>
      <c r="C55478">
        <v>754.9739990234375</v>
      </c>
      <c r="D55478" s="1">
        <v>42721.263854166667</v>
      </c>
    </row>
    <row r="55479" spans="1:4" x14ac:dyDescent="0.25">
      <c r="A55479">
        <v>55478</v>
      </c>
      <c r="B55479">
        <v>26.8125</v>
      </c>
      <c r="C55479">
        <v>754.98101806640625</v>
      </c>
      <c r="D55479" s="1">
        <v>42721.263865740744</v>
      </c>
    </row>
    <row r="55480" spans="1:4" x14ac:dyDescent="0.25">
      <c r="A55480">
        <v>55479</v>
      </c>
      <c r="B55480">
        <v>26.8125</v>
      </c>
      <c r="C55480">
        <v>754.96600341796875</v>
      </c>
      <c r="D55480" s="1">
        <v>42721.263888888891</v>
      </c>
    </row>
    <row r="55481" spans="1:4" x14ac:dyDescent="0.25">
      <c r="A55481">
        <v>55480</v>
      </c>
      <c r="B55481">
        <v>26.81879997253418</v>
      </c>
      <c r="C55481">
        <v>755.0040283203125</v>
      </c>
      <c r="D55481" s="1">
        <v>42721.263912037037</v>
      </c>
    </row>
    <row r="55482" spans="1:4" x14ac:dyDescent="0.25">
      <c r="A55482">
        <v>55481</v>
      </c>
      <c r="B55482">
        <v>26.799999237060547</v>
      </c>
      <c r="C55482">
        <v>754.93597412109375</v>
      </c>
      <c r="D55482" s="1">
        <v>42721.263923611114</v>
      </c>
    </row>
    <row r="55483" spans="1:4" x14ac:dyDescent="0.25">
      <c r="A55483">
        <v>55482</v>
      </c>
      <c r="B55483">
        <v>26.799999237060547</v>
      </c>
      <c r="C55483">
        <v>754.9439697265625</v>
      </c>
      <c r="D55483" s="1">
        <v>42721.26394675926</v>
      </c>
    </row>
    <row r="55484" spans="1:4" x14ac:dyDescent="0.25">
      <c r="A55484">
        <v>55483</v>
      </c>
      <c r="B55484">
        <v>26.799999237060547</v>
      </c>
      <c r="C55484">
        <v>754.96600341796875</v>
      </c>
      <c r="D55484" s="1">
        <v>42721.263958333337</v>
      </c>
    </row>
    <row r="55485" spans="1:4" x14ac:dyDescent="0.25">
      <c r="A55485">
        <v>55484</v>
      </c>
      <c r="B55485">
        <v>26.793800354003906</v>
      </c>
      <c r="C55485">
        <v>754.95098876953125</v>
      </c>
      <c r="D55485" s="1">
        <v>42721.263981481483</v>
      </c>
    </row>
    <row r="55486" spans="1:4" x14ac:dyDescent="0.25">
      <c r="A55486">
        <v>55485</v>
      </c>
      <c r="B55486">
        <v>26.793800354003906</v>
      </c>
      <c r="C55486">
        <v>754.9439697265625</v>
      </c>
      <c r="D55486" s="1">
        <v>42721.263993055552</v>
      </c>
    </row>
    <row r="55487" spans="1:4" x14ac:dyDescent="0.25">
      <c r="A55487">
        <v>55486</v>
      </c>
      <c r="B55487">
        <v>26.793800354003906</v>
      </c>
      <c r="C55487">
        <v>754.96600341796875</v>
      </c>
      <c r="D55487" s="1">
        <v>42721.264016203706</v>
      </c>
    </row>
    <row r="55488" spans="1:4" x14ac:dyDescent="0.25">
      <c r="A55488">
        <v>55487</v>
      </c>
      <c r="B55488">
        <v>26.793800354003906</v>
      </c>
      <c r="C55488">
        <v>755.0260009765625</v>
      </c>
      <c r="D55488" s="1">
        <v>42721.264027777775</v>
      </c>
    </row>
    <row r="55489" spans="1:4" x14ac:dyDescent="0.25">
      <c r="A55489">
        <v>55488</v>
      </c>
      <c r="B55489">
        <v>26.799999237060547</v>
      </c>
      <c r="C55489">
        <v>754.98101806640625</v>
      </c>
      <c r="D55489" s="1">
        <v>42721.264050925929</v>
      </c>
    </row>
    <row r="55490" spans="1:4" x14ac:dyDescent="0.25">
      <c r="A55490">
        <v>55489</v>
      </c>
      <c r="B55490">
        <v>26.793800354003906</v>
      </c>
      <c r="C55490">
        <v>754.95098876953125</v>
      </c>
      <c r="D55490" s="1">
        <v>42721.264062499999</v>
      </c>
    </row>
    <row r="55491" spans="1:4" x14ac:dyDescent="0.25">
      <c r="A55491">
        <v>55490</v>
      </c>
      <c r="B55491">
        <v>26.799999237060547</v>
      </c>
      <c r="C55491">
        <v>754.98101806640625</v>
      </c>
      <c r="D55491" s="1">
        <v>42721.264085648145</v>
      </c>
    </row>
    <row r="55492" spans="1:4" x14ac:dyDescent="0.25">
      <c r="A55492">
        <v>55491</v>
      </c>
      <c r="B55492">
        <v>26.793800354003906</v>
      </c>
      <c r="C55492">
        <v>754.96600341796875</v>
      </c>
      <c r="D55492" s="1">
        <v>42721.264097222222</v>
      </c>
    </row>
    <row r="55493" spans="1:4" x14ac:dyDescent="0.25">
      <c r="A55493">
        <v>55492</v>
      </c>
      <c r="B55493">
        <v>26.793800354003906</v>
      </c>
      <c r="C55493">
        <v>754.95098876953125</v>
      </c>
      <c r="D55493" s="1">
        <v>42721.264120370368</v>
      </c>
    </row>
    <row r="55494" spans="1:4" x14ac:dyDescent="0.25">
      <c r="A55494">
        <v>55493</v>
      </c>
      <c r="B55494">
        <v>26.793800354003906</v>
      </c>
      <c r="C55494">
        <v>754.9739990234375</v>
      </c>
      <c r="D55494" s="1">
        <v>42721.264143518521</v>
      </c>
    </row>
    <row r="55495" spans="1:4" x14ac:dyDescent="0.25">
      <c r="A55495">
        <v>55494</v>
      </c>
      <c r="B55495">
        <v>26.793800354003906</v>
      </c>
      <c r="C55495">
        <v>754.958984375</v>
      </c>
      <c r="D55495" s="1">
        <v>42721.264155092591</v>
      </c>
    </row>
    <row r="55496" spans="1:4" x14ac:dyDescent="0.25">
      <c r="A55496">
        <v>55495</v>
      </c>
      <c r="B55496">
        <v>26.787500381469727</v>
      </c>
      <c r="C55496">
        <v>754.989013671875</v>
      </c>
      <c r="D55496" s="1">
        <v>42721.264178240737</v>
      </c>
    </row>
    <row r="55497" spans="1:4" x14ac:dyDescent="0.25">
      <c r="A55497">
        <v>55496</v>
      </c>
      <c r="B55497">
        <v>26.787500381469727</v>
      </c>
      <c r="C55497">
        <v>754.98101806640625</v>
      </c>
      <c r="D55497" s="1">
        <v>42721.264189814814</v>
      </c>
    </row>
    <row r="55498" spans="1:4" x14ac:dyDescent="0.25">
      <c r="A55498">
        <v>55497</v>
      </c>
      <c r="B55498">
        <v>26.768699645996094</v>
      </c>
      <c r="C55498">
        <v>754.96600341796875</v>
      </c>
      <c r="D55498" s="1">
        <v>42721.26421296296</v>
      </c>
    </row>
    <row r="55499" spans="1:4" x14ac:dyDescent="0.25">
      <c r="A55499">
        <v>55498</v>
      </c>
      <c r="B55499">
        <v>26.768699645996094</v>
      </c>
      <c r="C55499">
        <v>754.958984375</v>
      </c>
      <c r="D55499" s="1">
        <v>42721.264224537037</v>
      </c>
    </row>
    <row r="55500" spans="1:4" x14ac:dyDescent="0.25">
      <c r="A55500">
        <v>55499</v>
      </c>
      <c r="B55500">
        <v>26.774999618530273</v>
      </c>
      <c r="C55500">
        <v>754.88397216796875</v>
      </c>
      <c r="D55500" s="1">
        <v>42721.264247685183</v>
      </c>
    </row>
    <row r="55501" spans="1:4" x14ac:dyDescent="0.25">
      <c r="A55501">
        <v>55500</v>
      </c>
      <c r="B55501">
        <v>26.787500381469727</v>
      </c>
      <c r="C55501">
        <v>754.98101806640625</v>
      </c>
      <c r="D55501" s="1">
        <v>42721.26425925926</v>
      </c>
    </row>
    <row r="55502" spans="1:4" x14ac:dyDescent="0.25">
      <c r="A55502">
        <v>55501</v>
      </c>
      <c r="B55502">
        <v>26.787500381469727</v>
      </c>
      <c r="C55502">
        <v>754.96600341796875</v>
      </c>
      <c r="D55502" s="1">
        <v>42721.264282407406</v>
      </c>
    </row>
    <row r="55503" spans="1:4" x14ac:dyDescent="0.25">
      <c r="A55503">
        <v>55502</v>
      </c>
      <c r="B55503">
        <v>26.768699645996094</v>
      </c>
      <c r="C55503">
        <v>754.9739990234375</v>
      </c>
      <c r="D55503" s="1">
        <v>42721.264293981483</v>
      </c>
    </row>
    <row r="55504" spans="1:4" x14ac:dyDescent="0.25">
      <c r="A55504">
        <v>55503</v>
      </c>
      <c r="B55504">
        <v>26.768699645996094</v>
      </c>
      <c r="C55504">
        <v>754.9439697265625</v>
      </c>
      <c r="D55504" s="1">
        <v>42721.264317129629</v>
      </c>
    </row>
    <row r="55505" spans="1:4" x14ac:dyDescent="0.25">
      <c r="A55505">
        <v>55504</v>
      </c>
      <c r="B55505">
        <v>26.768699645996094</v>
      </c>
      <c r="C55505">
        <v>754.89898681640625</v>
      </c>
      <c r="D55505" s="1">
        <v>42721.264328703706</v>
      </c>
    </row>
    <row r="55506" spans="1:4" x14ac:dyDescent="0.25">
      <c r="A55506">
        <v>55505</v>
      </c>
      <c r="B55506">
        <v>26.774999618530273</v>
      </c>
      <c r="C55506">
        <v>754.93597412109375</v>
      </c>
      <c r="D55506" s="1">
        <v>42721.264351851853</v>
      </c>
    </row>
    <row r="55507" spans="1:4" x14ac:dyDescent="0.25">
      <c r="A55507">
        <v>55506</v>
      </c>
      <c r="B55507">
        <v>26.787500381469727</v>
      </c>
      <c r="C55507">
        <v>754.91400146484375</v>
      </c>
      <c r="D55507" s="1">
        <v>42721.264374999999</v>
      </c>
    </row>
    <row r="55508" spans="1:4" x14ac:dyDescent="0.25">
      <c r="A55508">
        <v>55507</v>
      </c>
      <c r="B55508">
        <v>26.762500762939453</v>
      </c>
      <c r="C55508">
        <v>754.906005859375</v>
      </c>
      <c r="D55508" s="1">
        <v>42721.264386574076</v>
      </c>
    </row>
    <row r="55509" spans="1:4" x14ac:dyDescent="0.25">
      <c r="A55509">
        <v>55508</v>
      </c>
      <c r="B55509">
        <v>26.768699645996094</v>
      </c>
      <c r="C55509">
        <v>754.9739990234375</v>
      </c>
      <c r="D55509" s="1">
        <v>42721.264409722222</v>
      </c>
    </row>
    <row r="55510" spans="1:4" x14ac:dyDescent="0.25">
      <c r="A55510">
        <v>55509</v>
      </c>
      <c r="B55510">
        <v>26.75629997253418</v>
      </c>
      <c r="C55510">
        <v>754.92901611328125</v>
      </c>
      <c r="D55510" s="1">
        <v>42721.264421296299</v>
      </c>
    </row>
    <row r="55511" spans="1:4" x14ac:dyDescent="0.25">
      <c r="A55511">
        <v>55510</v>
      </c>
      <c r="B55511">
        <v>26.762500762939453</v>
      </c>
      <c r="C55511">
        <v>754.958984375</v>
      </c>
      <c r="D55511" s="1">
        <v>42721.264444444445</v>
      </c>
    </row>
    <row r="55512" spans="1:4" x14ac:dyDescent="0.25">
      <c r="A55512">
        <v>55511</v>
      </c>
      <c r="B55512">
        <v>26.762500762939453</v>
      </c>
      <c r="C55512">
        <v>754.958984375</v>
      </c>
      <c r="D55512" s="1">
        <v>42721.264456018522</v>
      </c>
    </row>
    <row r="55513" spans="1:4" x14ac:dyDescent="0.25">
      <c r="A55513">
        <v>55512</v>
      </c>
      <c r="B55513">
        <v>26.762500762939453</v>
      </c>
      <c r="C55513">
        <v>754.96600341796875</v>
      </c>
      <c r="D55513" s="1">
        <v>42721.264479166668</v>
      </c>
    </row>
    <row r="55514" spans="1:4" x14ac:dyDescent="0.25">
      <c r="A55514">
        <v>55513</v>
      </c>
      <c r="B55514">
        <v>26.768699645996094</v>
      </c>
      <c r="C55514">
        <v>754.958984375</v>
      </c>
      <c r="D55514" s="1">
        <v>42721.264490740738</v>
      </c>
    </row>
    <row r="55515" spans="1:4" x14ac:dyDescent="0.25">
      <c r="A55515">
        <v>55514</v>
      </c>
      <c r="B55515">
        <v>26.762500762939453</v>
      </c>
      <c r="C55515">
        <v>754.91400146484375</v>
      </c>
      <c r="D55515" s="1">
        <v>42721.264513888891</v>
      </c>
    </row>
    <row r="55516" spans="1:4" x14ac:dyDescent="0.25">
      <c r="A55516">
        <v>55515</v>
      </c>
      <c r="B55516">
        <v>26.762500762939453</v>
      </c>
      <c r="C55516">
        <v>754.89898681640625</v>
      </c>
      <c r="D55516" s="1">
        <v>42721.264525462961</v>
      </c>
    </row>
    <row r="55517" spans="1:4" x14ac:dyDescent="0.25">
      <c r="A55517">
        <v>55516</v>
      </c>
      <c r="B55517">
        <v>26.74370002746582</v>
      </c>
      <c r="C55517">
        <v>754.9739990234375</v>
      </c>
      <c r="D55517" s="1">
        <v>42721.264548611114</v>
      </c>
    </row>
    <row r="55518" spans="1:4" x14ac:dyDescent="0.25">
      <c r="A55518">
        <v>55517</v>
      </c>
      <c r="B55518">
        <v>26.74370002746582</v>
      </c>
      <c r="C55518">
        <v>754.93597412109375</v>
      </c>
      <c r="D55518" s="1">
        <v>42721.264560185184</v>
      </c>
    </row>
    <row r="55519" spans="1:4" x14ac:dyDescent="0.25">
      <c r="A55519">
        <v>55518</v>
      </c>
      <c r="B55519">
        <v>26.762500762939453</v>
      </c>
      <c r="C55519">
        <v>754.95098876953125</v>
      </c>
      <c r="D55519" s="1">
        <v>42721.26458333333</v>
      </c>
    </row>
    <row r="55520" spans="1:4" x14ac:dyDescent="0.25">
      <c r="A55520">
        <v>55519</v>
      </c>
      <c r="B55520">
        <v>26.768699645996094</v>
      </c>
      <c r="C55520">
        <v>754.9210205078125</v>
      </c>
      <c r="D55520" s="1">
        <v>42721.264606481483</v>
      </c>
    </row>
    <row r="55521" spans="1:4" x14ac:dyDescent="0.25">
      <c r="A55521">
        <v>55520</v>
      </c>
      <c r="B55521">
        <v>26.762500762939453</v>
      </c>
      <c r="C55521">
        <v>754.958984375</v>
      </c>
      <c r="D55521" s="1">
        <v>42721.264618055553</v>
      </c>
    </row>
    <row r="55522" spans="1:4" x14ac:dyDescent="0.25">
      <c r="A55522">
        <v>55521</v>
      </c>
      <c r="B55522">
        <v>26.768699645996094</v>
      </c>
      <c r="C55522">
        <v>754.989013671875</v>
      </c>
      <c r="D55522" s="1">
        <v>42721.264641203707</v>
      </c>
    </row>
    <row r="55523" spans="1:4" x14ac:dyDescent="0.25">
      <c r="A55523">
        <v>55522</v>
      </c>
      <c r="B55523">
        <v>26.762500762939453</v>
      </c>
      <c r="C55523">
        <v>754.96600341796875</v>
      </c>
      <c r="D55523" s="1">
        <v>42721.264652777776</v>
      </c>
    </row>
    <row r="55524" spans="1:4" x14ac:dyDescent="0.25">
      <c r="A55524">
        <v>55523</v>
      </c>
      <c r="B55524">
        <v>26.762500762939453</v>
      </c>
      <c r="C55524">
        <v>754.96600341796875</v>
      </c>
      <c r="D55524" s="1">
        <v>42721.264675925922</v>
      </c>
    </row>
    <row r="55525" spans="1:4" x14ac:dyDescent="0.25">
      <c r="A55525">
        <v>55524</v>
      </c>
      <c r="B55525">
        <v>26.768699645996094</v>
      </c>
      <c r="C55525">
        <v>754.93597412109375</v>
      </c>
      <c r="D55525" s="1">
        <v>42721.264687499999</v>
      </c>
    </row>
    <row r="55526" spans="1:4" x14ac:dyDescent="0.25">
      <c r="A55526">
        <v>55525</v>
      </c>
      <c r="B55526">
        <v>26.762500762939453</v>
      </c>
      <c r="C55526">
        <v>754.9210205078125</v>
      </c>
      <c r="D55526" s="1">
        <v>42721.264710648145</v>
      </c>
    </row>
    <row r="55527" spans="1:4" x14ac:dyDescent="0.25">
      <c r="A55527">
        <v>55526</v>
      </c>
      <c r="B55527">
        <v>26.768699645996094</v>
      </c>
      <c r="C55527">
        <v>754.95098876953125</v>
      </c>
      <c r="D55527" s="1">
        <v>42721.264722222222</v>
      </c>
    </row>
    <row r="55528" spans="1:4" x14ac:dyDescent="0.25">
      <c r="A55528">
        <v>55527</v>
      </c>
      <c r="B55528">
        <v>26.768699645996094</v>
      </c>
      <c r="C55528">
        <v>754.9439697265625</v>
      </c>
      <c r="D55528" s="1">
        <v>42721.264745370368</v>
      </c>
    </row>
    <row r="55529" spans="1:4" x14ac:dyDescent="0.25">
      <c r="A55529">
        <v>55528</v>
      </c>
      <c r="B55529">
        <v>26.768699645996094</v>
      </c>
      <c r="C55529">
        <v>754.91400146484375</v>
      </c>
      <c r="D55529" s="1">
        <v>42721.264756944445</v>
      </c>
    </row>
    <row r="55530" spans="1:4" x14ac:dyDescent="0.25">
      <c r="A55530">
        <v>55529</v>
      </c>
      <c r="B55530">
        <v>26.768699645996094</v>
      </c>
      <c r="C55530">
        <v>755.0040283203125</v>
      </c>
      <c r="D55530" s="1">
        <v>42721.264780092592</v>
      </c>
    </row>
    <row r="55531" spans="1:4" x14ac:dyDescent="0.25">
      <c r="A55531">
        <v>55530</v>
      </c>
      <c r="B55531">
        <v>26.787500381469727</v>
      </c>
      <c r="C55531">
        <v>754.95098876953125</v>
      </c>
      <c r="D55531" s="1">
        <v>42721.264791666668</v>
      </c>
    </row>
    <row r="55532" spans="1:4" x14ac:dyDescent="0.25">
      <c r="A55532">
        <v>55531</v>
      </c>
      <c r="B55532">
        <v>26.787500381469727</v>
      </c>
      <c r="C55532">
        <v>754.96600341796875</v>
      </c>
      <c r="D55532" s="1">
        <v>42721.264814814815</v>
      </c>
    </row>
    <row r="55533" spans="1:4" x14ac:dyDescent="0.25">
      <c r="A55533">
        <v>55532</v>
      </c>
      <c r="B55533">
        <v>26.768699645996094</v>
      </c>
      <c r="C55533">
        <v>754.91400146484375</v>
      </c>
      <c r="D55533" s="1">
        <v>42721.264837962961</v>
      </c>
    </row>
    <row r="55534" spans="1:4" x14ac:dyDescent="0.25">
      <c r="A55534">
        <v>55533</v>
      </c>
      <c r="B55534">
        <v>26.774999618530273</v>
      </c>
      <c r="C55534">
        <v>754.88397216796875</v>
      </c>
      <c r="D55534" s="1">
        <v>42721.264849537038</v>
      </c>
    </row>
    <row r="55535" spans="1:4" x14ac:dyDescent="0.25">
      <c r="A55535">
        <v>55534</v>
      </c>
      <c r="B55535">
        <v>26.762500762939453</v>
      </c>
      <c r="C55535">
        <v>754.9739990234375</v>
      </c>
      <c r="D55535" s="1">
        <v>42721.264872685184</v>
      </c>
    </row>
    <row r="55536" spans="1:4" x14ac:dyDescent="0.25">
      <c r="A55536">
        <v>55535</v>
      </c>
      <c r="B55536">
        <v>26.762500762939453</v>
      </c>
      <c r="C55536">
        <v>754.95098876953125</v>
      </c>
      <c r="D55536" s="1">
        <v>42721.264884259261</v>
      </c>
    </row>
    <row r="55537" spans="1:4" x14ac:dyDescent="0.25">
      <c r="A55537">
        <v>55536</v>
      </c>
      <c r="B55537">
        <v>26.762500762939453</v>
      </c>
      <c r="C55537">
        <v>754.9439697265625</v>
      </c>
      <c r="D55537" s="1">
        <v>42721.264907407407</v>
      </c>
    </row>
    <row r="55538" spans="1:4" x14ac:dyDescent="0.25">
      <c r="A55538">
        <v>55537</v>
      </c>
      <c r="B55538">
        <v>26.762500762939453</v>
      </c>
      <c r="C55538">
        <v>754.9739990234375</v>
      </c>
      <c r="D55538" s="1">
        <v>42721.264918981484</v>
      </c>
    </row>
    <row r="55539" spans="1:4" x14ac:dyDescent="0.25">
      <c r="A55539">
        <v>55538</v>
      </c>
      <c r="B55539">
        <v>26.768699645996094</v>
      </c>
      <c r="C55539">
        <v>754.9210205078125</v>
      </c>
      <c r="D55539" s="1">
        <v>42721.26494212963</v>
      </c>
    </row>
    <row r="55540" spans="1:4" x14ac:dyDescent="0.25">
      <c r="A55540">
        <v>55539</v>
      </c>
      <c r="B55540">
        <v>26.74370002746582</v>
      </c>
      <c r="C55540">
        <v>754.9439697265625</v>
      </c>
      <c r="D55540" s="1">
        <v>42721.264953703707</v>
      </c>
    </row>
    <row r="55541" spans="1:4" x14ac:dyDescent="0.25">
      <c r="A55541">
        <v>55540</v>
      </c>
      <c r="B55541">
        <v>26.75629997253418</v>
      </c>
      <c r="C55541">
        <v>754.93597412109375</v>
      </c>
      <c r="D55541" s="1">
        <v>42721.264976851853</v>
      </c>
    </row>
    <row r="55542" spans="1:4" x14ac:dyDescent="0.25">
      <c r="A55542">
        <v>55541</v>
      </c>
      <c r="B55542">
        <v>26.75629997253418</v>
      </c>
      <c r="C55542">
        <v>754.93597412109375</v>
      </c>
      <c r="D55542" s="1">
        <v>42721.264988425923</v>
      </c>
    </row>
    <row r="55543" spans="1:4" x14ac:dyDescent="0.25">
      <c r="A55543">
        <v>55542</v>
      </c>
      <c r="B55543">
        <v>26.74370002746582</v>
      </c>
      <c r="C55543">
        <v>754.9210205078125</v>
      </c>
      <c r="D55543" s="1">
        <v>42721.265011574076</v>
      </c>
    </row>
    <row r="55544" spans="1:4" x14ac:dyDescent="0.25">
      <c r="A55544">
        <v>55543</v>
      </c>
      <c r="B55544">
        <v>26.768699645996094</v>
      </c>
      <c r="C55544">
        <v>754.958984375</v>
      </c>
      <c r="D55544" s="1">
        <v>42721.265023148146</v>
      </c>
    </row>
    <row r="55545" spans="1:4" x14ac:dyDescent="0.25">
      <c r="A55545">
        <v>55544</v>
      </c>
      <c r="B55545">
        <v>26.768699645996094</v>
      </c>
      <c r="C55545">
        <v>754.93597412109375</v>
      </c>
      <c r="D55545" s="1">
        <v>42721.265046296299</v>
      </c>
    </row>
    <row r="55546" spans="1:4" x14ac:dyDescent="0.25">
      <c r="A55546">
        <v>55545</v>
      </c>
      <c r="B55546">
        <v>26.768699645996094</v>
      </c>
      <c r="C55546">
        <v>754.9210205078125</v>
      </c>
      <c r="D55546" s="1">
        <v>42721.265069444446</v>
      </c>
    </row>
    <row r="55547" spans="1:4" x14ac:dyDescent="0.25">
      <c r="A55547">
        <v>55546</v>
      </c>
      <c r="B55547">
        <v>26.75629997253418</v>
      </c>
      <c r="C55547">
        <v>754.91400146484375</v>
      </c>
      <c r="D55547" s="1">
        <v>42721.265081018515</v>
      </c>
    </row>
    <row r="55548" spans="1:4" x14ac:dyDescent="0.25">
      <c r="A55548">
        <v>55547</v>
      </c>
      <c r="B55548">
        <v>26.774999618530273</v>
      </c>
      <c r="C55548">
        <v>754.8909912109375</v>
      </c>
      <c r="D55548" s="1">
        <v>42721.265104166669</v>
      </c>
    </row>
    <row r="55549" spans="1:4" x14ac:dyDescent="0.25">
      <c r="A55549">
        <v>55548</v>
      </c>
      <c r="B55549">
        <v>26.768699645996094</v>
      </c>
      <c r="C55549">
        <v>754.9210205078125</v>
      </c>
      <c r="D55549" s="1">
        <v>42721.265115740738</v>
      </c>
    </row>
    <row r="55550" spans="1:4" x14ac:dyDescent="0.25">
      <c r="A55550">
        <v>55549</v>
      </c>
      <c r="B55550">
        <v>26.768699645996094</v>
      </c>
      <c r="C55550">
        <v>754.88397216796875</v>
      </c>
      <c r="D55550" s="1">
        <v>42721.265138888892</v>
      </c>
    </row>
    <row r="55551" spans="1:4" x14ac:dyDescent="0.25">
      <c r="A55551">
        <v>55550</v>
      </c>
      <c r="B55551">
        <v>26.774999618530273</v>
      </c>
      <c r="C55551">
        <v>754.9210205078125</v>
      </c>
      <c r="D55551" s="1">
        <v>42721.265150462961</v>
      </c>
    </row>
    <row r="55552" spans="1:4" x14ac:dyDescent="0.25">
      <c r="A55552">
        <v>55551</v>
      </c>
      <c r="B55552">
        <v>26.768699645996094</v>
      </c>
      <c r="C55552">
        <v>754.9439697265625</v>
      </c>
      <c r="D55552" s="1">
        <v>42721.265173611115</v>
      </c>
    </row>
    <row r="55553" spans="1:4" x14ac:dyDescent="0.25">
      <c r="A55553">
        <v>55552</v>
      </c>
      <c r="B55553">
        <v>26.762500762939453</v>
      </c>
      <c r="C55553">
        <v>754.93597412109375</v>
      </c>
      <c r="D55553" s="1">
        <v>42721.265185185184</v>
      </c>
    </row>
    <row r="55554" spans="1:4" x14ac:dyDescent="0.25">
      <c r="A55554">
        <v>55553</v>
      </c>
      <c r="B55554">
        <v>26.75629997253418</v>
      </c>
      <c r="C55554">
        <v>754.89898681640625</v>
      </c>
      <c r="D55554" s="1">
        <v>42721.265208333331</v>
      </c>
    </row>
    <row r="55555" spans="1:4" x14ac:dyDescent="0.25">
      <c r="A55555">
        <v>55554</v>
      </c>
      <c r="B55555">
        <v>26.762500762939453</v>
      </c>
      <c r="C55555">
        <v>754.95098876953125</v>
      </c>
      <c r="D55555" s="1">
        <v>42721.265219907407</v>
      </c>
    </row>
    <row r="55556" spans="1:4" x14ac:dyDescent="0.25">
      <c r="A55556">
        <v>55555</v>
      </c>
      <c r="B55556">
        <v>26.768699645996094</v>
      </c>
      <c r="C55556">
        <v>754.92901611328125</v>
      </c>
      <c r="D55556" s="1">
        <v>42721.265243055554</v>
      </c>
    </row>
    <row r="55557" spans="1:4" x14ac:dyDescent="0.25">
      <c r="A55557">
        <v>55556</v>
      </c>
      <c r="B55557">
        <v>26.762500762939453</v>
      </c>
      <c r="C55557">
        <v>754.93597412109375</v>
      </c>
      <c r="D55557" s="1">
        <v>42721.26525462963</v>
      </c>
    </row>
    <row r="55558" spans="1:4" x14ac:dyDescent="0.25">
      <c r="A55558">
        <v>55557</v>
      </c>
      <c r="B55558">
        <v>26.75629997253418</v>
      </c>
      <c r="C55558">
        <v>754.958984375</v>
      </c>
      <c r="D55558" s="1">
        <v>42721.265277777777</v>
      </c>
    </row>
    <row r="55559" spans="1:4" x14ac:dyDescent="0.25">
      <c r="A55559">
        <v>55558</v>
      </c>
      <c r="B55559">
        <v>26.74370002746582</v>
      </c>
      <c r="C55559">
        <v>754.9739990234375</v>
      </c>
      <c r="D55559" s="1">
        <v>42721.265289351853</v>
      </c>
    </row>
    <row r="55560" spans="1:4" x14ac:dyDescent="0.25">
      <c r="A55560">
        <v>55559</v>
      </c>
      <c r="B55560">
        <v>26.74370002746582</v>
      </c>
      <c r="C55560">
        <v>754.95098876953125</v>
      </c>
      <c r="D55560" s="1">
        <v>42721.2653125</v>
      </c>
    </row>
    <row r="55561" spans="1:4" x14ac:dyDescent="0.25">
      <c r="A55561">
        <v>55560</v>
      </c>
      <c r="B55561">
        <v>26.737499237060547</v>
      </c>
      <c r="C55561">
        <v>754.91400146484375</v>
      </c>
      <c r="D55561" s="1">
        <v>42721.265335648146</v>
      </c>
    </row>
    <row r="55562" spans="1:4" x14ac:dyDescent="0.25">
      <c r="A55562">
        <v>55561</v>
      </c>
      <c r="B55562">
        <v>26.737499237060547</v>
      </c>
      <c r="C55562">
        <v>754.91400146484375</v>
      </c>
      <c r="D55562" s="1">
        <v>42721.265347222223</v>
      </c>
    </row>
    <row r="55563" spans="1:4" x14ac:dyDescent="0.25">
      <c r="A55563">
        <v>55562</v>
      </c>
      <c r="B55563">
        <v>26.737499237060547</v>
      </c>
      <c r="C55563">
        <v>754.92901611328125</v>
      </c>
      <c r="D55563" s="1">
        <v>42721.265370370369</v>
      </c>
    </row>
    <row r="55564" spans="1:4" x14ac:dyDescent="0.25">
      <c r="A55564">
        <v>55563</v>
      </c>
      <c r="B55564">
        <v>26.737499237060547</v>
      </c>
      <c r="C55564">
        <v>754.823974609375</v>
      </c>
      <c r="D55564" s="1">
        <v>42721.265381944446</v>
      </c>
    </row>
    <row r="55565" spans="1:4" x14ac:dyDescent="0.25">
      <c r="A55565">
        <v>55564</v>
      </c>
      <c r="B55565">
        <v>26.731300354003906</v>
      </c>
      <c r="C55565">
        <v>754.95098876953125</v>
      </c>
      <c r="D55565" s="1">
        <v>42721.265405092592</v>
      </c>
    </row>
    <row r="55566" spans="1:4" x14ac:dyDescent="0.25">
      <c r="A55566">
        <v>55565</v>
      </c>
      <c r="B55566">
        <v>26.737499237060547</v>
      </c>
      <c r="C55566">
        <v>754.9439697265625</v>
      </c>
      <c r="D55566" s="1">
        <v>42721.265416666669</v>
      </c>
    </row>
    <row r="55567" spans="1:4" x14ac:dyDescent="0.25">
      <c r="A55567">
        <v>55566</v>
      </c>
      <c r="B55567">
        <v>26.737499237060547</v>
      </c>
      <c r="C55567">
        <v>754.89898681640625</v>
      </c>
      <c r="D55567" s="1">
        <v>42721.265439814815</v>
      </c>
    </row>
    <row r="55568" spans="1:4" x14ac:dyDescent="0.25">
      <c r="A55568">
        <v>55567</v>
      </c>
      <c r="B55568">
        <v>26.737499237060547</v>
      </c>
      <c r="C55568">
        <v>754.8759765625</v>
      </c>
      <c r="D55568" s="1">
        <v>42721.265451388892</v>
      </c>
    </row>
    <row r="55569" spans="1:4" x14ac:dyDescent="0.25">
      <c r="A55569">
        <v>55568</v>
      </c>
      <c r="B55569">
        <v>26.737499237060547</v>
      </c>
      <c r="C55569">
        <v>754.91400146484375</v>
      </c>
      <c r="D55569" s="1">
        <v>42721.265474537038</v>
      </c>
    </row>
    <row r="55570" spans="1:4" x14ac:dyDescent="0.25">
      <c r="A55570">
        <v>55569</v>
      </c>
      <c r="B55570">
        <v>26.725000381469727</v>
      </c>
      <c r="C55570">
        <v>754.8759765625</v>
      </c>
      <c r="D55570" s="1">
        <v>42721.265486111108</v>
      </c>
    </row>
    <row r="55571" spans="1:4" x14ac:dyDescent="0.25">
      <c r="A55571">
        <v>55570</v>
      </c>
      <c r="B55571">
        <v>26.725000381469727</v>
      </c>
      <c r="C55571">
        <v>754.88397216796875</v>
      </c>
      <c r="D55571" s="1">
        <v>42721.265509259261</v>
      </c>
    </row>
    <row r="55572" spans="1:4" x14ac:dyDescent="0.25">
      <c r="A55572">
        <v>55571</v>
      </c>
      <c r="B55572">
        <v>26.725000381469727</v>
      </c>
      <c r="C55572">
        <v>754.92901611328125</v>
      </c>
      <c r="D55572" s="1">
        <v>42721.265520833331</v>
      </c>
    </row>
    <row r="55573" spans="1:4" x14ac:dyDescent="0.25">
      <c r="A55573">
        <v>55572</v>
      </c>
      <c r="B55573">
        <v>26.700000762939453</v>
      </c>
      <c r="C55573">
        <v>754.9439697265625</v>
      </c>
      <c r="D55573" s="1">
        <v>42721.265543981484</v>
      </c>
    </row>
    <row r="55574" spans="1:4" x14ac:dyDescent="0.25">
      <c r="A55574">
        <v>55573</v>
      </c>
      <c r="B55574">
        <v>26.725000381469727</v>
      </c>
      <c r="C55574">
        <v>754.9210205078125</v>
      </c>
      <c r="D55574" s="1">
        <v>42721.265567129631</v>
      </c>
    </row>
    <row r="55575" spans="1:4" x14ac:dyDescent="0.25">
      <c r="A55575">
        <v>55574</v>
      </c>
      <c r="B55575">
        <v>26.712499618530273</v>
      </c>
      <c r="C55575">
        <v>754.92901611328125</v>
      </c>
      <c r="D55575" s="1">
        <v>42721.2655787037</v>
      </c>
    </row>
    <row r="55576" spans="1:4" x14ac:dyDescent="0.25">
      <c r="A55576">
        <v>55575</v>
      </c>
      <c r="B55576">
        <v>26.712499618530273</v>
      </c>
      <c r="C55576">
        <v>754.92901611328125</v>
      </c>
      <c r="D55576" s="1">
        <v>42721.265601851854</v>
      </c>
    </row>
    <row r="55577" spans="1:4" x14ac:dyDescent="0.25">
      <c r="A55577">
        <v>55576</v>
      </c>
      <c r="B55577">
        <v>26.700000762939453</v>
      </c>
      <c r="C55577">
        <v>754.9210205078125</v>
      </c>
      <c r="D55577" s="1">
        <v>42721.265613425923</v>
      </c>
    </row>
    <row r="55578" spans="1:4" x14ac:dyDescent="0.25">
      <c r="A55578">
        <v>55577</v>
      </c>
      <c r="B55578">
        <v>26.712499618530273</v>
      </c>
      <c r="C55578">
        <v>754.958984375</v>
      </c>
      <c r="D55578" s="1">
        <v>42721.265636574077</v>
      </c>
    </row>
    <row r="55579" spans="1:4" x14ac:dyDescent="0.25">
      <c r="A55579">
        <v>55578</v>
      </c>
      <c r="B55579">
        <v>26.700000762939453</v>
      </c>
      <c r="C55579">
        <v>754.9210205078125</v>
      </c>
      <c r="D55579" s="1">
        <v>42721.265648148146</v>
      </c>
    </row>
    <row r="55580" spans="1:4" x14ac:dyDescent="0.25">
      <c r="A55580">
        <v>55579</v>
      </c>
      <c r="B55580">
        <v>26.700000762939453</v>
      </c>
      <c r="C55580">
        <v>754.9439697265625</v>
      </c>
      <c r="D55580" s="1">
        <v>42721.2656712963</v>
      </c>
    </row>
    <row r="55581" spans="1:4" x14ac:dyDescent="0.25">
      <c r="A55581">
        <v>55580</v>
      </c>
      <c r="B55581">
        <v>26.700000762939453</v>
      </c>
      <c r="C55581">
        <v>754.91400146484375</v>
      </c>
      <c r="D55581" s="1">
        <v>42721.265682870369</v>
      </c>
    </row>
    <row r="55582" spans="1:4" x14ac:dyDescent="0.25">
      <c r="A55582">
        <v>55581</v>
      </c>
      <c r="B55582">
        <v>26.68120002746582</v>
      </c>
      <c r="C55582">
        <v>754.9439697265625</v>
      </c>
      <c r="D55582" s="1">
        <v>42721.265706018516</v>
      </c>
    </row>
    <row r="55583" spans="1:4" x14ac:dyDescent="0.25">
      <c r="A55583">
        <v>55582</v>
      </c>
      <c r="B55583">
        <v>26.69379997253418</v>
      </c>
      <c r="C55583">
        <v>754.92901611328125</v>
      </c>
      <c r="D55583" s="1">
        <v>42721.265717592592</v>
      </c>
    </row>
    <row r="55584" spans="1:4" x14ac:dyDescent="0.25">
      <c r="A55584">
        <v>55583</v>
      </c>
      <c r="B55584">
        <v>26.69379997253418</v>
      </c>
      <c r="C55584">
        <v>754.9439697265625</v>
      </c>
      <c r="D55584" s="1">
        <v>42721.265740740739</v>
      </c>
    </row>
    <row r="55585" spans="1:4" x14ac:dyDescent="0.25">
      <c r="A55585">
        <v>55584</v>
      </c>
      <c r="B55585">
        <v>26.69379997253418</v>
      </c>
      <c r="C55585">
        <v>754.92901611328125</v>
      </c>
      <c r="D55585" s="1">
        <v>42721.265752314815</v>
      </c>
    </row>
    <row r="55586" spans="1:4" x14ac:dyDescent="0.25">
      <c r="A55586">
        <v>55585</v>
      </c>
      <c r="B55586">
        <v>26.700000762939453</v>
      </c>
      <c r="C55586">
        <v>754.89898681640625</v>
      </c>
      <c r="D55586" s="1">
        <v>42721.265775462962</v>
      </c>
    </row>
    <row r="55587" spans="1:4" x14ac:dyDescent="0.25">
      <c r="A55587">
        <v>55586</v>
      </c>
      <c r="B55587">
        <v>26.68120002746582</v>
      </c>
      <c r="C55587">
        <v>754.89898681640625</v>
      </c>
      <c r="D55587" s="1">
        <v>42721.265798611108</v>
      </c>
    </row>
    <row r="55588" spans="1:4" x14ac:dyDescent="0.25">
      <c r="A55588">
        <v>55587</v>
      </c>
      <c r="B55588">
        <v>26.706199645996094</v>
      </c>
      <c r="C55588">
        <v>754.93597412109375</v>
      </c>
      <c r="D55588" s="1">
        <v>42721.265810185185</v>
      </c>
    </row>
    <row r="55589" spans="1:4" x14ac:dyDescent="0.25">
      <c r="A55589">
        <v>55588</v>
      </c>
      <c r="B55589">
        <v>26.68120002746582</v>
      </c>
      <c r="C55589">
        <v>754.88397216796875</v>
      </c>
      <c r="D55589" s="1">
        <v>42721.265833333331</v>
      </c>
    </row>
    <row r="55590" spans="1:4" x14ac:dyDescent="0.25">
      <c r="A55590">
        <v>55589</v>
      </c>
      <c r="B55590">
        <v>26.706199645996094</v>
      </c>
      <c r="C55590">
        <v>754.88397216796875</v>
      </c>
      <c r="D55590" s="1">
        <v>42721.265844907408</v>
      </c>
    </row>
    <row r="55591" spans="1:4" x14ac:dyDescent="0.25">
      <c r="A55591">
        <v>55590</v>
      </c>
      <c r="B55591">
        <v>26.68120002746582</v>
      </c>
      <c r="C55591">
        <v>754.8909912109375</v>
      </c>
      <c r="D55591" s="1">
        <v>42721.265868055554</v>
      </c>
    </row>
    <row r="55592" spans="1:4" x14ac:dyDescent="0.25">
      <c r="A55592">
        <v>55591</v>
      </c>
      <c r="B55592">
        <v>26.700000762939453</v>
      </c>
      <c r="C55592">
        <v>754.88397216796875</v>
      </c>
      <c r="D55592" s="1">
        <v>42721.265879629631</v>
      </c>
    </row>
    <row r="55593" spans="1:4" x14ac:dyDescent="0.25">
      <c r="A55593">
        <v>55592</v>
      </c>
      <c r="B55593">
        <v>26.68120002746582</v>
      </c>
      <c r="C55593">
        <v>754.8690185546875</v>
      </c>
      <c r="D55593" s="1">
        <v>42721.265902777777</v>
      </c>
    </row>
    <row r="55594" spans="1:4" x14ac:dyDescent="0.25">
      <c r="A55594">
        <v>55593</v>
      </c>
      <c r="B55594">
        <v>26.68120002746582</v>
      </c>
      <c r="C55594">
        <v>754.86102294921875</v>
      </c>
      <c r="D55594" s="1">
        <v>42721.265914351854</v>
      </c>
    </row>
    <row r="55595" spans="1:4" x14ac:dyDescent="0.25">
      <c r="A55595">
        <v>55594</v>
      </c>
      <c r="B55595">
        <v>26.68120002746582</v>
      </c>
      <c r="C55595">
        <v>754.8759765625</v>
      </c>
      <c r="D55595" s="1">
        <v>42721.2659375</v>
      </c>
    </row>
    <row r="55596" spans="1:4" x14ac:dyDescent="0.25">
      <c r="A55596">
        <v>55595</v>
      </c>
      <c r="B55596">
        <v>26.68120002746582</v>
      </c>
      <c r="C55596">
        <v>754.88397216796875</v>
      </c>
      <c r="D55596" s="1">
        <v>42721.265949074077</v>
      </c>
    </row>
    <row r="55597" spans="1:4" x14ac:dyDescent="0.25">
      <c r="A55597">
        <v>55596</v>
      </c>
      <c r="B55597">
        <v>26.700000762939453</v>
      </c>
      <c r="C55597">
        <v>754.906005859375</v>
      </c>
      <c r="D55597" s="1">
        <v>42721.265972222223</v>
      </c>
    </row>
    <row r="55598" spans="1:4" x14ac:dyDescent="0.25">
      <c r="A55598">
        <v>55597</v>
      </c>
      <c r="B55598">
        <v>26.68120002746582</v>
      </c>
      <c r="C55598">
        <v>754.88397216796875</v>
      </c>
      <c r="D55598" s="1">
        <v>42721.265983796293</v>
      </c>
    </row>
    <row r="55599" spans="1:4" x14ac:dyDescent="0.25">
      <c r="A55599">
        <v>55598</v>
      </c>
      <c r="B55599">
        <v>26.674999237060547</v>
      </c>
      <c r="C55599">
        <v>754.8909912109375</v>
      </c>
      <c r="D55599" s="1">
        <v>42721.266006944446</v>
      </c>
    </row>
    <row r="55600" spans="1:4" x14ac:dyDescent="0.25">
      <c r="A55600">
        <v>55599</v>
      </c>
      <c r="B55600">
        <v>26.68120002746582</v>
      </c>
      <c r="C55600">
        <v>754.906005859375</v>
      </c>
      <c r="D55600" s="1">
        <v>42721.266030092593</v>
      </c>
    </row>
    <row r="55601" spans="1:4" x14ac:dyDescent="0.25">
      <c r="A55601">
        <v>55600</v>
      </c>
      <c r="B55601">
        <v>26.69379997253418</v>
      </c>
      <c r="C55601">
        <v>754.91400146484375</v>
      </c>
      <c r="D55601" s="1">
        <v>42721.266041666669</v>
      </c>
    </row>
    <row r="55602" spans="1:4" x14ac:dyDescent="0.25">
      <c r="A55602">
        <v>55601</v>
      </c>
      <c r="B55602">
        <v>26.674999237060547</v>
      </c>
      <c r="C55602">
        <v>754.9210205078125</v>
      </c>
      <c r="D55602" s="1">
        <v>42721.266064814816</v>
      </c>
    </row>
    <row r="55603" spans="1:4" x14ac:dyDescent="0.25">
      <c r="A55603">
        <v>55602</v>
      </c>
      <c r="B55603">
        <v>26.674999237060547</v>
      </c>
      <c r="C55603">
        <v>754.906005859375</v>
      </c>
      <c r="D55603" s="1">
        <v>42721.266076388885</v>
      </c>
    </row>
    <row r="55604" spans="1:4" x14ac:dyDescent="0.25">
      <c r="A55604">
        <v>55603</v>
      </c>
      <c r="B55604">
        <v>26.68120002746582</v>
      </c>
      <c r="C55604">
        <v>754.88397216796875</v>
      </c>
      <c r="D55604" s="1">
        <v>42721.266099537039</v>
      </c>
    </row>
    <row r="55605" spans="1:4" x14ac:dyDescent="0.25">
      <c r="A55605">
        <v>55604</v>
      </c>
      <c r="B55605">
        <v>26.68120002746582</v>
      </c>
      <c r="C55605">
        <v>754.9210205078125</v>
      </c>
      <c r="D55605" s="1">
        <v>42721.266111111108</v>
      </c>
    </row>
    <row r="55606" spans="1:4" x14ac:dyDescent="0.25">
      <c r="A55606">
        <v>55605</v>
      </c>
      <c r="B55606">
        <v>26.68120002746582</v>
      </c>
      <c r="C55606">
        <v>754.91400146484375</v>
      </c>
      <c r="D55606" s="1">
        <v>42721.266134259262</v>
      </c>
    </row>
    <row r="55607" spans="1:4" x14ac:dyDescent="0.25">
      <c r="A55607">
        <v>55606</v>
      </c>
      <c r="B55607">
        <v>26.69379997253418</v>
      </c>
      <c r="C55607">
        <v>754.8909912109375</v>
      </c>
      <c r="D55607" s="1">
        <v>42721.266145833331</v>
      </c>
    </row>
    <row r="55608" spans="1:4" x14ac:dyDescent="0.25">
      <c r="A55608">
        <v>55607</v>
      </c>
      <c r="B55608">
        <v>26.68120002746582</v>
      </c>
      <c r="C55608">
        <v>754.89898681640625</v>
      </c>
      <c r="D55608" s="1">
        <v>42721.266168981485</v>
      </c>
    </row>
    <row r="55609" spans="1:4" x14ac:dyDescent="0.25">
      <c r="A55609">
        <v>55608</v>
      </c>
      <c r="B55609">
        <v>26.69379997253418</v>
      </c>
      <c r="C55609">
        <v>754.8759765625</v>
      </c>
      <c r="D55609" s="1">
        <v>42721.266180555554</v>
      </c>
    </row>
    <row r="55610" spans="1:4" x14ac:dyDescent="0.25">
      <c r="A55610">
        <v>55609</v>
      </c>
      <c r="B55610">
        <v>26.700000762939453</v>
      </c>
      <c r="C55610">
        <v>754.83099365234375</v>
      </c>
      <c r="D55610" s="1">
        <v>42721.266203703701</v>
      </c>
    </row>
    <row r="55611" spans="1:4" x14ac:dyDescent="0.25">
      <c r="A55611">
        <v>55610</v>
      </c>
      <c r="B55611">
        <v>26.700000762939453</v>
      </c>
      <c r="C55611">
        <v>754.9210205078125</v>
      </c>
      <c r="D55611" s="1">
        <v>42721.266215277778</v>
      </c>
    </row>
    <row r="55612" spans="1:4" x14ac:dyDescent="0.25">
      <c r="A55612">
        <v>55611</v>
      </c>
      <c r="B55612">
        <v>26.700000762939453</v>
      </c>
      <c r="C55612">
        <v>754.8690185546875</v>
      </c>
      <c r="D55612" s="1">
        <v>42721.266238425924</v>
      </c>
    </row>
    <row r="55613" spans="1:4" x14ac:dyDescent="0.25">
      <c r="A55613">
        <v>55612</v>
      </c>
      <c r="B55613">
        <v>26.712499618530273</v>
      </c>
      <c r="C55613">
        <v>754.89898681640625</v>
      </c>
      <c r="D55613" s="1">
        <v>42721.266261574077</v>
      </c>
    </row>
    <row r="55614" spans="1:4" x14ac:dyDescent="0.25">
      <c r="A55614">
        <v>55613</v>
      </c>
      <c r="B55614">
        <v>26.700000762939453</v>
      </c>
      <c r="C55614">
        <v>754.89898681640625</v>
      </c>
      <c r="D55614" s="1">
        <v>42721.266273148147</v>
      </c>
    </row>
    <row r="55615" spans="1:4" x14ac:dyDescent="0.25">
      <c r="A55615">
        <v>55614</v>
      </c>
      <c r="B55615">
        <v>26.706199645996094</v>
      </c>
      <c r="C55615">
        <v>754.85400390625</v>
      </c>
      <c r="D55615" s="1">
        <v>42721.266296296293</v>
      </c>
    </row>
    <row r="55616" spans="1:4" x14ac:dyDescent="0.25">
      <c r="A55616">
        <v>55615</v>
      </c>
      <c r="B55616">
        <v>26.712499618530273</v>
      </c>
      <c r="C55616">
        <v>754.91400146484375</v>
      </c>
      <c r="D55616" s="1">
        <v>42721.26630787037</v>
      </c>
    </row>
    <row r="55617" spans="1:4" x14ac:dyDescent="0.25">
      <c r="A55617">
        <v>55616</v>
      </c>
      <c r="B55617">
        <v>26.725000381469727</v>
      </c>
      <c r="C55617">
        <v>754.84600830078125</v>
      </c>
      <c r="D55617" s="1">
        <v>42721.266331018516</v>
      </c>
    </row>
    <row r="55618" spans="1:4" x14ac:dyDescent="0.25">
      <c r="A55618">
        <v>55617</v>
      </c>
      <c r="B55618">
        <v>26.725000381469727</v>
      </c>
      <c r="C55618">
        <v>754.83099365234375</v>
      </c>
      <c r="D55618" s="1">
        <v>42721.266342592593</v>
      </c>
    </row>
    <row r="55619" spans="1:4" x14ac:dyDescent="0.25">
      <c r="A55619">
        <v>55618</v>
      </c>
      <c r="B55619">
        <v>26.712499618530273</v>
      </c>
      <c r="C55619">
        <v>754.86102294921875</v>
      </c>
      <c r="D55619" s="1">
        <v>42721.266365740739</v>
      </c>
    </row>
    <row r="55620" spans="1:4" x14ac:dyDescent="0.25">
      <c r="A55620">
        <v>55619</v>
      </c>
      <c r="B55620">
        <v>26.725000381469727</v>
      </c>
      <c r="C55620">
        <v>754.91400146484375</v>
      </c>
      <c r="D55620" s="1">
        <v>42721.266377314816</v>
      </c>
    </row>
    <row r="55621" spans="1:4" x14ac:dyDescent="0.25">
      <c r="A55621">
        <v>55620</v>
      </c>
      <c r="B55621">
        <v>26.725000381469727</v>
      </c>
      <c r="C55621">
        <v>754.85400390625</v>
      </c>
      <c r="D55621" s="1">
        <v>42721.266400462962</v>
      </c>
    </row>
    <row r="55622" spans="1:4" x14ac:dyDescent="0.25">
      <c r="A55622">
        <v>55621</v>
      </c>
      <c r="B55622">
        <v>26.725000381469727</v>
      </c>
      <c r="C55622">
        <v>754.85400390625</v>
      </c>
      <c r="D55622" s="1">
        <v>42721.266412037039</v>
      </c>
    </row>
    <row r="55623" spans="1:4" x14ac:dyDescent="0.25">
      <c r="A55623">
        <v>55622</v>
      </c>
      <c r="B55623">
        <v>26.725000381469727</v>
      </c>
      <c r="C55623">
        <v>754.93597412109375</v>
      </c>
      <c r="D55623" s="1">
        <v>42721.266435185185</v>
      </c>
    </row>
    <row r="55624" spans="1:4" x14ac:dyDescent="0.25">
      <c r="A55624">
        <v>55623</v>
      </c>
      <c r="B55624">
        <v>26.737499237060547</v>
      </c>
      <c r="C55624">
        <v>754.88397216796875</v>
      </c>
      <c r="D55624" s="1">
        <v>42721.266446759262</v>
      </c>
    </row>
    <row r="55625" spans="1:4" x14ac:dyDescent="0.25">
      <c r="A55625">
        <v>55624</v>
      </c>
      <c r="B55625">
        <v>26.74370002746582</v>
      </c>
      <c r="C55625">
        <v>754.89898681640625</v>
      </c>
      <c r="D55625" s="1">
        <v>42721.266469907408</v>
      </c>
    </row>
    <row r="55626" spans="1:4" x14ac:dyDescent="0.25">
      <c r="A55626">
        <v>55625</v>
      </c>
      <c r="B55626">
        <v>26.737499237060547</v>
      </c>
      <c r="C55626">
        <v>754.86102294921875</v>
      </c>
      <c r="D55626" s="1">
        <v>42721.266493055555</v>
      </c>
    </row>
    <row r="55627" spans="1:4" x14ac:dyDescent="0.25">
      <c r="A55627">
        <v>55626</v>
      </c>
      <c r="B55627">
        <v>26.737499237060547</v>
      </c>
      <c r="C55627">
        <v>754.8909912109375</v>
      </c>
      <c r="D55627" s="1">
        <v>42721.266504629632</v>
      </c>
    </row>
    <row r="55628" spans="1:4" x14ac:dyDescent="0.25">
      <c r="A55628">
        <v>55627</v>
      </c>
      <c r="B55628">
        <v>26.74370002746582</v>
      </c>
      <c r="C55628">
        <v>754.8690185546875</v>
      </c>
      <c r="D55628" s="1">
        <v>42721.266527777778</v>
      </c>
    </row>
    <row r="55629" spans="1:4" x14ac:dyDescent="0.25">
      <c r="A55629">
        <v>55628</v>
      </c>
      <c r="B55629">
        <v>26.74370002746582</v>
      </c>
      <c r="C55629">
        <v>754.89898681640625</v>
      </c>
      <c r="D55629" s="1">
        <v>42721.266539351855</v>
      </c>
    </row>
    <row r="55630" spans="1:4" x14ac:dyDescent="0.25">
      <c r="A55630">
        <v>55629</v>
      </c>
      <c r="B55630">
        <v>26.737499237060547</v>
      </c>
      <c r="C55630">
        <v>754.8909912109375</v>
      </c>
      <c r="D55630" s="1">
        <v>42721.266562500001</v>
      </c>
    </row>
    <row r="55631" spans="1:4" x14ac:dyDescent="0.25">
      <c r="A55631">
        <v>55630</v>
      </c>
      <c r="B55631">
        <v>26.731300354003906</v>
      </c>
      <c r="C55631">
        <v>754.88397216796875</v>
      </c>
      <c r="D55631" s="1">
        <v>42721.266574074078</v>
      </c>
    </row>
    <row r="55632" spans="1:4" x14ac:dyDescent="0.25">
      <c r="A55632">
        <v>55631</v>
      </c>
      <c r="B55632">
        <v>26.737499237060547</v>
      </c>
      <c r="C55632">
        <v>754.89898681640625</v>
      </c>
      <c r="D55632" s="1">
        <v>42721.266597222224</v>
      </c>
    </row>
    <row r="55633" spans="1:4" x14ac:dyDescent="0.25">
      <c r="A55633">
        <v>55632</v>
      </c>
      <c r="B55633">
        <v>26.74370002746582</v>
      </c>
      <c r="C55633">
        <v>754.81597900390625</v>
      </c>
      <c r="D55633" s="1">
        <v>42721.266608796293</v>
      </c>
    </row>
    <row r="55634" spans="1:4" x14ac:dyDescent="0.25">
      <c r="A55634">
        <v>55633</v>
      </c>
      <c r="B55634">
        <v>26.737499237060547</v>
      </c>
      <c r="C55634">
        <v>754.91400146484375</v>
      </c>
      <c r="D55634" s="1">
        <v>42721.266631944447</v>
      </c>
    </row>
    <row r="55635" spans="1:4" x14ac:dyDescent="0.25">
      <c r="A55635">
        <v>55634</v>
      </c>
      <c r="B55635">
        <v>26.737499237060547</v>
      </c>
      <c r="C55635">
        <v>754.85400390625</v>
      </c>
      <c r="D55635" s="1">
        <v>42721.266643518517</v>
      </c>
    </row>
    <row r="55636" spans="1:4" x14ac:dyDescent="0.25">
      <c r="A55636">
        <v>55635</v>
      </c>
      <c r="B55636">
        <v>26.74370002746582</v>
      </c>
      <c r="C55636">
        <v>754.906005859375</v>
      </c>
      <c r="D55636" s="1">
        <v>42721.26666666667</v>
      </c>
    </row>
    <row r="55637" spans="1:4" x14ac:dyDescent="0.25">
      <c r="A55637">
        <v>55636</v>
      </c>
      <c r="B55637">
        <v>26.75629997253418</v>
      </c>
      <c r="C55637">
        <v>754.8759765625</v>
      </c>
      <c r="D55637" s="1">
        <v>42721.26667824074</v>
      </c>
    </row>
    <row r="55638" spans="1:4" x14ac:dyDescent="0.25">
      <c r="A55638">
        <v>55637</v>
      </c>
      <c r="B55638">
        <v>26.74370002746582</v>
      </c>
      <c r="C55638">
        <v>754.9210205078125</v>
      </c>
      <c r="D55638" s="1">
        <v>42721.266701388886</v>
      </c>
    </row>
    <row r="55639" spans="1:4" x14ac:dyDescent="0.25">
      <c r="A55639">
        <v>55638</v>
      </c>
      <c r="B55639">
        <v>26.737499237060547</v>
      </c>
      <c r="C55639">
        <v>754.93597412109375</v>
      </c>
      <c r="D55639" s="1">
        <v>42721.266724537039</v>
      </c>
    </row>
    <row r="55640" spans="1:4" x14ac:dyDescent="0.25">
      <c r="A55640">
        <v>55639</v>
      </c>
      <c r="B55640">
        <v>26.74370002746582</v>
      </c>
      <c r="C55640">
        <v>754.8909912109375</v>
      </c>
      <c r="D55640" s="1">
        <v>42721.266736111109</v>
      </c>
    </row>
    <row r="55641" spans="1:4" x14ac:dyDescent="0.25">
      <c r="A55641">
        <v>55640</v>
      </c>
      <c r="B55641">
        <v>26.75629997253418</v>
      </c>
      <c r="C55641">
        <v>754.93597412109375</v>
      </c>
      <c r="D55641" s="1">
        <v>42721.266759259262</v>
      </c>
    </row>
    <row r="55642" spans="1:4" x14ac:dyDescent="0.25">
      <c r="A55642">
        <v>55641</v>
      </c>
      <c r="B55642">
        <v>26.737499237060547</v>
      </c>
      <c r="C55642">
        <v>754.88397216796875</v>
      </c>
      <c r="D55642" s="1">
        <v>42721.266770833332</v>
      </c>
    </row>
    <row r="55643" spans="1:4" x14ac:dyDescent="0.25">
      <c r="A55643">
        <v>55642</v>
      </c>
      <c r="B55643">
        <v>26.737499237060547</v>
      </c>
      <c r="C55643">
        <v>754.88397216796875</v>
      </c>
      <c r="D55643" s="1">
        <v>42721.266793981478</v>
      </c>
    </row>
    <row r="55644" spans="1:4" x14ac:dyDescent="0.25">
      <c r="A55644">
        <v>55643</v>
      </c>
      <c r="B55644">
        <v>26.737499237060547</v>
      </c>
      <c r="C55644">
        <v>754.89898681640625</v>
      </c>
      <c r="D55644" s="1">
        <v>42721.266805555555</v>
      </c>
    </row>
    <row r="55645" spans="1:4" x14ac:dyDescent="0.25">
      <c r="A55645">
        <v>55644</v>
      </c>
      <c r="B55645">
        <v>26.737499237060547</v>
      </c>
      <c r="C55645">
        <v>754.8909912109375</v>
      </c>
      <c r="D55645" s="1">
        <v>42721.266828703701</v>
      </c>
    </row>
    <row r="55646" spans="1:4" x14ac:dyDescent="0.25">
      <c r="A55646">
        <v>55645</v>
      </c>
      <c r="B55646">
        <v>26.75629997253418</v>
      </c>
      <c r="C55646">
        <v>754.88397216796875</v>
      </c>
      <c r="D55646" s="1">
        <v>42721.266840277778</v>
      </c>
    </row>
    <row r="55647" spans="1:4" x14ac:dyDescent="0.25">
      <c r="A55647">
        <v>55646</v>
      </c>
      <c r="B55647">
        <v>26.75629997253418</v>
      </c>
      <c r="C55647">
        <v>754.8690185546875</v>
      </c>
      <c r="D55647" s="1">
        <v>42721.266863425924</v>
      </c>
    </row>
    <row r="55648" spans="1:4" x14ac:dyDescent="0.25">
      <c r="A55648">
        <v>55647</v>
      </c>
      <c r="B55648">
        <v>26.762500762939453</v>
      </c>
      <c r="C55648">
        <v>754.8909912109375</v>
      </c>
      <c r="D55648" s="1">
        <v>42721.266875000001</v>
      </c>
    </row>
    <row r="55649" spans="1:4" x14ac:dyDescent="0.25">
      <c r="A55649">
        <v>55648</v>
      </c>
      <c r="B55649">
        <v>26.75629997253418</v>
      </c>
      <c r="C55649">
        <v>754.88397216796875</v>
      </c>
      <c r="D55649" s="1">
        <v>42721.266898148147</v>
      </c>
    </row>
    <row r="55650" spans="1:4" x14ac:dyDescent="0.25">
      <c r="A55650">
        <v>55649</v>
      </c>
      <c r="B55650">
        <v>26.762500762939453</v>
      </c>
      <c r="C55650">
        <v>754.91400146484375</v>
      </c>
      <c r="D55650" s="1">
        <v>42721.266909722224</v>
      </c>
    </row>
    <row r="55651" spans="1:4" x14ac:dyDescent="0.25">
      <c r="A55651">
        <v>55650</v>
      </c>
      <c r="B55651">
        <v>26.762500762939453</v>
      </c>
      <c r="C55651">
        <v>754.8759765625</v>
      </c>
      <c r="D55651" s="1">
        <v>42721.266932870371</v>
      </c>
    </row>
    <row r="55652" spans="1:4" x14ac:dyDescent="0.25">
      <c r="A55652">
        <v>55651</v>
      </c>
      <c r="B55652">
        <v>26.762500762939453</v>
      </c>
      <c r="C55652">
        <v>754.91400146484375</v>
      </c>
      <c r="D55652" s="1">
        <v>42721.266956018517</v>
      </c>
    </row>
    <row r="55653" spans="1:4" x14ac:dyDescent="0.25">
      <c r="A55653">
        <v>55652</v>
      </c>
      <c r="B55653">
        <v>26.768699645996094</v>
      </c>
      <c r="C55653">
        <v>754.9210205078125</v>
      </c>
      <c r="D55653" s="1">
        <v>42721.266967592594</v>
      </c>
    </row>
    <row r="55654" spans="1:4" x14ac:dyDescent="0.25">
      <c r="A55654">
        <v>55653</v>
      </c>
      <c r="B55654">
        <v>26.787500381469727</v>
      </c>
      <c r="C55654">
        <v>754.91400146484375</v>
      </c>
      <c r="D55654" s="1">
        <v>42721.26699074074</v>
      </c>
    </row>
    <row r="55655" spans="1:4" x14ac:dyDescent="0.25">
      <c r="A55655">
        <v>55654</v>
      </c>
      <c r="B55655">
        <v>26.768699645996094</v>
      </c>
      <c r="C55655">
        <v>754.88397216796875</v>
      </c>
      <c r="D55655" s="1">
        <v>42721.267002314817</v>
      </c>
    </row>
    <row r="55656" spans="1:4" x14ac:dyDescent="0.25">
      <c r="A55656">
        <v>55655</v>
      </c>
      <c r="B55656">
        <v>26.787500381469727</v>
      </c>
      <c r="C55656">
        <v>754.89898681640625</v>
      </c>
      <c r="D55656" s="1">
        <v>42721.267025462963</v>
      </c>
    </row>
    <row r="55657" spans="1:4" x14ac:dyDescent="0.25">
      <c r="A55657">
        <v>55656</v>
      </c>
      <c r="B55657">
        <v>26.787500381469727</v>
      </c>
      <c r="C55657">
        <v>754.9210205078125</v>
      </c>
      <c r="D55657" s="1">
        <v>42721.26703703704</v>
      </c>
    </row>
    <row r="55658" spans="1:4" x14ac:dyDescent="0.25">
      <c r="A55658">
        <v>55657</v>
      </c>
      <c r="B55658">
        <v>26.787500381469727</v>
      </c>
      <c r="C55658">
        <v>754.92901611328125</v>
      </c>
      <c r="D55658" s="1">
        <v>42721.267060185186</v>
      </c>
    </row>
    <row r="55659" spans="1:4" x14ac:dyDescent="0.25">
      <c r="A55659">
        <v>55658</v>
      </c>
      <c r="B55659">
        <v>26.793800354003906</v>
      </c>
      <c r="C55659">
        <v>754.906005859375</v>
      </c>
      <c r="D55659" s="1">
        <v>42721.267071759263</v>
      </c>
    </row>
    <row r="55660" spans="1:4" x14ac:dyDescent="0.25">
      <c r="A55660">
        <v>55659</v>
      </c>
      <c r="B55660">
        <v>26.793800354003906</v>
      </c>
      <c r="C55660">
        <v>754.9210205078125</v>
      </c>
      <c r="D55660" s="1">
        <v>42721.267094907409</v>
      </c>
    </row>
    <row r="55661" spans="1:4" x14ac:dyDescent="0.25">
      <c r="A55661">
        <v>55660</v>
      </c>
      <c r="B55661">
        <v>26.793800354003906</v>
      </c>
      <c r="C55661">
        <v>754.91400146484375</v>
      </c>
      <c r="D55661" s="1">
        <v>42721.267106481479</v>
      </c>
    </row>
    <row r="55662" spans="1:4" x14ac:dyDescent="0.25">
      <c r="A55662">
        <v>55661</v>
      </c>
      <c r="B55662">
        <v>26.787500381469727</v>
      </c>
      <c r="C55662">
        <v>754.906005859375</v>
      </c>
      <c r="D55662" s="1">
        <v>42721.267129629632</v>
      </c>
    </row>
    <row r="55663" spans="1:4" x14ac:dyDescent="0.25">
      <c r="A55663">
        <v>55662</v>
      </c>
      <c r="B55663">
        <v>26.768699645996094</v>
      </c>
      <c r="C55663">
        <v>754.88397216796875</v>
      </c>
      <c r="D55663" s="1">
        <v>42721.267141203702</v>
      </c>
    </row>
    <row r="55664" spans="1:4" x14ac:dyDescent="0.25">
      <c r="A55664">
        <v>55663</v>
      </c>
      <c r="B55664">
        <v>26.774999618530273</v>
      </c>
      <c r="C55664">
        <v>754.89898681640625</v>
      </c>
      <c r="D55664" s="1">
        <v>42721.267164351855</v>
      </c>
    </row>
    <row r="55665" spans="1:4" x14ac:dyDescent="0.25">
      <c r="A55665">
        <v>55664</v>
      </c>
      <c r="B55665">
        <v>26.768699645996094</v>
      </c>
      <c r="C55665">
        <v>754.89898681640625</v>
      </c>
      <c r="D55665" s="1">
        <v>42721.267187500001</v>
      </c>
    </row>
    <row r="55666" spans="1:4" x14ac:dyDescent="0.25">
      <c r="A55666">
        <v>55665</v>
      </c>
      <c r="B55666">
        <v>26.768699645996094</v>
      </c>
      <c r="C55666">
        <v>754.906005859375</v>
      </c>
      <c r="D55666" s="1">
        <v>42721.267199074071</v>
      </c>
    </row>
    <row r="55667" spans="1:4" x14ac:dyDescent="0.25">
      <c r="A55667">
        <v>55666</v>
      </c>
      <c r="B55667">
        <v>26.768699645996094</v>
      </c>
      <c r="C55667">
        <v>754.88397216796875</v>
      </c>
      <c r="D55667" s="1">
        <v>42721.267222222225</v>
      </c>
    </row>
    <row r="55668" spans="1:4" x14ac:dyDescent="0.25">
      <c r="A55668">
        <v>55667</v>
      </c>
      <c r="B55668">
        <v>26.768699645996094</v>
      </c>
      <c r="C55668">
        <v>754.91400146484375</v>
      </c>
      <c r="D55668" s="1">
        <v>42721.267233796294</v>
      </c>
    </row>
    <row r="55669" spans="1:4" x14ac:dyDescent="0.25">
      <c r="A55669">
        <v>55668</v>
      </c>
      <c r="B55669">
        <v>26.768699645996094</v>
      </c>
      <c r="C55669">
        <v>754.84600830078125</v>
      </c>
      <c r="D55669" s="1">
        <v>42721.267256944448</v>
      </c>
    </row>
    <row r="55670" spans="1:4" x14ac:dyDescent="0.25">
      <c r="A55670">
        <v>55669</v>
      </c>
      <c r="B55670">
        <v>26.768699645996094</v>
      </c>
      <c r="C55670">
        <v>754.92901611328125</v>
      </c>
      <c r="D55670" s="1">
        <v>42721.267268518517</v>
      </c>
    </row>
    <row r="55671" spans="1:4" x14ac:dyDescent="0.25">
      <c r="A55671">
        <v>55670</v>
      </c>
      <c r="B55671">
        <v>26.768699645996094</v>
      </c>
      <c r="C55671">
        <v>754.88397216796875</v>
      </c>
      <c r="D55671" s="1">
        <v>42721.267291666663</v>
      </c>
    </row>
    <row r="55672" spans="1:4" x14ac:dyDescent="0.25">
      <c r="A55672">
        <v>55671</v>
      </c>
      <c r="B55672">
        <v>26.768699645996094</v>
      </c>
      <c r="C55672">
        <v>754.958984375</v>
      </c>
      <c r="D55672" s="1">
        <v>42721.26730324074</v>
      </c>
    </row>
    <row r="55673" spans="1:4" x14ac:dyDescent="0.25">
      <c r="A55673">
        <v>55672</v>
      </c>
      <c r="B55673">
        <v>26.762500762939453</v>
      </c>
      <c r="C55673">
        <v>754.9439697265625</v>
      </c>
      <c r="D55673" s="1">
        <v>42721.267326388886</v>
      </c>
    </row>
    <row r="55674" spans="1:4" x14ac:dyDescent="0.25">
      <c r="A55674">
        <v>55673</v>
      </c>
      <c r="B55674">
        <v>26.774999618530273</v>
      </c>
      <c r="C55674">
        <v>754.906005859375</v>
      </c>
      <c r="D55674" s="1">
        <v>42721.267337962963</v>
      </c>
    </row>
    <row r="55675" spans="1:4" x14ac:dyDescent="0.25">
      <c r="A55675">
        <v>55674</v>
      </c>
      <c r="B55675">
        <v>26.787500381469727</v>
      </c>
      <c r="C55675">
        <v>754.89898681640625</v>
      </c>
      <c r="D55675" s="1">
        <v>42721.267361111109</v>
      </c>
    </row>
    <row r="55676" spans="1:4" x14ac:dyDescent="0.25">
      <c r="A55676">
        <v>55675</v>
      </c>
      <c r="B55676">
        <v>26.787500381469727</v>
      </c>
      <c r="C55676">
        <v>754.93597412109375</v>
      </c>
      <c r="D55676" s="1">
        <v>42721.267372685186</v>
      </c>
    </row>
    <row r="55677" spans="1:4" x14ac:dyDescent="0.25">
      <c r="A55677">
        <v>55676</v>
      </c>
      <c r="B55677">
        <v>26.799999237060547</v>
      </c>
      <c r="C55677">
        <v>754.93597412109375</v>
      </c>
      <c r="D55677" s="1">
        <v>42721.267395833333</v>
      </c>
    </row>
    <row r="55678" spans="1:4" x14ac:dyDescent="0.25">
      <c r="A55678">
        <v>55677</v>
      </c>
      <c r="B55678">
        <v>26.793800354003906</v>
      </c>
      <c r="C55678">
        <v>754.91400146484375</v>
      </c>
      <c r="D55678" s="1">
        <v>42721.267418981479</v>
      </c>
    </row>
    <row r="55679" spans="1:4" x14ac:dyDescent="0.25">
      <c r="A55679">
        <v>55678</v>
      </c>
      <c r="B55679">
        <v>26.793800354003906</v>
      </c>
      <c r="C55679">
        <v>754.91400146484375</v>
      </c>
      <c r="D55679" s="1">
        <v>42721.267430555556</v>
      </c>
    </row>
    <row r="55680" spans="1:4" x14ac:dyDescent="0.25">
      <c r="A55680">
        <v>55679</v>
      </c>
      <c r="B55680">
        <v>26.787500381469727</v>
      </c>
      <c r="C55680">
        <v>754.95098876953125</v>
      </c>
      <c r="D55680" s="1">
        <v>42721.267453703702</v>
      </c>
    </row>
    <row r="55681" spans="1:4" x14ac:dyDescent="0.25">
      <c r="A55681">
        <v>55680</v>
      </c>
      <c r="B55681">
        <v>26.768699645996094</v>
      </c>
      <c r="C55681">
        <v>754.88397216796875</v>
      </c>
      <c r="D55681" s="1">
        <v>42721.267465277779</v>
      </c>
    </row>
    <row r="55682" spans="1:4" x14ac:dyDescent="0.25">
      <c r="A55682">
        <v>55681</v>
      </c>
      <c r="B55682">
        <v>26.793800354003906</v>
      </c>
      <c r="C55682">
        <v>754.95098876953125</v>
      </c>
      <c r="D55682" s="1">
        <v>42721.267488425925</v>
      </c>
    </row>
    <row r="55683" spans="1:4" x14ac:dyDescent="0.25">
      <c r="A55683">
        <v>55682</v>
      </c>
      <c r="B55683">
        <v>26.793800354003906</v>
      </c>
      <c r="C55683">
        <v>754.89898681640625</v>
      </c>
      <c r="D55683" s="1">
        <v>42721.267500000002</v>
      </c>
    </row>
    <row r="55684" spans="1:4" x14ac:dyDescent="0.25">
      <c r="A55684">
        <v>55683</v>
      </c>
      <c r="B55684">
        <v>26.793800354003906</v>
      </c>
      <c r="C55684">
        <v>754.906005859375</v>
      </c>
      <c r="D55684" s="1">
        <v>42721.267523148148</v>
      </c>
    </row>
    <row r="55685" spans="1:4" x14ac:dyDescent="0.25">
      <c r="A55685">
        <v>55684</v>
      </c>
      <c r="B55685">
        <v>26.799999237060547</v>
      </c>
      <c r="C55685">
        <v>754.92901611328125</v>
      </c>
      <c r="D55685" s="1">
        <v>42721.267534722225</v>
      </c>
    </row>
    <row r="55686" spans="1:4" x14ac:dyDescent="0.25">
      <c r="A55686">
        <v>55685</v>
      </c>
      <c r="B55686">
        <v>26.81879997253418</v>
      </c>
      <c r="C55686">
        <v>754.958984375</v>
      </c>
      <c r="D55686" s="1">
        <v>42721.267557870371</v>
      </c>
    </row>
    <row r="55687" spans="1:4" x14ac:dyDescent="0.25">
      <c r="A55687">
        <v>55686</v>
      </c>
      <c r="B55687">
        <v>26.8125</v>
      </c>
      <c r="C55687">
        <v>754.9439697265625</v>
      </c>
      <c r="D55687" s="1">
        <v>42721.267569444448</v>
      </c>
    </row>
    <row r="55688" spans="1:4" x14ac:dyDescent="0.25">
      <c r="A55688">
        <v>55687</v>
      </c>
      <c r="B55688">
        <v>26.81879997253418</v>
      </c>
      <c r="C55688">
        <v>754.9439697265625</v>
      </c>
      <c r="D55688" s="1">
        <v>42721.267592592594</v>
      </c>
    </row>
    <row r="55689" spans="1:4" x14ac:dyDescent="0.25">
      <c r="A55689">
        <v>55688</v>
      </c>
      <c r="B55689">
        <v>26.81879997253418</v>
      </c>
      <c r="C55689">
        <v>754.98101806640625</v>
      </c>
      <c r="D55689" s="1">
        <v>42721.267604166664</v>
      </c>
    </row>
    <row r="55690" spans="1:4" x14ac:dyDescent="0.25">
      <c r="A55690">
        <v>55689</v>
      </c>
      <c r="B55690">
        <v>26.799999237060547</v>
      </c>
      <c r="C55690">
        <v>754.9439697265625</v>
      </c>
      <c r="D55690" s="1">
        <v>42721.267627314817</v>
      </c>
    </row>
    <row r="55691" spans="1:4" x14ac:dyDescent="0.25">
      <c r="A55691">
        <v>55690</v>
      </c>
      <c r="B55691">
        <v>26.81879997253418</v>
      </c>
      <c r="C55691">
        <v>754.9210205078125</v>
      </c>
      <c r="D55691" s="1">
        <v>42721.267650462964</v>
      </c>
    </row>
    <row r="55692" spans="1:4" x14ac:dyDescent="0.25">
      <c r="A55692">
        <v>55691</v>
      </c>
      <c r="B55692">
        <v>26.831199645996094</v>
      </c>
      <c r="C55692">
        <v>754.92901611328125</v>
      </c>
      <c r="D55692" s="1">
        <v>42721.26766203704</v>
      </c>
    </row>
    <row r="55693" spans="1:4" x14ac:dyDescent="0.25">
      <c r="A55693">
        <v>55692</v>
      </c>
      <c r="B55693">
        <v>26.81879997253418</v>
      </c>
      <c r="C55693">
        <v>754.96600341796875</v>
      </c>
      <c r="D55693" s="1">
        <v>42721.267685185187</v>
      </c>
    </row>
    <row r="55694" spans="1:4" x14ac:dyDescent="0.25">
      <c r="A55694">
        <v>55693</v>
      </c>
      <c r="B55694">
        <v>26.831199645996094</v>
      </c>
      <c r="C55694">
        <v>754.8909912109375</v>
      </c>
      <c r="D55694" s="1">
        <v>42721.267696759256</v>
      </c>
    </row>
    <row r="55695" spans="1:4" x14ac:dyDescent="0.25">
      <c r="A55695">
        <v>55694</v>
      </c>
      <c r="B55695">
        <v>26.831199645996094</v>
      </c>
      <c r="C55695">
        <v>754.8759765625</v>
      </c>
      <c r="D55695" s="1">
        <v>42721.26771990741</v>
      </c>
    </row>
    <row r="55696" spans="1:4" x14ac:dyDescent="0.25">
      <c r="A55696">
        <v>55695</v>
      </c>
      <c r="B55696">
        <v>26.81879997253418</v>
      </c>
      <c r="C55696">
        <v>754.906005859375</v>
      </c>
      <c r="D55696" s="1">
        <v>42721.267731481479</v>
      </c>
    </row>
    <row r="55697" spans="1:4" x14ac:dyDescent="0.25">
      <c r="A55697">
        <v>55696</v>
      </c>
      <c r="B55697">
        <v>26.825000762939453</v>
      </c>
      <c r="C55697">
        <v>754.93597412109375</v>
      </c>
      <c r="D55697" s="1">
        <v>42721.267754629633</v>
      </c>
    </row>
    <row r="55698" spans="1:4" x14ac:dyDescent="0.25">
      <c r="A55698">
        <v>55697</v>
      </c>
      <c r="B55698">
        <v>26.81879997253418</v>
      </c>
      <c r="C55698">
        <v>754.89898681640625</v>
      </c>
      <c r="D55698" s="1">
        <v>42721.267766203702</v>
      </c>
    </row>
    <row r="55699" spans="1:4" x14ac:dyDescent="0.25">
      <c r="A55699">
        <v>55698</v>
      </c>
      <c r="B55699">
        <v>26.81879997253418</v>
      </c>
      <c r="C55699">
        <v>754.9439697265625</v>
      </c>
      <c r="D55699" s="1">
        <v>42721.267789351848</v>
      </c>
    </row>
    <row r="55700" spans="1:4" x14ac:dyDescent="0.25">
      <c r="A55700">
        <v>55699</v>
      </c>
      <c r="B55700">
        <v>26.799999237060547</v>
      </c>
      <c r="C55700">
        <v>754.9210205078125</v>
      </c>
      <c r="D55700" s="1">
        <v>42721.267800925925</v>
      </c>
    </row>
    <row r="55701" spans="1:4" x14ac:dyDescent="0.25">
      <c r="A55701">
        <v>55700</v>
      </c>
      <c r="B55701">
        <v>26.8125</v>
      </c>
      <c r="C55701">
        <v>754.93597412109375</v>
      </c>
      <c r="D55701" s="1">
        <v>42721.267824074072</v>
      </c>
    </row>
    <row r="55702" spans="1:4" x14ac:dyDescent="0.25">
      <c r="A55702">
        <v>55701</v>
      </c>
      <c r="B55702">
        <v>26.81879997253418</v>
      </c>
      <c r="C55702">
        <v>754.906005859375</v>
      </c>
      <c r="D55702" s="1">
        <v>42721.267835648148</v>
      </c>
    </row>
    <row r="55703" spans="1:4" x14ac:dyDescent="0.25">
      <c r="A55703">
        <v>55702</v>
      </c>
      <c r="B55703">
        <v>26.843799591064453</v>
      </c>
      <c r="C55703">
        <v>754.9439697265625</v>
      </c>
      <c r="D55703" s="1">
        <v>42721.267858796295</v>
      </c>
    </row>
    <row r="55704" spans="1:4" x14ac:dyDescent="0.25">
      <c r="A55704">
        <v>55703</v>
      </c>
      <c r="B55704">
        <v>26.831199645996094</v>
      </c>
      <c r="C55704">
        <v>754.93597412109375</v>
      </c>
      <c r="D55704" s="1">
        <v>42721.267881944441</v>
      </c>
    </row>
    <row r="55705" spans="1:4" x14ac:dyDescent="0.25">
      <c r="A55705">
        <v>55704</v>
      </c>
      <c r="B55705">
        <v>26.831199645996094</v>
      </c>
      <c r="C55705">
        <v>754.89898681640625</v>
      </c>
      <c r="D55705" s="1">
        <v>42721.267893518518</v>
      </c>
    </row>
    <row r="55706" spans="1:4" x14ac:dyDescent="0.25">
      <c r="A55706">
        <v>55705</v>
      </c>
      <c r="B55706">
        <v>26.850000381469727</v>
      </c>
      <c r="C55706">
        <v>754.8690185546875</v>
      </c>
      <c r="D55706" s="1">
        <v>42721.267916666664</v>
      </c>
    </row>
    <row r="55707" spans="1:4" x14ac:dyDescent="0.25">
      <c r="A55707">
        <v>55706</v>
      </c>
      <c r="B55707">
        <v>26.825000762939453</v>
      </c>
      <c r="C55707">
        <v>754.89898681640625</v>
      </c>
      <c r="D55707" s="1">
        <v>42721.267928240741</v>
      </c>
    </row>
    <row r="55708" spans="1:4" x14ac:dyDescent="0.25">
      <c r="A55708">
        <v>55707</v>
      </c>
      <c r="B55708">
        <v>26.831199645996094</v>
      </c>
      <c r="C55708">
        <v>754.96600341796875</v>
      </c>
      <c r="D55708" s="1">
        <v>42721.267951388887</v>
      </c>
    </row>
    <row r="55709" spans="1:4" x14ac:dyDescent="0.25">
      <c r="A55709">
        <v>55708</v>
      </c>
      <c r="B55709">
        <v>26.81879997253418</v>
      </c>
      <c r="C55709">
        <v>754.96600341796875</v>
      </c>
      <c r="D55709" s="1">
        <v>42721.267962962964</v>
      </c>
    </row>
    <row r="55710" spans="1:4" x14ac:dyDescent="0.25">
      <c r="A55710">
        <v>55709</v>
      </c>
      <c r="B55710">
        <v>26.81879997253418</v>
      </c>
      <c r="C55710">
        <v>754.93597412109375</v>
      </c>
      <c r="D55710" s="1">
        <v>42721.26798611111</v>
      </c>
    </row>
    <row r="55711" spans="1:4" x14ac:dyDescent="0.25">
      <c r="A55711">
        <v>55710</v>
      </c>
      <c r="B55711">
        <v>26.81879997253418</v>
      </c>
      <c r="C55711">
        <v>754.96600341796875</v>
      </c>
      <c r="D55711" s="1">
        <v>42721.267997685187</v>
      </c>
    </row>
    <row r="55712" spans="1:4" x14ac:dyDescent="0.25">
      <c r="A55712">
        <v>55711</v>
      </c>
      <c r="B55712">
        <v>26.81879997253418</v>
      </c>
      <c r="C55712">
        <v>754.95098876953125</v>
      </c>
      <c r="D55712" s="1">
        <v>42721.268020833333</v>
      </c>
    </row>
    <row r="55713" spans="1:4" x14ac:dyDescent="0.25">
      <c r="A55713">
        <v>55712</v>
      </c>
      <c r="B55713">
        <v>26.825000762939453</v>
      </c>
      <c r="C55713">
        <v>754.958984375</v>
      </c>
      <c r="D55713" s="1">
        <v>42721.26803240741</v>
      </c>
    </row>
    <row r="55714" spans="1:4" x14ac:dyDescent="0.25">
      <c r="A55714">
        <v>55713</v>
      </c>
      <c r="B55714">
        <v>26.81879997253418</v>
      </c>
      <c r="C55714">
        <v>754.9439697265625</v>
      </c>
      <c r="D55714" s="1">
        <v>42721.268055555556</v>
      </c>
    </row>
    <row r="55715" spans="1:4" x14ac:dyDescent="0.25">
      <c r="A55715">
        <v>55714</v>
      </c>
      <c r="B55715">
        <v>26.81879997253418</v>
      </c>
      <c r="C55715">
        <v>754.92901611328125</v>
      </c>
      <c r="D55715" s="1">
        <v>42721.268067129633</v>
      </c>
    </row>
    <row r="55716" spans="1:4" x14ac:dyDescent="0.25">
      <c r="A55716">
        <v>55715</v>
      </c>
      <c r="B55716">
        <v>26.81879997253418</v>
      </c>
      <c r="C55716">
        <v>754.9739990234375</v>
      </c>
      <c r="D55716" s="1">
        <v>42721.268090277779</v>
      </c>
    </row>
    <row r="55717" spans="1:4" x14ac:dyDescent="0.25">
      <c r="A55717">
        <v>55716</v>
      </c>
      <c r="B55717">
        <v>26.8125</v>
      </c>
      <c r="C55717">
        <v>754.98101806640625</v>
      </c>
      <c r="D55717" s="1">
        <v>42721.268113425926</v>
      </c>
    </row>
    <row r="55718" spans="1:4" x14ac:dyDescent="0.25">
      <c r="A55718">
        <v>55717</v>
      </c>
      <c r="B55718">
        <v>26.81879997253418</v>
      </c>
      <c r="C55718">
        <v>754.9439697265625</v>
      </c>
      <c r="D55718" s="1">
        <v>42721.268125000002</v>
      </c>
    </row>
    <row r="55719" spans="1:4" x14ac:dyDescent="0.25">
      <c r="A55719">
        <v>55718</v>
      </c>
      <c r="B55719">
        <v>26.81879997253418</v>
      </c>
      <c r="C55719">
        <v>754.96600341796875</v>
      </c>
      <c r="D55719" s="1">
        <v>42721.268148148149</v>
      </c>
    </row>
    <row r="55720" spans="1:4" x14ac:dyDescent="0.25">
      <c r="A55720">
        <v>55719</v>
      </c>
      <c r="B55720">
        <v>26.831199645996094</v>
      </c>
      <c r="C55720">
        <v>754.989013671875</v>
      </c>
      <c r="D55720" s="1">
        <v>42721.268159722225</v>
      </c>
    </row>
    <row r="55721" spans="1:4" x14ac:dyDescent="0.25">
      <c r="A55721">
        <v>55720</v>
      </c>
      <c r="B55721">
        <v>26.81879997253418</v>
      </c>
      <c r="C55721">
        <v>754.95098876953125</v>
      </c>
      <c r="D55721" s="1">
        <v>42721.268182870372</v>
      </c>
    </row>
    <row r="55722" spans="1:4" x14ac:dyDescent="0.25">
      <c r="A55722">
        <v>55721</v>
      </c>
      <c r="B55722">
        <v>26.8125</v>
      </c>
      <c r="C55722">
        <v>754.9439697265625</v>
      </c>
      <c r="D55722" s="1">
        <v>42721.268194444441</v>
      </c>
    </row>
    <row r="55723" spans="1:4" x14ac:dyDescent="0.25">
      <c r="A55723">
        <v>55722</v>
      </c>
      <c r="B55723">
        <v>26.81879997253418</v>
      </c>
      <c r="C55723">
        <v>754.96600341796875</v>
      </c>
      <c r="D55723" s="1">
        <v>42721.268217592595</v>
      </c>
    </row>
    <row r="55724" spans="1:4" x14ac:dyDescent="0.25">
      <c r="A55724">
        <v>55723</v>
      </c>
      <c r="B55724">
        <v>26.8125</v>
      </c>
      <c r="C55724">
        <v>754.9210205078125</v>
      </c>
      <c r="D55724" s="1">
        <v>42721.268229166664</v>
      </c>
    </row>
    <row r="55725" spans="1:4" x14ac:dyDescent="0.25">
      <c r="A55725">
        <v>55724</v>
      </c>
      <c r="B55725">
        <v>26.81879997253418</v>
      </c>
      <c r="C55725">
        <v>754.9439697265625</v>
      </c>
      <c r="D55725" s="1">
        <v>42721.268252314818</v>
      </c>
    </row>
    <row r="55726" spans="1:4" x14ac:dyDescent="0.25">
      <c r="A55726">
        <v>55725</v>
      </c>
      <c r="B55726">
        <v>26.81879997253418</v>
      </c>
      <c r="C55726">
        <v>754.98101806640625</v>
      </c>
      <c r="D55726" s="1">
        <v>42721.268263888887</v>
      </c>
    </row>
    <row r="55727" spans="1:4" x14ac:dyDescent="0.25">
      <c r="A55727">
        <v>55726</v>
      </c>
      <c r="B55727">
        <v>26.831199645996094</v>
      </c>
      <c r="C55727">
        <v>754.92901611328125</v>
      </c>
      <c r="D55727" s="1">
        <v>42721.268287037034</v>
      </c>
    </row>
    <row r="55728" spans="1:4" x14ac:dyDescent="0.25">
      <c r="A55728">
        <v>55727</v>
      </c>
      <c r="B55728">
        <v>26.8125</v>
      </c>
      <c r="C55728">
        <v>754.8909912109375</v>
      </c>
      <c r="D55728" s="1">
        <v>42721.26829861111</v>
      </c>
    </row>
    <row r="55729" spans="1:4" x14ac:dyDescent="0.25">
      <c r="A55729">
        <v>55728</v>
      </c>
      <c r="B55729">
        <v>26.81879997253418</v>
      </c>
      <c r="C55729">
        <v>754.96600341796875</v>
      </c>
      <c r="D55729" s="1">
        <v>42721.268321759257</v>
      </c>
    </row>
    <row r="55730" spans="1:4" x14ac:dyDescent="0.25">
      <c r="A55730">
        <v>55729</v>
      </c>
      <c r="B55730">
        <v>26.831199645996094</v>
      </c>
      <c r="C55730">
        <v>754.906005859375</v>
      </c>
      <c r="D55730" s="1">
        <v>42721.26834490741</v>
      </c>
    </row>
    <row r="55731" spans="1:4" x14ac:dyDescent="0.25">
      <c r="A55731">
        <v>55730</v>
      </c>
      <c r="B55731">
        <v>26.81879997253418</v>
      </c>
      <c r="C55731">
        <v>754.906005859375</v>
      </c>
      <c r="D55731" s="1">
        <v>42721.26835648148</v>
      </c>
    </row>
    <row r="55732" spans="1:4" x14ac:dyDescent="0.25">
      <c r="A55732">
        <v>55731</v>
      </c>
      <c r="B55732">
        <v>26.81879997253418</v>
      </c>
      <c r="C55732">
        <v>754.91400146484375</v>
      </c>
      <c r="D55732" s="1">
        <v>42721.268379629626</v>
      </c>
    </row>
    <row r="55733" spans="1:4" x14ac:dyDescent="0.25">
      <c r="A55733">
        <v>55732</v>
      </c>
      <c r="B55733">
        <v>26.831199645996094</v>
      </c>
      <c r="C55733">
        <v>754.92901611328125</v>
      </c>
      <c r="D55733" s="1">
        <v>42721.268391203703</v>
      </c>
    </row>
    <row r="55734" spans="1:4" x14ac:dyDescent="0.25">
      <c r="A55734">
        <v>55733</v>
      </c>
      <c r="B55734">
        <v>26.81879997253418</v>
      </c>
      <c r="C55734">
        <v>754.93597412109375</v>
      </c>
      <c r="D55734" s="1">
        <v>42721.268414351849</v>
      </c>
    </row>
    <row r="55735" spans="1:4" x14ac:dyDescent="0.25">
      <c r="A55735">
        <v>55734</v>
      </c>
      <c r="B55735">
        <v>26.831199645996094</v>
      </c>
      <c r="C55735">
        <v>754.95098876953125</v>
      </c>
      <c r="D55735" s="1">
        <v>42721.268425925926</v>
      </c>
    </row>
    <row r="55736" spans="1:4" x14ac:dyDescent="0.25">
      <c r="A55736">
        <v>55735</v>
      </c>
      <c r="B55736">
        <v>26.81879997253418</v>
      </c>
      <c r="C55736">
        <v>754.9739990234375</v>
      </c>
      <c r="D55736" s="1">
        <v>42721.268449074072</v>
      </c>
    </row>
    <row r="55737" spans="1:4" x14ac:dyDescent="0.25">
      <c r="A55737">
        <v>55736</v>
      </c>
      <c r="B55737">
        <v>26.81879997253418</v>
      </c>
      <c r="C55737">
        <v>754.9739990234375</v>
      </c>
      <c r="D55737" s="1">
        <v>42721.268460648149</v>
      </c>
    </row>
    <row r="55738" spans="1:4" x14ac:dyDescent="0.25">
      <c r="A55738">
        <v>55737</v>
      </c>
      <c r="B55738">
        <v>26.831199645996094</v>
      </c>
      <c r="C55738">
        <v>754.91400146484375</v>
      </c>
      <c r="D55738" s="1">
        <v>42721.268483796295</v>
      </c>
    </row>
    <row r="55739" spans="1:4" x14ac:dyDescent="0.25">
      <c r="A55739">
        <v>55738</v>
      </c>
      <c r="B55739">
        <v>26.831199645996094</v>
      </c>
      <c r="C55739">
        <v>754.9739990234375</v>
      </c>
      <c r="D55739" s="1">
        <v>42721.268495370372</v>
      </c>
    </row>
    <row r="55740" spans="1:4" x14ac:dyDescent="0.25">
      <c r="A55740">
        <v>55739</v>
      </c>
      <c r="B55740">
        <v>26.831199645996094</v>
      </c>
      <c r="C55740">
        <v>754.98101806640625</v>
      </c>
      <c r="D55740" s="1">
        <v>42721.268518518518</v>
      </c>
    </row>
    <row r="55741" spans="1:4" x14ac:dyDescent="0.25">
      <c r="A55741">
        <v>55740</v>
      </c>
      <c r="B55741">
        <v>26.850000381469727</v>
      </c>
      <c r="C55741">
        <v>754.9739990234375</v>
      </c>
      <c r="D55741" s="1">
        <v>42721.268530092595</v>
      </c>
    </row>
    <row r="55742" spans="1:4" x14ac:dyDescent="0.25">
      <c r="A55742">
        <v>55741</v>
      </c>
      <c r="B55742">
        <v>26.850000381469727</v>
      </c>
      <c r="C55742">
        <v>755.010986328125</v>
      </c>
      <c r="D55742" s="1">
        <v>42721.268553240741</v>
      </c>
    </row>
    <row r="55743" spans="1:4" x14ac:dyDescent="0.25">
      <c r="A55743">
        <v>55742</v>
      </c>
      <c r="B55743">
        <v>26.850000381469727</v>
      </c>
      <c r="C55743">
        <v>754.96600341796875</v>
      </c>
      <c r="D55743" s="1">
        <v>42721.268564814818</v>
      </c>
    </row>
    <row r="55744" spans="1:4" x14ac:dyDescent="0.25">
      <c r="A55744">
        <v>55743</v>
      </c>
      <c r="B55744">
        <v>26.856300354003906</v>
      </c>
      <c r="C55744">
        <v>754.89898681640625</v>
      </c>
      <c r="D55744" s="1">
        <v>42721.268587962964</v>
      </c>
    </row>
    <row r="55745" spans="1:4" x14ac:dyDescent="0.25">
      <c r="A55745">
        <v>55744</v>
      </c>
      <c r="B55745">
        <v>26.850000381469727</v>
      </c>
      <c r="C55745">
        <v>754.95098876953125</v>
      </c>
      <c r="D55745" s="1">
        <v>42721.268611111111</v>
      </c>
    </row>
    <row r="55746" spans="1:4" x14ac:dyDescent="0.25">
      <c r="A55746">
        <v>55745</v>
      </c>
      <c r="B55746">
        <v>26.850000381469727</v>
      </c>
      <c r="C55746">
        <v>754.98101806640625</v>
      </c>
      <c r="D55746" s="1">
        <v>42721.268622685187</v>
      </c>
    </row>
    <row r="55747" spans="1:4" x14ac:dyDescent="0.25">
      <c r="A55747">
        <v>55746</v>
      </c>
      <c r="B55747">
        <v>26.831199645996094</v>
      </c>
      <c r="C55747">
        <v>754.989013671875</v>
      </c>
      <c r="D55747" s="1">
        <v>42721.268645833334</v>
      </c>
    </row>
    <row r="55748" spans="1:4" x14ac:dyDescent="0.25">
      <c r="A55748">
        <v>55747</v>
      </c>
      <c r="B55748">
        <v>26.81879997253418</v>
      </c>
      <c r="C55748">
        <v>754.91400146484375</v>
      </c>
      <c r="D55748" s="1">
        <v>42721.268657407411</v>
      </c>
    </row>
    <row r="55749" spans="1:4" x14ac:dyDescent="0.25">
      <c r="A55749">
        <v>55748</v>
      </c>
      <c r="B55749">
        <v>26.831199645996094</v>
      </c>
      <c r="C55749">
        <v>754.9739990234375</v>
      </c>
      <c r="D55749" s="1">
        <v>42721.268680555557</v>
      </c>
    </row>
    <row r="55750" spans="1:4" x14ac:dyDescent="0.25">
      <c r="A55750">
        <v>55749</v>
      </c>
      <c r="B55750">
        <v>26.831199645996094</v>
      </c>
      <c r="C55750">
        <v>754.98101806640625</v>
      </c>
      <c r="D55750" s="1">
        <v>42721.268692129626</v>
      </c>
    </row>
    <row r="55751" spans="1:4" x14ac:dyDescent="0.25">
      <c r="A55751">
        <v>55750</v>
      </c>
      <c r="B55751">
        <v>26.831199645996094</v>
      </c>
      <c r="C55751">
        <v>754.9439697265625</v>
      </c>
      <c r="D55751" s="1">
        <v>42721.26871527778</v>
      </c>
    </row>
    <row r="55752" spans="1:4" x14ac:dyDescent="0.25">
      <c r="A55752">
        <v>55751</v>
      </c>
      <c r="B55752">
        <v>26.850000381469727</v>
      </c>
      <c r="C55752">
        <v>754.95098876953125</v>
      </c>
      <c r="D55752" s="1">
        <v>42721.268726851849</v>
      </c>
    </row>
    <row r="55753" spans="1:4" x14ac:dyDescent="0.25">
      <c r="A55753">
        <v>55752</v>
      </c>
      <c r="B55753">
        <v>26.831199645996094</v>
      </c>
      <c r="C55753">
        <v>754.98101806640625</v>
      </c>
      <c r="D55753" s="1">
        <v>42721.268750000003</v>
      </c>
    </row>
    <row r="55754" spans="1:4" x14ac:dyDescent="0.25">
      <c r="A55754">
        <v>55753</v>
      </c>
      <c r="B55754">
        <v>26.831199645996094</v>
      </c>
      <c r="C55754">
        <v>754.9210205078125</v>
      </c>
      <c r="D55754" s="1">
        <v>42721.268761574072</v>
      </c>
    </row>
    <row r="55755" spans="1:4" x14ac:dyDescent="0.25">
      <c r="A55755">
        <v>55754</v>
      </c>
      <c r="B55755">
        <v>26.850000381469727</v>
      </c>
      <c r="C55755">
        <v>754.95098876953125</v>
      </c>
      <c r="D55755" s="1">
        <v>42721.268784722219</v>
      </c>
    </row>
    <row r="55756" spans="1:4" x14ac:dyDescent="0.25">
      <c r="A55756">
        <v>55755</v>
      </c>
      <c r="B55756">
        <v>26.850000381469727</v>
      </c>
      <c r="C55756">
        <v>754.958984375</v>
      </c>
      <c r="D55756" s="1">
        <v>42721.268796296295</v>
      </c>
    </row>
    <row r="55757" spans="1:4" x14ac:dyDescent="0.25">
      <c r="A55757">
        <v>55756</v>
      </c>
      <c r="B55757">
        <v>26.850000381469727</v>
      </c>
      <c r="C55757">
        <v>754.958984375</v>
      </c>
      <c r="D55757" s="1">
        <v>42721.268819444442</v>
      </c>
    </row>
    <row r="55758" spans="1:4" x14ac:dyDescent="0.25">
      <c r="A55758">
        <v>55757</v>
      </c>
      <c r="B55758">
        <v>26.856300354003906</v>
      </c>
      <c r="C55758">
        <v>754.9959716796875</v>
      </c>
      <c r="D55758" s="1">
        <v>42721.268842592595</v>
      </c>
    </row>
    <row r="55759" spans="1:4" x14ac:dyDescent="0.25">
      <c r="A55759">
        <v>55758</v>
      </c>
      <c r="B55759">
        <v>26.850000381469727</v>
      </c>
      <c r="C55759">
        <v>754.9739990234375</v>
      </c>
      <c r="D55759" s="1">
        <v>42721.268854166665</v>
      </c>
    </row>
    <row r="55760" spans="1:4" x14ac:dyDescent="0.25">
      <c r="A55760">
        <v>55759</v>
      </c>
      <c r="B55760">
        <v>26.856300354003906</v>
      </c>
      <c r="C55760">
        <v>754.91400146484375</v>
      </c>
      <c r="D55760" s="1">
        <v>42721.268877314818</v>
      </c>
    </row>
    <row r="55761" spans="1:4" x14ac:dyDescent="0.25">
      <c r="A55761">
        <v>55760</v>
      </c>
      <c r="B55761">
        <v>26.850000381469727</v>
      </c>
      <c r="C55761">
        <v>754.958984375</v>
      </c>
      <c r="D55761" s="1">
        <v>42721.268888888888</v>
      </c>
    </row>
    <row r="55762" spans="1:4" x14ac:dyDescent="0.25">
      <c r="A55762">
        <v>55761</v>
      </c>
      <c r="B55762">
        <v>26.850000381469727</v>
      </c>
      <c r="C55762">
        <v>754.9210205078125</v>
      </c>
      <c r="D55762" s="1">
        <v>42721.268912037034</v>
      </c>
    </row>
    <row r="55763" spans="1:4" x14ac:dyDescent="0.25">
      <c r="A55763">
        <v>55762</v>
      </c>
      <c r="B55763">
        <v>26.843799591064453</v>
      </c>
      <c r="C55763">
        <v>754.958984375</v>
      </c>
      <c r="D55763" s="1">
        <v>42721.268923611111</v>
      </c>
    </row>
    <row r="55764" spans="1:4" x14ac:dyDescent="0.25">
      <c r="A55764">
        <v>55763</v>
      </c>
      <c r="B55764">
        <v>26.825000762939453</v>
      </c>
      <c r="C55764">
        <v>754.958984375</v>
      </c>
      <c r="D55764" s="1">
        <v>42721.268946759257</v>
      </c>
    </row>
    <row r="55765" spans="1:4" x14ac:dyDescent="0.25">
      <c r="A55765">
        <v>55764</v>
      </c>
      <c r="B55765">
        <v>26.81879997253418</v>
      </c>
      <c r="C55765">
        <v>754.93597412109375</v>
      </c>
      <c r="D55765" s="1">
        <v>42721.268958333334</v>
      </c>
    </row>
    <row r="55766" spans="1:4" x14ac:dyDescent="0.25">
      <c r="A55766">
        <v>55765</v>
      </c>
      <c r="B55766">
        <v>26.81879997253418</v>
      </c>
      <c r="C55766">
        <v>754.96600341796875</v>
      </c>
      <c r="D55766" s="1">
        <v>42721.26898148148</v>
      </c>
    </row>
    <row r="55767" spans="1:4" x14ac:dyDescent="0.25">
      <c r="A55767">
        <v>55766</v>
      </c>
      <c r="B55767">
        <v>26.81879997253418</v>
      </c>
      <c r="C55767">
        <v>754.96600341796875</v>
      </c>
      <c r="D55767" s="1">
        <v>42721.268993055557</v>
      </c>
    </row>
    <row r="55768" spans="1:4" x14ac:dyDescent="0.25">
      <c r="A55768">
        <v>55767</v>
      </c>
      <c r="B55768">
        <v>26.825000762939453</v>
      </c>
      <c r="C55768">
        <v>754.96600341796875</v>
      </c>
      <c r="D55768" s="1">
        <v>42721.269016203703</v>
      </c>
    </row>
    <row r="55769" spans="1:4" x14ac:dyDescent="0.25">
      <c r="A55769">
        <v>55768</v>
      </c>
      <c r="B55769">
        <v>26.81879997253418</v>
      </c>
      <c r="C55769">
        <v>754.9739990234375</v>
      </c>
      <c r="D55769" s="1">
        <v>42721.26902777778</v>
      </c>
    </row>
    <row r="55770" spans="1:4" x14ac:dyDescent="0.25">
      <c r="A55770">
        <v>55769</v>
      </c>
      <c r="B55770">
        <v>26.831199645996094</v>
      </c>
      <c r="C55770">
        <v>754.93597412109375</v>
      </c>
      <c r="D55770" s="1">
        <v>42721.269050925926</v>
      </c>
    </row>
    <row r="55771" spans="1:4" x14ac:dyDescent="0.25">
      <c r="A55771">
        <v>55770</v>
      </c>
      <c r="B55771">
        <v>26.81879997253418</v>
      </c>
      <c r="C55771">
        <v>754.93597412109375</v>
      </c>
      <c r="D55771" s="1">
        <v>42721.269074074073</v>
      </c>
    </row>
    <row r="55772" spans="1:4" x14ac:dyDescent="0.25">
      <c r="A55772">
        <v>55771</v>
      </c>
      <c r="B55772">
        <v>26.81879997253418</v>
      </c>
      <c r="C55772">
        <v>754.9210205078125</v>
      </c>
      <c r="D55772" s="1">
        <v>42721.269085648149</v>
      </c>
    </row>
    <row r="55773" spans="1:4" x14ac:dyDescent="0.25">
      <c r="A55773">
        <v>55772</v>
      </c>
      <c r="B55773">
        <v>26.843799591064453</v>
      </c>
      <c r="C55773">
        <v>754.98101806640625</v>
      </c>
      <c r="D55773" s="1">
        <v>42721.269108796296</v>
      </c>
    </row>
    <row r="55774" spans="1:4" x14ac:dyDescent="0.25">
      <c r="A55774">
        <v>55773</v>
      </c>
      <c r="B55774">
        <v>26.831199645996094</v>
      </c>
      <c r="C55774">
        <v>754.95098876953125</v>
      </c>
      <c r="D55774" s="1">
        <v>42721.269120370373</v>
      </c>
    </row>
    <row r="55775" spans="1:4" x14ac:dyDescent="0.25">
      <c r="A55775">
        <v>55774</v>
      </c>
      <c r="B55775">
        <v>26.81879997253418</v>
      </c>
      <c r="C55775">
        <v>754.958984375</v>
      </c>
      <c r="D55775" s="1">
        <v>42721.269143518519</v>
      </c>
    </row>
    <row r="55776" spans="1:4" x14ac:dyDescent="0.25">
      <c r="A55776">
        <v>55775</v>
      </c>
      <c r="B55776">
        <v>26.81879997253418</v>
      </c>
      <c r="C55776">
        <v>754.9739990234375</v>
      </c>
      <c r="D55776" s="1">
        <v>42721.269155092596</v>
      </c>
    </row>
    <row r="55777" spans="1:4" x14ac:dyDescent="0.25">
      <c r="A55777">
        <v>55776</v>
      </c>
      <c r="B55777">
        <v>26.81879997253418</v>
      </c>
      <c r="C55777">
        <v>754.98101806640625</v>
      </c>
      <c r="D55777" s="1">
        <v>42721.269178240742</v>
      </c>
    </row>
    <row r="55778" spans="1:4" x14ac:dyDescent="0.25">
      <c r="A55778">
        <v>55777</v>
      </c>
      <c r="B55778">
        <v>26.843799591064453</v>
      </c>
      <c r="C55778">
        <v>754.958984375</v>
      </c>
      <c r="D55778" s="1">
        <v>42721.269189814811</v>
      </c>
    </row>
    <row r="55779" spans="1:4" x14ac:dyDescent="0.25">
      <c r="A55779">
        <v>55778</v>
      </c>
      <c r="B55779">
        <v>26.81879997253418</v>
      </c>
      <c r="C55779">
        <v>754.9439697265625</v>
      </c>
      <c r="D55779" s="1">
        <v>42721.269212962965</v>
      </c>
    </row>
    <row r="55780" spans="1:4" x14ac:dyDescent="0.25">
      <c r="A55780">
        <v>55779</v>
      </c>
      <c r="B55780">
        <v>26.81879997253418</v>
      </c>
      <c r="C55780">
        <v>754.88397216796875</v>
      </c>
      <c r="D55780" s="1">
        <v>42721.269224537034</v>
      </c>
    </row>
    <row r="55781" spans="1:4" x14ac:dyDescent="0.25">
      <c r="A55781">
        <v>55780</v>
      </c>
      <c r="B55781">
        <v>26.81879997253418</v>
      </c>
      <c r="C55781">
        <v>754.92901611328125</v>
      </c>
      <c r="D55781" s="1">
        <v>42721.269247685188</v>
      </c>
    </row>
    <row r="55782" spans="1:4" x14ac:dyDescent="0.25">
      <c r="A55782">
        <v>55781</v>
      </c>
      <c r="B55782">
        <v>26.831199645996094</v>
      </c>
      <c r="C55782">
        <v>754.93597412109375</v>
      </c>
      <c r="D55782" s="1">
        <v>42721.269259259258</v>
      </c>
    </row>
    <row r="55783" spans="1:4" x14ac:dyDescent="0.25">
      <c r="A55783">
        <v>55782</v>
      </c>
      <c r="B55783">
        <v>26.825000762939453</v>
      </c>
      <c r="C55783">
        <v>754.8759765625</v>
      </c>
      <c r="D55783" s="1">
        <v>42721.269282407404</v>
      </c>
    </row>
    <row r="55784" spans="1:4" x14ac:dyDescent="0.25">
      <c r="A55784">
        <v>55783</v>
      </c>
      <c r="B55784">
        <v>26.850000381469727</v>
      </c>
      <c r="C55784">
        <v>754.9439697265625</v>
      </c>
      <c r="D55784" s="1">
        <v>42721.269305555557</v>
      </c>
    </row>
    <row r="55785" spans="1:4" x14ac:dyDescent="0.25">
      <c r="A55785">
        <v>55784</v>
      </c>
      <c r="B55785">
        <v>26.850000381469727</v>
      </c>
      <c r="C55785">
        <v>754.9439697265625</v>
      </c>
      <c r="D55785" s="1">
        <v>42721.269317129627</v>
      </c>
    </row>
    <row r="55786" spans="1:4" x14ac:dyDescent="0.25">
      <c r="A55786">
        <v>55785</v>
      </c>
      <c r="B55786">
        <v>26.831199645996094</v>
      </c>
      <c r="C55786">
        <v>754.98101806640625</v>
      </c>
      <c r="D55786" s="1">
        <v>42721.26934027778</v>
      </c>
    </row>
    <row r="55787" spans="1:4" x14ac:dyDescent="0.25">
      <c r="A55787">
        <v>55786</v>
      </c>
      <c r="B55787">
        <v>26.850000381469727</v>
      </c>
      <c r="C55787">
        <v>754.89898681640625</v>
      </c>
      <c r="D55787" s="1">
        <v>42721.26935185185</v>
      </c>
    </row>
    <row r="55788" spans="1:4" x14ac:dyDescent="0.25">
      <c r="A55788">
        <v>55787</v>
      </c>
      <c r="B55788">
        <v>26.850000381469727</v>
      </c>
      <c r="C55788">
        <v>754.906005859375</v>
      </c>
      <c r="D55788" s="1">
        <v>42721.269375000003</v>
      </c>
    </row>
    <row r="55789" spans="1:4" x14ac:dyDescent="0.25">
      <c r="A55789">
        <v>55788</v>
      </c>
      <c r="B55789">
        <v>26.850000381469727</v>
      </c>
      <c r="C55789">
        <v>754.9439697265625</v>
      </c>
      <c r="D55789" s="1">
        <v>42721.269386574073</v>
      </c>
    </row>
    <row r="55790" spans="1:4" x14ac:dyDescent="0.25">
      <c r="A55790">
        <v>55789</v>
      </c>
      <c r="B55790">
        <v>26.850000381469727</v>
      </c>
      <c r="C55790">
        <v>754.91400146484375</v>
      </c>
      <c r="D55790" s="1">
        <v>42721.269409722219</v>
      </c>
    </row>
    <row r="55791" spans="1:4" x14ac:dyDescent="0.25">
      <c r="A55791">
        <v>55790</v>
      </c>
      <c r="B55791">
        <v>26.850000381469727</v>
      </c>
      <c r="C55791">
        <v>754.9439697265625</v>
      </c>
      <c r="D55791" s="1">
        <v>42721.269421296296</v>
      </c>
    </row>
    <row r="55792" spans="1:4" x14ac:dyDescent="0.25">
      <c r="A55792">
        <v>55791</v>
      </c>
      <c r="B55792">
        <v>26.856300354003906</v>
      </c>
      <c r="C55792">
        <v>754.9439697265625</v>
      </c>
      <c r="D55792" s="1">
        <v>42721.269444444442</v>
      </c>
    </row>
    <row r="55793" spans="1:4" x14ac:dyDescent="0.25">
      <c r="A55793">
        <v>55792</v>
      </c>
      <c r="B55793">
        <v>26.850000381469727</v>
      </c>
      <c r="C55793">
        <v>754.9439697265625</v>
      </c>
      <c r="D55793" s="1">
        <v>42721.269456018519</v>
      </c>
    </row>
    <row r="55794" spans="1:4" x14ac:dyDescent="0.25">
      <c r="A55794">
        <v>55793</v>
      </c>
      <c r="B55794">
        <v>26.850000381469727</v>
      </c>
      <c r="C55794">
        <v>754.88397216796875</v>
      </c>
      <c r="D55794" s="1">
        <v>42721.269479166665</v>
      </c>
    </row>
    <row r="55795" spans="1:4" x14ac:dyDescent="0.25">
      <c r="A55795">
        <v>55794</v>
      </c>
      <c r="B55795">
        <v>26.850000381469727</v>
      </c>
      <c r="C55795">
        <v>754.93597412109375</v>
      </c>
      <c r="D55795" s="1">
        <v>42721.269490740742</v>
      </c>
    </row>
    <row r="55796" spans="1:4" x14ac:dyDescent="0.25">
      <c r="A55796">
        <v>55795</v>
      </c>
      <c r="B55796">
        <v>26.856300354003906</v>
      </c>
      <c r="C55796">
        <v>754.88397216796875</v>
      </c>
      <c r="D55796" s="1">
        <v>42721.269513888888</v>
      </c>
    </row>
    <row r="55797" spans="1:4" x14ac:dyDescent="0.25">
      <c r="A55797">
        <v>55796</v>
      </c>
      <c r="B55797">
        <v>26.856300354003906</v>
      </c>
      <c r="C55797">
        <v>754.8759765625</v>
      </c>
      <c r="D55797" s="1">
        <v>42721.269537037035</v>
      </c>
    </row>
    <row r="55798" spans="1:4" x14ac:dyDescent="0.25">
      <c r="A55798">
        <v>55797</v>
      </c>
      <c r="B55798">
        <v>26.875</v>
      </c>
      <c r="C55798">
        <v>754.9210205078125</v>
      </c>
      <c r="D55798" s="1">
        <v>42721.269548611112</v>
      </c>
    </row>
    <row r="55799" spans="1:4" x14ac:dyDescent="0.25">
      <c r="A55799">
        <v>55798</v>
      </c>
      <c r="B55799">
        <v>26.862499237060547</v>
      </c>
      <c r="C55799">
        <v>754.91400146484375</v>
      </c>
      <c r="D55799" s="1">
        <v>42721.269571759258</v>
      </c>
    </row>
    <row r="55800" spans="1:4" x14ac:dyDescent="0.25">
      <c r="A55800">
        <v>55799</v>
      </c>
      <c r="B55800">
        <v>26.856300354003906</v>
      </c>
      <c r="C55800">
        <v>754.91400146484375</v>
      </c>
      <c r="D55800" s="1">
        <v>42721.269583333335</v>
      </c>
    </row>
    <row r="55801" spans="1:4" x14ac:dyDescent="0.25">
      <c r="A55801">
        <v>55800</v>
      </c>
      <c r="B55801">
        <v>26.875</v>
      </c>
      <c r="C55801">
        <v>754.86102294921875</v>
      </c>
      <c r="D55801" s="1">
        <v>42721.269606481481</v>
      </c>
    </row>
    <row r="55802" spans="1:4" x14ac:dyDescent="0.25">
      <c r="A55802">
        <v>55801</v>
      </c>
      <c r="B55802">
        <v>26.856300354003906</v>
      </c>
      <c r="C55802">
        <v>754.9210205078125</v>
      </c>
      <c r="D55802" s="1">
        <v>42721.269618055558</v>
      </c>
    </row>
    <row r="55803" spans="1:4" x14ac:dyDescent="0.25">
      <c r="A55803">
        <v>55802</v>
      </c>
      <c r="B55803">
        <v>26.875</v>
      </c>
      <c r="C55803">
        <v>754.91400146484375</v>
      </c>
      <c r="D55803" s="1">
        <v>42721.269641203704</v>
      </c>
    </row>
    <row r="55804" spans="1:4" x14ac:dyDescent="0.25">
      <c r="A55804">
        <v>55803</v>
      </c>
      <c r="B55804">
        <v>26.875</v>
      </c>
      <c r="C55804">
        <v>754.9210205078125</v>
      </c>
      <c r="D55804" s="1">
        <v>42721.269652777781</v>
      </c>
    </row>
    <row r="55805" spans="1:4" x14ac:dyDescent="0.25">
      <c r="A55805">
        <v>55804</v>
      </c>
      <c r="B55805">
        <v>26.875</v>
      </c>
      <c r="C55805">
        <v>754.93597412109375</v>
      </c>
      <c r="D55805" s="1">
        <v>42721.269675925927</v>
      </c>
    </row>
    <row r="55806" spans="1:4" x14ac:dyDescent="0.25">
      <c r="A55806">
        <v>55805</v>
      </c>
      <c r="B55806">
        <v>26.875</v>
      </c>
      <c r="C55806">
        <v>754.92901611328125</v>
      </c>
      <c r="D55806" s="1">
        <v>42721.269687499997</v>
      </c>
    </row>
    <row r="55807" spans="1:4" x14ac:dyDescent="0.25">
      <c r="A55807">
        <v>55806</v>
      </c>
      <c r="B55807">
        <v>26.875</v>
      </c>
      <c r="C55807">
        <v>754.89898681640625</v>
      </c>
      <c r="D55807" s="1">
        <v>42721.26971064815</v>
      </c>
    </row>
    <row r="55808" spans="1:4" x14ac:dyDescent="0.25">
      <c r="A55808">
        <v>55807</v>
      </c>
      <c r="B55808">
        <v>26.875</v>
      </c>
      <c r="C55808">
        <v>754.89898681640625</v>
      </c>
      <c r="D55808" s="1">
        <v>42721.26972222222</v>
      </c>
    </row>
    <row r="55809" spans="1:4" x14ac:dyDescent="0.25">
      <c r="A55809">
        <v>55808</v>
      </c>
      <c r="B55809">
        <v>26.875</v>
      </c>
      <c r="C55809">
        <v>754.91400146484375</v>
      </c>
      <c r="D55809" s="1">
        <v>42721.269745370373</v>
      </c>
    </row>
    <row r="55810" spans="1:4" x14ac:dyDescent="0.25">
      <c r="A55810">
        <v>55809</v>
      </c>
      <c r="B55810">
        <v>26.88129997253418</v>
      </c>
      <c r="C55810">
        <v>754.906005859375</v>
      </c>
      <c r="D55810" s="1">
        <v>42721.269768518519</v>
      </c>
    </row>
    <row r="55811" spans="1:4" x14ac:dyDescent="0.25">
      <c r="A55811">
        <v>55810</v>
      </c>
      <c r="B55811">
        <v>26.875</v>
      </c>
      <c r="C55811">
        <v>754.93597412109375</v>
      </c>
      <c r="D55811" s="1">
        <v>42721.269780092596</v>
      </c>
    </row>
    <row r="55812" spans="1:4" x14ac:dyDescent="0.25">
      <c r="A55812">
        <v>55811</v>
      </c>
      <c r="B55812">
        <v>26.875</v>
      </c>
      <c r="C55812">
        <v>754.906005859375</v>
      </c>
      <c r="D55812" s="1">
        <v>42721.269803240742</v>
      </c>
    </row>
    <row r="55813" spans="1:4" x14ac:dyDescent="0.25">
      <c r="A55813">
        <v>55812</v>
      </c>
      <c r="B55813">
        <v>26.875</v>
      </c>
      <c r="C55813">
        <v>754.8909912109375</v>
      </c>
      <c r="D55813" s="1">
        <v>42721.269814814812</v>
      </c>
    </row>
    <row r="55814" spans="1:4" x14ac:dyDescent="0.25">
      <c r="A55814">
        <v>55813</v>
      </c>
      <c r="B55814">
        <v>26.875</v>
      </c>
      <c r="C55814">
        <v>754.906005859375</v>
      </c>
      <c r="D55814" s="1">
        <v>42721.269837962966</v>
      </c>
    </row>
    <row r="55815" spans="1:4" x14ac:dyDescent="0.25">
      <c r="A55815">
        <v>55814</v>
      </c>
      <c r="B55815">
        <v>26.875</v>
      </c>
      <c r="C55815">
        <v>754.92901611328125</v>
      </c>
      <c r="D55815" s="1">
        <v>42721.269849537035</v>
      </c>
    </row>
    <row r="55816" spans="1:4" x14ac:dyDescent="0.25">
      <c r="A55816">
        <v>55815</v>
      </c>
      <c r="B55816">
        <v>26.88129997253418</v>
      </c>
      <c r="C55816">
        <v>754.93597412109375</v>
      </c>
      <c r="D55816" s="1">
        <v>42721.269872685189</v>
      </c>
    </row>
    <row r="55817" spans="1:4" x14ac:dyDescent="0.25">
      <c r="A55817">
        <v>55816</v>
      </c>
      <c r="B55817">
        <v>26.856300354003906</v>
      </c>
      <c r="C55817">
        <v>754.96600341796875</v>
      </c>
      <c r="D55817" s="1">
        <v>42721.269884259258</v>
      </c>
    </row>
    <row r="55818" spans="1:4" x14ac:dyDescent="0.25">
      <c r="A55818">
        <v>55817</v>
      </c>
      <c r="B55818">
        <v>26.862499237060547</v>
      </c>
      <c r="C55818">
        <v>754.89898681640625</v>
      </c>
      <c r="D55818" s="1">
        <v>42721.269907407404</v>
      </c>
    </row>
    <row r="55819" spans="1:4" x14ac:dyDescent="0.25">
      <c r="A55819">
        <v>55818</v>
      </c>
      <c r="B55819">
        <v>26.856300354003906</v>
      </c>
      <c r="C55819">
        <v>754.96600341796875</v>
      </c>
      <c r="D55819" s="1">
        <v>42721.269918981481</v>
      </c>
    </row>
    <row r="55820" spans="1:4" x14ac:dyDescent="0.25">
      <c r="A55820">
        <v>55819</v>
      </c>
      <c r="B55820">
        <v>26.850000381469727</v>
      </c>
      <c r="C55820">
        <v>754.91400146484375</v>
      </c>
      <c r="D55820" s="1">
        <v>42721.269942129627</v>
      </c>
    </row>
    <row r="55821" spans="1:4" x14ac:dyDescent="0.25">
      <c r="A55821">
        <v>55820</v>
      </c>
      <c r="B55821">
        <v>26.850000381469727</v>
      </c>
      <c r="C55821">
        <v>754.92901611328125</v>
      </c>
      <c r="D55821" s="1">
        <v>42721.269953703704</v>
      </c>
    </row>
    <row r="55822" spans="1:4" x14ac:dyDescent="0.25">
      <c r="A55822">
        <v>55821</v>
      </c>
      <c r="B55822">
        <v>26.850000381469727</v>
      </c>
      <c r="C55822">
        <v>754.93597412109375</v>
      </c>
      <c r="D55822" s="1">
        <v>42721.269976851851</v>
      </c>
    </row>
    <row r="55823" spans="1:4" x14ac:dyDescent="0.25">
      <c r="A55823">
        <v>55822</v>
      </c>
      <c r="B55823">
        <v>26.856300354003906</v>
      </c>
      <c r="C55823">
        <v>754.8909912109375</v>
      </c>
      <c r="D55823" s="1">
        <v>42721.27</v>
      </c>
    </row>
    <row r="55824" spans="1:4" x14ac:dyDescent="0.25">
      <c r="A55824">
        <v>55823</v>
      </c>
      <c r="B55824">
        <v>26.875</v>
      </c>
      <c r="C55824">
        <v>754.8690185546875</v>
      </c>
      <c r="D55824" s="1">
        <v>42721.270011574074</v>
      </c>
    </row>
    <row r="55825" spans="1:4" x14ac:dyDescent="0.25">
      <c r="A55825">
        <v>55824</v>
      </c>
      <c r="B55825">
        <v>26.875</v>
      </c>
      <c r="C55825">
        <v>754.9439697265625</v>
      </c>
      <c r="D55825" s="1">
        <v>42721.27003472222</v>
      </c>
    </row>
    <row r="55826" spans="1:4" x14ac:dyDescent="0.25">
      <c r="A55826">
        <v>55825</v>
      </c>
      <c r="B55826">
        <v>26.875</v>
      </c>
      <c r="C55826">
        <v>754.95098876953125</v>
      </c>
      <c r="D55826" s="1">
        <v>42721.270046296297</v>
      </c>
    </row>
    <row r="55827" spans="1:4" x14ac:dyDescent="0.25">
      <c r="A55827">
        <v>55826</v>
      </c>
      <c r="B55827">
        <v>26.875</v>
      </c>
      <c r="C55827">
        <v>754.89898681640625</v>
      </c>
      <c r="D55827" s="1">
        <v>42721.270069444443</v>
      </c>
    </row>
    <row r="55828" spans="1:4" x14ac:dyDescent="0.25">
      <c r="A55828">
        <v>55827</v>
      </c>
      <c r="B55828">
        <v>26.875</v>
      </c>
      <c r="C55828">
        <v>754.95098876953125</v>
      </c>
      <c r="D55828" s="1">
        <v>42721.27008101852</v>
      </c>
    </row>
    <row r="55829" spans="1:4" x14ac:dyDescent="0.25">
      <c r="A55829">
        <v>55828</v>
      </c>
      <c r="B55829">
        <v>26.856300354003906</v>
      </c>
      <c r="C55829">
        <v>754.89898681640625</v>
      </c>
      <c r="D55829" s="1">
        <v>42721.270104166666</v>
      </c>
    </row>
    <row r="55830" spans="1:4" x14ac:dyDescent="0.25">
      <c r="A55830">
        <v>55829</v>
      </c>
      <c r="B55830">
        <v>26.875</v>
      </c>
      <c r="C55830">
        <v>754.989013671875</v>
      </c>
      <c r="D55830" s="1">
        <v>42721.270115740743</v>
      </c>
    </row>
    <row r="55831" spans="1:4" x14ac:dyDescent="0.25">
      <c r="A55831">
        <v>55830</v>
      </c>
      <c r="B55831">
        <v>26.856300354003906</v>
      </c>
      <c r="C55831">
        <v>754.92901611328125</v>
      </c>
      <c r="D55831" s="1">
        <v>42721.270138888889</v>
      </c>
    </row>
    <row r="55832" spans="1:4" x14ac:dyDescent="0.25">
      <c r="A55832">
        <v>55831</v>
      </c>
      <c r="B55832">
        <v>26.862499237060547</v>
      </c>
      <c r="C55832">
        <v>754.9210205078125</v>
      </c>
      <c r="D55832" s="1">
        <v>42721.270150462966</v>
      </c>
    </row>
    <row r="55833" spans="1:4" x14ac:dyDescent="0.25">
      <c r="A55833">
        <v>55832</v>
      </c>
      <c r="B55833">
        <v>26.862499237060547</v>
      </c>
      <c r="C55833">
        <v>754.95098876953125</v>
      </c>
      <c r="D55833" s="1">
        <v>42721.270173611112</v>
      </c>
    </row>
    <row r="55834" spans="1:4" x14ac:dyDescent="0.25">
      <c r="A55834">
        <v>55833</v>
      </c>
      <c r="B55834">
        <v>26.875</v>
      </c>
      <c r="C55834">
        <v>754.93597412109375</v>
      </c>
      <c r="D55834" s="1">
        <v>42721.270185185182</v>
      </c>
    </row>
    <row r="55835" spans="1:4" x14ac:dyDescent="0.25">
      <c r="A55835">
        <v>55834</v>
      </c>
      <c r="B55835">
        <v>26.850000381469727</v>
      </c>
      <c r="C55835">
        <v>754.906005859375</v>
      </c>
      <c r="D55835" s="1">
        <v>42721.270208333335</v>
      </c>
    </row>
    <row r="55836" spans="1:4" x14ac:dyDescent="0.25">
      <c r="A55836">
        <v>55835</v>
      </c>
      <c r="B55836">
        <v>26.875</v>
      </c>
      <c r="C55836">
        <v>754.91400146484375</v>
      </c>
      <c r="D55836" s="1">
        <v>42721.270231481481</v>
      </c>
    </row>
    <row r="55837" spans="1:4" x14ac:dyDescent="0.25">
      <c r="A55837">
        <v>55836</v>
      </c>
      <c r="B55837">
        <v>26.862499237060547</v>
      </c>
      <c r="C55837">
        <v>754.92901611328125</v>
      </c>
      <c r="D55837" s="1">
        <v>42721.270243055558</v>
      </c>
    </row>
    <row r="55838" spans="1:4" x14ac:dyDescent="0.25">
      <c r="A55838">
        <v>55837</v>
      </c>
      <c r="B55838">
        <v>26.856300354003906</v>
      </c>
      <c r="C55838">
        <v>754.98101806640625</v>
      </c>
      <c r="D55838" s="1">
        <v>42721.270266203705</v>
      </c>
    </row>
    <row r="55839" spans="1:4" x14ac:dyDescent="0.25">
      <c r="A55839">
        <v>55838</v>
      </c>
      <c r="B55839">
        <v>26.856300354003906</v>
      </c>
      <c r="C55839">
        <v>754.91400146484375</v>
      </c>
      <c r="D55839" s="1">
        <v>42721.270277777781</v>
      </c>
    </row>
    <row r="55840" spans="1:4" x14ac:dyDescent="0.25">
      <c r="A55840">
        <v>55839</v>
      </c>
      <c r="B55840">
        <v>26.850000381469727</v>
      </c>
      <c r="C55840">
        <v>754.9439697265625</v>
      </c>
      <c r="D55840" s="1">
        <v>42721.270300925928</v>
      </c>
    </row>
    <row r="55841" spans="1:4" x14ac:dyDescent="0.25">
      <c r="A55841">
        <v>55840</v>
      </c>
      <c r="B55841">
        <v>26.875</v>
      </c>
      <c r="C55841">
        <v>754.9439697265625</v>
      </c>
      <c r="D55841" s="1">
        <v>42721.270312499997</v>
      </c>
    </row>
    <row r="55842" spans="1:4" x14ac:dyDescent="0.25">
      <c r="A55842">
        <v>55841</v>
      </c>
      <c r="B55842">
        <v>26.875</v>
      </c>
      <c r="C55842">
        <v>754.92901611328125</v>
      </c>
      <c r="D55842" s="1">
        <v>42721.270335648151</v>
      </c>
    </row>
    <row r="55843" spans="1:4" x14ac:dyDescent="0.25">
      <c r="A55843">
        <v>55842</v>
      </c>
      <c r="B55843">
        <v>26.875</v>
      </c>
      <c r="C55843">
        <v>754.8759765625</v>
      </c>
      <c r="D55843" s="1">
        <v>42721.27034722222</v>
      </c>
    </row>
    <row r="55844" spans="1:4" x14ac:dyDescent="0.25">
      <c r="A55844">
        <v>55843</v>
      </c>
      <c r="B55844">
        <v>26.856300354003906</v>
      </c>
      <c r="C55844">
        <v>754.86102294921875</v>
      </c>
      <c r="D55844" s="1">
        <v>42721.270370370374</v>
      </c>
    </row>
    <row r="55845" spans="1:4" x14ac:dyDescent="0.25">
      <c r="A55845">
        <v>55844</v>
      </c>
      <c r="B55845">
        <v>26.856300354003906</v>
      </c>
      <c r="C55845">
        <v>754.8909912109375</v>
      </c>
      <c r="D55845" s="1">
        <v>42721.270381944443</v>
      </c>
    </row>
    <row r="55846" spans="1:4" x14ac:dyDescent="0.25">
      <c r="A55846">
        <v>55845</v>
      </c>
      <c r="B55846">
        <v>26.856300354003906</v>
      </c>
      <c r="C55846">
        <v>754.8909912109375</v>
      </c>
      <c r="D55846" s="1">
        <v>42721.270405092589</v>
      </c>
    </row>
    <row r="55847" spans="1:4" x14ac:dyDescent="0.25">
      <c r="A55847">
        <v>55846</v>
      </c>
      <c r="B55847">
        <v>26.862499237060547</v>
      </c>
      <c r="C55847">
        <v>754.96600341796875</v>
      </c>
      <c r="D55847" s="1">
        <v>42721.270416666666</v>
      </c>
    </row>
    <row r="55848" spans="1:4" x14ac:dyDescent="0.25">
      <c r="A55848">
        <v>55847</v>
      </c>
      <c r="B55848">
        <v>26.875</v>
      </c>
      <c r="C55848">
        <v>754.91400146484375</v>
      </c>
      <c r="D55848" s="1">
        <v>42721.270439814813</v>
      </c>
    </row>
    <row r="55849" spans="1:4" x14ac:dyDescent="0.25">
      <c r="A55849">
        <v>55848</v>
      </c>
      <c r="B55849">
        <v>26.862499237060547</v>
      </c>
      <c r="C55849">
        <v>754.96600341796875</v>
      </c>
      <c r="D55849" s="1">
        <v>42721.270462962966</v>
      </c>
    </row>
    <row r="55850" spans="1:4" x14ac:dyDescent="0.25">
      <c r="A55850">
        <v>55849</v>
      </c>
      <c r="B55850">
        <v>26.875</v>
      </c>
      <c r="C55850">
        <v>754.8909912109375</v>
      </c>
      <c r="D55850" s="1">
        <v>42721.270474537036</v>
      </c>
    </row>
    <row r="55851" spans="1:4" x14ac:dyDescent="0.25">
      <c r="A55851">
        <v>55850</v>
      </c>
      <c r="B55851">
        <v>26.875</v>
      </c>
      <c r="C55851">
        <v>754.906005859375</v>
      </c>
      <c r="D55851" s="1">
        <v>42721.270497685182</v>
      </c>
    </row>
    <row r="55852" spans="1:4" x14ac:dyDescent="0.25">
      <c r="A55852">
        <v>55851</v>
      </c>
      <c r="B55852">
        <v>26.856300354003906</v>
      </c>
      <c r="C55852">
        <v>754.9439697265625</v>
      </c>
      <c r="D55852" s="1">
        <v>42721.270509259259</v>
      </c>
    </row>
    <row r="55853" spans="1:4" x14ac:dyDescent="0.25">
      <c r="A55853">
        <v>55852</v>
      </c>
      <c r="B55853">
        <v>26.875</v>
      </c>
      <c r="C55853">
        <v>754.8909912109375</v>
      </c>
      <c r="D55853" s="1">
        <v>42721.270532407405</v>
      </c>
    </row>
    <row r="55854" spans="1:4" x14ac:dyDescent="0.25">
      <c r="A55854">
        <v>55853</v>
      </c>
      <c r="B55854">
        <v>26.850000381469727</v>
      </c>
      <c r="C55854">
        <v>754.9439697265625</v>
      </c>
      <c r="D55854" s="1">
        <v>42721.270543981482</v>
      </c>
    </row>
    <row r="55855" spans="1:4" x14ac:dyDescent="0.25">
      <c r="A55855">
        <v>55854</v>
      </c>
      <c r="B55855">
        <v>26.862499237060547</v>
      </c>
      <c r="C55855">
        <v>754.92901611328125</v>
      </c>
      <c r="D55855" s="1">
        <v>42721.270567129628</v>
      </c>
    </row>
    <row r="55856" spans="1:4" x14ac:dyDescent="0.25">
      <c r="A55856">
        <v>55855</v>
      </c>
      <c r="B55856">
        <v>26.862499237060547</v>
      </c>
      <c r="C55856">
        <v>754.91400146484375</v>
      </c>
      <c r="D55856" s="1">
        <v>42721.270578703705</v>
      </c>
    </row>
    <row r="55857" spans="1:4" x14ac:dyDescent="0.25">
      <c r="A55857">
        <v>55856</v>
      </c>
      <c r="B55857">
        <v>26.850000381469727</v>
      </c>
      <c r="C55857">
        <v>754.8690185546875</v>
      </c>
      <c r="D55857" s="1">
        <v>42721.270601851851</v>
      </c>
    </row>
    <row r="55858" spans="1:4" x14ac:dyDescent="0.25">
      <c r="A55858">
        <v>55857</v>
      </c>
      <c r="B55858">
        <v>26.850000381469727</v>
      </c>
      <c r="C55858">
        <v>754.89898681640625</v>
      </c>
      <c r="D55858" s="1">
        <v>42721.270613425928</v>
      </c>
    </row>
    <row r="55859" spans="1:4" x14ac:dyDescent="0.25">
      <c r="A55859">
        <v>55858</v>
      </c>
      <c r="B55859">
        <v>26.875</v>
      </c>
      <c r="C55859">
        <v>754.92901611328125</v>
      </c>
      <c r="D55859" s="1">
        <v>42721.270636574074</v>
      </c>
    </row>
    <row r="55860" spans="1:4" x14ac:dyDescent="0.25">
      <c r="A55860">
        <v>55859</v>
      </c>
      <c r="B55860">
        <v>26.850000381469727</v>
      </c>
      <c r="C55860">
        <v>754.92901611328125</v>
      </c>
      <c r="D55860" s="1">
        <v>42721.270648148151</v>
      </c>
    </row>
    <row r="55861" spans="1:4" x14ac:dyDescent="0.25">
      <c r="A55861">
        <v>55860</v>
      </c>
      <c r="B55861">
        <v>26.862499237060547</v>
      </c>
      <c r="C55861">
        <v>754.906005859375</v>
      </c>
      <c r="D55861" s="1">
        <v>42721.270671296297</v>
      </c>
    </row>
    <row r="55862" spans="1:4" x14ac:dyDescent="0.25">
      <c r="A55862">
        <v>55861</v>
      </c>
      <c r="B55862">
        <v>26.856300354003906</v>
      </c>
      <c r="C55862">
        <v>754.96600341796875</v>
      </c>
      <c r="D55862" s="1">
        <v>42721.270694444444</v>
      </c>
    </row>
    <row r="55863" spans="1:4" x14ac:dyDescent="0.25">
      <c r="A55863">
        <v>55862</v>
      </c>
      <c r="B55863">
        <v>26.862499237060547</v>
      </c>
      <c r="C55863">
        <v>754.96600341796875</v>
      </c>
      <c r="D55863" s="1">
        <v>42721.27070601852</v>
      </c>
    </row>
    <row r="55864" spans="1:4" x14ac:dyDescent="0.25">
      <c r="A55864">
        <v>55863</v>
      </c>
      <c r="B55864">
        <v>26.850000381469727</v>
      </c>
      <c r="C55864">
        <v>754.8759765625</v>
      </c>
      <c r="D55864" s="1">
        <v>42721.270729166667</v>
      </c>
    </row>
    <row r="55865" spans="1:4" x14ac:dyDescent="0.25">
      <c r="A55865">
        <v>55864</v>
      </c>
      <c r="B55865">
        <v>26.862499237060547</v>
      </c>
      <c r="C55865">
        <v>754.92901611328125</v>
      </c>
      <c r="D55865" s="1">
        <v>42721.270740740743</v>
      </c>
    </row>
    <row r="55866" spans="1:4" x14ac:dyDescent="0.25">
      <c r="A55866">
        <v>55865</v>
      </c>
      <c r="B55866">
        <v>26.850000381469727</v>
      </c>
      <c r="C55866">
        <v>754.92901611328125</v>
      </c>
      <c r="D55866" s="1">
        <v>42721.27076388889</v>
      </c>
    </row>
    <row r="55867" spans="1:4" x14ac:dyDescent="0.25">
      <c r="A55867">
        <v>55866</v>
      </c>
      <c r="B55867">
        <v>26.856300354003906</v>
      </c>
      <c r="C55867">
        <v>754.96600341796875</v>
      </c>
      <c r="D55867" s="1">
        <v>42721.270775462966</v>
      </c>
    </row>
    <row r="55868" spans="1:4" x14ac:dyDescent="0.25">
      <c r="A55868">
        <v>55867</v>
      </c>
      <c r="B55868">
        <v>26.856300354003906</v>
      </c>
      <c r="C55868">
        <v>754.95098876953125</v>
      </c>
      <c r="D55868" s="1">
        <v>42721.270798611113</v>
      </c>
    </row>
    <row r="55869" spans="1:4" x14ac:dyDescent="0.25">
      <c r="A55869">
        <v>55868</v>
      </c>
      <c r="B55869">
        <v>26.862499237060547</v>
      </c>
      <c r="C55869">
        <v>754.906005859375</v>
      </c>
      <c r="D55869" s="1">
        <v>42721.270810185182</v>
      </c>
    </row>
    <row r="55870" spans="1:4" x14ac:dyDescent="0.25">
      <c r="A55870">
        <v>55869</v>
      </c>
      <c r="B55870">
        <v>26.850000381469727</v>
      </c>
      <c r="C55870">
        <v>754.906005859375</v>
      </c>
      <c r="D55870" s="1">
        <v>42721.270833333336</v>
      </c>
    </row>
    <row r="55871" spans="1:4" x14ac:dyDescent="0.25">
      <c r="A55871">
        <v>55870</v>
      </c>
      <c r="B55871">
        <v>26.875</v>
      </c>
      <c r="C55871">
        <v>754.95098876953125</v>
      </c>
      <c r="D55871" s="1">
        <v>42721.270844907405</v>
      </c>
    </row>
    <row r="55872" spans="1:4" x14ac:dyDescent="0.25">
      <c r="A55872">
        <v>55871</v>
      </c>
      <c r="B55872">
        <v>26.856300354003906</v>
      </c>
      <c r="C55872">
        <v>754.958984375</v>
      </c>
      <c r="D55872" s="1">
        <v>42721.270868055559</v>
      </c>
    </row>
    <row r="55873" spans="1:4" x14ac:dyDescent="0.25">
      <c r="A55873">
        <v>55872</v>
      </c>
      <c r="B55873">
        <v>26.875</v>
      </c>
      <c r="C55873">
        <v>754.9739990234375</v>
      </c>
      <c r="D55873" s="1">
        <v>42721.270879629628</v>
      </c>
    </row>
    <row r="55874" spans="1:4" x14ac:dyDescent="0.25">
      <c r="A55874">
        <v>55873</v>
      </c>
      <c r="B55874">
        <v>26.856300354003906</v>
      </c>
      <c r="C55874">
        <v>754.958984375</v>
      </c>
      <c r="D55874" s="1">
        <v>42721.270902777775</v>
      </c>
    </row>
    <row r="55875" spans="1:4" x14ac:dyDescent="0.25">
      <c r="A55875">
        <v>55874</v>
      </c>
      <c r="B55875">
        <v>26.850000381469727</v>
      </c>
      <c r="C55875">
        <v>754.92901611328125</v>
      </c>
      <c r="D55875" s="1">
        <v>42721.270925925928</v>
      </c>
    </row>
    <row r="55876" spans="1:4" x14ac:dyDescent="0.25">
      <c r="A55876">
        <v>55875</v>
      </c>
      <c r="B55876">
        <v>26.850000381469727</v>
      </c>
      <c r="C55876">
        <v>754.92901611328125</v>
      </c>
      <c r="D55876" s="1">
        <v>42721.270937499998</v>
      </c>
    </row>
    <row r="55877" spans="1:4" x14ac:dyDescent="0.25">
      <c r="A55877">
        <v>55876</v>
      </c>
      <c r="B55877">
        <v>26.856300354003906</v>
      </c>
      <c r="C55877">
        <v>754.98101806640625</v>
      </c>
      <c r="D55877" s="1">
        <v>42721.270960648151</v>
      </c>
    </row>
    <row r="55878" spans="1:4" x14ac:dyDescent="0.25">
      <c r="A55878">
        <v>55877</v>
      </c>
      <c r="B55878">
        <v>26.856300354003906</v>
      </c>
      <c r="C55878">
        <v>754.92901611328125</v>
      </c>
      <c r="D55878" s="1">
        <v>42721.270972222221</v>
      </c>
    </row>
    <row r="55879" spans="1:4" x14ac:dyDescent="0.25">
      <c r="A55879">
        <v>55878</v>
      </c>
      <c r="B55879">
        <v>26.850000381469727</v>
      </c>
      <c r="C55879">
        <v>754.92901611328125</v>
      </c>
      <c r="D55879" s="1">
        <v>42721.270995370367</v>
      </c>
    </row>
    <row r="55880" spans="1:4" x14ac:dyDescent="0.25">
      <c r="A55880">
        <v>55879</v>
      </c>
      <c r="B55880">
        <v>26.850000381469727</v>
      </c>
      <c r="C55880">
        <v>754.89898681640625</v>
      </c>
      <c r="D55880" s="1">
        <v>42721.271006944444</v>
      </c>
    </row>
    <row r="55881" spans="1:4" x14ac:dyDescent="0.25">
      <c r="A55881">
        <v>55880</v>
      </c>
      <c r="B55881">
        <v>26.843799591064453</v>
      </c>
      <c r="C55881">
        <v>754.95098876953125</v>
      </c>
      <c r="D55881" s="1">
        <v>42721.27103009259</v>
      </c>
    </row>
    <row r="55882" spans="1:4" x14ac:dyDescent="0.25">
      <c r="A55882">
        <v>55881</v>
      </c>
      <c r="B55882">
        <v>26.856300354003906</v>
      </c>
      <c r="C55882">
        <v>754.9439697265625</v>
      </c>
      <c r="D55882" s="1">
        <v>42721.271041666667</v>
      </c>
    </row>
    <row r="55883" spans="1:4" x14ac:dyDescent="0.25">
      <c r="A55883">
        <v>55882</v>
      </c>
      <c r="B55883">
        <v>26.843799591064453</v>
      </c>
      <c r="C55883">
        <v>754.958984375</v>
      </c>
      <c r="D55883" s="1">
        <v>42721.271064814813</v>
      </c>
    </row>
    <row r="55884" spans="1:4" x14ac:dyDescent="0.25">
      <c r="A55884">
        <v>55883</v>
      </c>
      <c r="B55884">
        <v>26.831199645996094</v>
      </c>
      <c r="C55884">
        <v>754.89898681640625</v>
      </c>
      <c r="D55884" s="1">
        <v>42721.27107638889</v>
      </c>
    </row>
    <row r="55885" spans="1:4" x14ac:dyDescent="0.25">
      <c r="A55885">
        <v>55884</v>
      </c>
      <c r="B55885">
        <v>26.850000381469727</v>
      </c>
      <c r="C55885">
        <v>754.96600341796875</v>
      </c>
      <c r="D55885" s="1">
        <v>42721.271099537036</v>
      </c>
    </row>
    <row r="55886" spans="1:4" x14ac:dyDescent="0.25">
      <c r="A55886">
        <v>55885</v>
      </c>
      <c r="B55886">
        <v>26.843799591064453</v>
      </c>
      <c r="C55886">
        <v>754.9439697265625</v>
      </c>
      <c r="D55886" s="1">
        <v>42721.271111111113</v>
      </c>
    </row>
    <row r="55887" spans="1:4" x14ac:dyDescent="0.25">
      <c r="A55887">
        <v>55886</v>
      </c>
      <c r="B55887">
        <v>26.831199645996094</v>
      </c>
      <c r="C55887">
        <v>754.88397216796875</v>
      </c>
      <c r="D55887" s="1">
        <v>42721.271134259259</v>
      </c>
    </row>
    <row r="55888" spans="1:4" x14ac:dyDescent="0.25">
      <c r="A55888">
        <v>55887</v>
      </c>
      <c r="B55888">
        <v>26.825000762939453</v>
      </c>
      <c r="C55888">
        <v>754.906005859375</v>
      </c>
      <c r="D55888" s="1">
        <v>42721.271157407406</v>
      </c>
    </row>
    <row r="55889" spans="1:4" x14ac:dyDescent="0.25">
      <c r="A55889">
        <v>55888</v>
      </c>
      <c r="B55889">
        <v>26.850000381469727</v>
      </c>
      <c r="C55889">
        <v>754.95098876953125</v>
      </c>
      <c r="D55889" s="1">
        <v>42721.271168981482</v>
      </c>
    </row>
    <row r="55890" spans="1:4" x14ac:dyDescent="0.25">
      <c r="A55890">
        <v>55889</v>
      </c>
      <c r="B55890">
        <v>26.825000762939453</v>
      </c>
      <c r="C55890">
        <v>754.8759765625</v>
      </c>
      <c r="D55890" s="1">
        <v>42721.271192129629</v>
      </c>
    </row>
    <row r="55891" spans="1:4" x14ac:dyDescent="0.25">
      <c r="A55891">
        <v>55890</v>
      </c>
      <c r="B55891">
        <v>26.831199645996094</v>
      </c>
      <c r="C55891">
        <v>754.89898681640625</v>
      </c>
      <c r="D55891" s="1">
        <v>42721.271203703705</v>
      </c>
    </row>
    <row r="55892" spans="1:4" x14ac:dyDescent="0.25">
      <c r="A55892">
        <v>55891</v>
      </c>
      <c r="B55892">
        <v>26.81879997253418</v>
      </c>
      <c r="C55892">
        <v>754.91400146484375</v>
      </c>
      <c r="D55892" s="1">
        <v>42721.271226851852</v>
      </c>
    </row>
    <row r="55893" spans="1:4" x14ac:dyDescent="0.25">
      <c r="A55893">
        <v>55892</v>
      </c>
      <c r="B55893">
        <v>26.81879997253418</v>
      </c>
      <c r="C55893">
        <v>754.93597412109375</v>
      </c>
      <c r="D55893" s="1">
        <v>42721.271238425928</v>
      </c>
    </row>
    <row r="55894" spans="1:4" x14ac:dyDescent="0.25">
      <c r="A55894">
        <v>55893</v>
      </c>
      <c r="B55894">
        <v>26.831199645996094</v>
      </c>
      <c r="C55894">
        <v>754.92901611328125</v>
      </c>
      <c r="D55894" s="1">
        <v>42721.271261574075</v>
      </c>
    </row>
    <row r="55895" spans="1:4" x14ac:dyDescent="0.25">
      <c r="A55895">
        <v>55894</v>
      </c>
      <c r="B55895">
        <v>26.81879997253418</v>
      </c>
      <c r="C55895">
        <v>754.92901611328125</v>
      </c>
      <c r="D55895" s="1">
        <v>42721.271273148152</v>
      </c>
    </row>
    <row r="55896" spans="1:4" x14ac:dyDescent="0.25">
      <c r="A55896">
        <v>55895</v>
      </c>
      <c r="B55896">
        <v>26.831199645996094</v>
      </c>
      <c r="C55896">
        <v>754.8909912109375</v>
      </c>
      <c r="D55896" s="1">
        <v>42721.271296296298</v>
      </c>
    </row>
    <row r="55897" spans="1:4" x14ac:dyDescent="0.25">
      <c r="A55897">
        <v>55896</v>
      </c>
      <c r="B55897">
        <v>26.843799591064453</v>
      </c>
      <c r="C55897">
        <v>754.89898681640625</v>
      </c>
      <c r="D55897" s="1">
        <v>42721.271307870367</v>
      </c>
    </row>
    <row r="55898" spans="1:4" x14ac:dyDescent="0.25">
      <c r="A55898">
        <v>55897</v>
      </c>
      <c r="B55898">
        <v>26.850000381469727</v>
      </c>
      <c r="C55898">
        <v>754.906005859375</v>
      </c>
      <c r="D55898" s="1">
        <v>42721.271331018521</v>
      </c>
    </row>
    <row r="55899" spans="1:4" x14ac:dyDescent="0.25">
      <c r="A55899">
        <v>55898</v>
      </c>
      <c r="B55899">
        <v>26.843799591064453</v>
      </c>
      <c r="C55899">
        <v>754.92901611328125</v>
      </c>
      <c r="D55899" s="1">
        <v>42721.27134259259</v>
      </c>
    </row>
    <row r="55900" spans="1:4" x14ac:dyDescent="0.25">
      <c r="A55900">
        <v>55899</v>
      </c>
      <c r="B55900">
        <v>26.825000762939453</v>
      </c>
      <c r="C55900">
        <v>754.88397216796875</v>
      </c>
      <c r="D55900" s="1">
        <v>42721.271365740744</v>
      </c>
    </row>
    <row r="55901" spans="1:4" x14ac:dyDescent="0.25">
      <c r="A55901">
        <v>55900</v>
      </c>
      <c r="B55901">
        <v>26.831199645996094</v>
      </c>
      <c r="C55901">
        <v>754.92901611328125</v>
      </c>
      <c r="D55901" s="1">
        <v>42721.271377314813</v>
      </c>
    </row>
    <row r="55902" spans="1:4" x14ac:dyDescent="0.25">
      <c r="A55902">
        <v>55901</v>
      </c>
      <c r="B55902">
        <v>26.831199645996094</v>
      </c>
      <c r="C55902">
        <v>754.88397216796875</v>
      </c>
      <c r="D55902" s="1">
        <v>42721.27140046296</v>
      </c>
    </row>
    <row r="55903" spans="1:4" x14ac:dyDescent="0.25">
      <c r="A55903">
        <v>55902</v>
      </c>
      <c r="B55903">
        <v>26.81879997253418</v>
      </c>
      <c r="C55903">
        <v>754.92901611328125</v>
      </c>
      <c r="D55903" s="1">
        <v>42721.271423611113</v>
      </c>
    </row>
    <row r="55904" spans="1:4" x14ac:dyDescent="0.25">
      <c r="A55904">
        <v>55903</v>
      </c>
      <c r="B55904">
        <v>26.81879997253418</v>
      </c>
      <c r="C55904">
        <v>754.89898681640625</v>
      </c>
      <c r="D55904" s="1">
        <v>42721.271435185183</v>
      </c>
    </row>
    <row r="55905" spans="1:4" x14ac:dyDescent="0.25">
      <c r="A55905">
        <v>55904</v>
      </c>
      <c r="B55905">
        <v>26.81879997253418</v>
      </c>
      <c r="C55905">
        <v>754.92901611328125</v>
      </c>
      <c r="D55905" s="1">
        <v>42721.271458333336</v>
      </c>
    </row>
    <row r="55906" spans="1:4" x14ac:dyDescent="0.25">
      <c r="A55906">
        <v>55905</v>
      </c>
      <c r="B55906">
        <v>26.825000762939453</v>
      </c>
      <c r="C55906">
        <v>754.85400390625</v>
      </c>
      <c r="D55906" s="1">
        <v>42721.271469907406</v>
      </c>
    </row>
    <row r="55907" spans="1:4" x14ac:dyDescent="0.25">
      <c r="A55907">
        <v>55906</v>
      </c>
      <c r="B55907">
        <v>26.831199645996094</v>
      </c>
      <c r="C55907">
        <v>754.8759765625</v>
      </c>
      <c r="D55907" s="1">
        <v>42721.271493055552</v>
      </c>
    </row>
    <row r="55908" spans="1:4" x14ac:dyDescent="0.25">
      <c r="A55908">
        <v>55907</v>
      </c>
      <c r="B55908">
        <v>26.843799591064453</v>
      </c>
      <c r="C55908">
        <v>754.96600341796875</v>
      </c>
      <c r="D55908" s="1">
        <v>42721.271504629629</v>
      </c>
    </row>
    <row r="55909" spans="1:4" x14ac:dyDescent="0.25">
      <c r="A55909">
        <v>55908</v>
      </c>
      <c r="B55909">
        <v>26.831199645996094</v>
      </c>
      <c r="C55909">
        <v>754.88397216796875</v>
      </c>
      <c r="D55909" s="1">
        <v>42721.271527777775</v>
      </c>
    </row>
    <row r="55910" spans="1:4" x14ac:dyDescent="0.25">
      <c r="A55910">
        <v>55909</v>
      </c>
      <c r="B55910">
        <v>26.81879997253418</v>
      </c>
      <c r="C55910">
        <v>754.86102294921875</v>
      </c>
      <c r="D55910" s="1">
        <v>42721.271539351852</v>
      </c>
    </row>
    <row r="55911" spans="1:4" x14ac:dyDescent="0.25">
      <c r="A55911">
        <v>55910</v>
      </c>
      <c r="B55911">
        <v>26.831199645996094</v>
      </c>
      <c r="C55911">
        <v>754.93597412109375</v>
      </c>
      <c r="D55911" s="1">
        <v>42721.271562499998</v>
      </c>
    </row>
    <row r="55912" spans="1:4" x14ac:dyDescent="0.25">
      <c r="A55912">
        <v>55911</v>
      </c>
      <c r="B55912">
        <v>26.843799591064453</v>
      </c>
      <c r="C55912">
        <v>754.89898681640625</v>
      </c>
      <c r="D55912" s="1">
        <v>42721.271574074075</v>
      </c>
    </row>
    <row r="55913" spans="1:4" x14ac:dyDescent="0.25">
      <c r="A55913">
        <v>55912</v>
      </c>
      <c r="B55913">
        <v>26.850000381469727</v>
      </c>
      <c r="C55913">
        <v>754.9210205078125</v>
      </c>
      <c r="D55913" s="1">
        <v>42721.271597222221</v>
      </c>
    </row>
    <row r="55914" spans="1:4" x14ac:dyDescent="0.25">
      <c r="A55914">
        <v>55913</v>
      </c>
      <c r="B55914">
        <v>26.831199645996094</v>
      </c>
      <c r="C55914">
        <v>754.9439697265625</v>
      </c>
      <c r="D55914" s="1">
        <v>42721.271608796298</v>
      </c>
    </row>
    <row r="55915" spans="1:4" x14ac:dyDescent="0.25">
      <c r="A55915">
        <v>55914</v>
      </c>
      <c r="B55915">
        <v>26.850000381469727</v>
      </c>
      <c r="C55915">
        <v>754.89898681640625</v>
      </c>
      <c r="D55915" s="1">
        <v>42721.271631944444</v>
      </c>
    </row>
    <row r="55916" spans="1:4" x14ac:dyDescent="0.25">
      <c r="A55916">
        <v>55915</v>
      </c>
      <c r="B55916">
        <v>26.850000381469727</v>
      </c>
      <c r="C55916">
        <v>754.96600341796875</v>
      </c>
      <c r="D55916" s="1">
        <v>42721.271655092591</v>
      </c>
    </row>
    <row r="55917" spans="1:4" x14ac:dyDescent="0.25">
      <c r="A55917">
        <v>55916</v>
      </c>
      <c r="B55917">
        <v>26.850000381469727</v>
      </c>
      <c r="C55917">
        <v>754.95098876953125</v>
      </c>
      <c r="D55917" s="1">
        <v>42721.271666666667</v>
      </c>
    </row>
    <row r="55918" spans="1:4" x14ac:dyDescent="0.25">
      <c r="A55918">
        <v>55917</v>
      </c>
      <c r="B55918">
        <v>26.856300354003906</v>
      </c>
      <c r="C55918">
        <v>754.91400146484375</v>
      </c>
      <c r="D55918" s="1">
        <v>42721.271689814814</v>
      </c>
    </row>
    <row r="55919" spans="1:4" x14ac:dyDescent="0.25">
      <c r="A55919">
        <v>55918</v>
      </c>
      <c r="B55919">
        <v>26.850000381469727</v>
      </c>
      <c r="C55919">
        <v>754.92901611328125</v>
      </c>
      <c r="D55919" s="1">
        <v>42721.271701388891</v>
      </c>
    </row>
    <row r="55920" spans="1:4" x14ac:dyDescent="0.25">
      <c r="A55920">
        <v>55919</v>
      </c>
      <c r="B55920">
        <v>26.850000381469727</v>
      </c>
      <c r="C55920">
        <v>754.92901611328125</v>
      </c>
      <c r="D55920" s="1">
        <v>42721.271724537037</v>
      </c>
    </row>
    <row r="55921" spans="1:4" x14ac:dyDescent="0.25">
      <c r="A55921">
        <v>55920</v>
      </c>
      <c r="B55921">
        <v>26.831199645996094</v>
      </c>
      <c r="C55921">
        <v>754.9439697265625</v>
      </c>
      <c r="D55921" s="1">
        <v>42721.271736111114</v>
      </c>
    </row>
    <row r="55922" spans="1:4" x14ac:dyDescent="0.25">
      <c r="A55922">
        <v>55921</v>
      </c>
      <c r="B55922">
        <v>26.850000381469727</v>
      </c>
      <c r="C55922">
        <v>754.958984375</v>
      </c>
      <c r="D55922" s="1">
        <v>42721.27175925926</v>
      </c>
    </row>
    <row r="55923" spans="1:4" x14ac:dyDescent="0.25">
      <c r="A55923">
        <v>55922</v>
      </c>
      <c r="B55923">
        <v>26.850000381469727</v>
      </c>
      <c r="C55923">
        <v>754.96600341796875</v>
      </c>
      <c r="D55923" s="1">
        <v>42721.271770833337</v>
      </c>
    </row>
    <row r="55924" spans="1:4" x14ac:dyDescent="0.25">
      <c r="A55924">
        <v>55923</v>
      </c>
      <c r="B55924">
        <v>26.856300354003906</v>
      </c>
      <c r="C55924">
        <v>754.9439697265625</v>
      </c>
      <c r="D55924" s="1">
        <v>42721.271793981483</v>
      </c>
    </row>
    <row r="55925" spans="1:4" x14ac:dyDescent="0.25">
      <c r="A55925">
        <v>55924</v>
      </c>
      <c r="B55925">
        <v>26.850000381469727</v>
      </c>
      <c r="C55925">
        <v>754.92901611328125</v>
      </c>
      <c r="D55925" s="1">
        <v>42721.271805555552</v>
      </c>
    </row>
    <row r="55926" spans="1:4" x14ac:dyDescent="0.25">
      <c r="A55926">
        <v>55925</v>
      </c>
      <c r="B55926">
        <v>26.862499237060547</v>
      </c>
      <c r="C55926">
        <v>754.9739990234375</v>
      </c>
      <c r="D55926" s="1">
        <v>42721.271828703706</v>
      </c>
    </row>
    <row r="55927" spans="1:4" x14ac:dyDescent="0.25">
      <c r="A55927">
        <v>55926</v>
      </c>
      <c r="B55927">
        <v>26.862499237060547</v>
      </c>
      <c r="C55927">
        <v>754.9439697265625</v>
      </c>
      <c r="D55927" s="1">
        <v>42721.271840277775</v>
      </c>
    </row>
    <row r="55928" spans="1:4" x14ac:dyDescent="0.25">
      <c r="A55928">
        <v>55927</v>
      </c>
      <c r="B55928">
        <v>26.850000381469727</v>
      </c>
      <c r="C55928">
        <v>754.906005859375</v>
      </c>
      <c r="D55928" s="1">
        <v>42721.271863425929</v>
      </c>
    </row>
    <row r="55929" spans="1:4" x14ac:dyDescent="0.25">
      <c r="A55929">
        <v>55928</v>
      </c>
      <c r="B55929">
        <v>26.850000381469727</v>
      </c>
      <c r="C55929">
        <v>754.9210205078125</v>
      </c>
      <c r="D55929" s="1">
        <v>42721.271886574075</v>
      </c>
    </row>
    <row r="55930" spans="1:4" x14ac:dyDescent="0.25">
      <c r="A55930">
        <v>55929</v>
      </c>
      <c r="B55930">
        <v>26.856300354003906</v>
      </c>
      <c r="C55930">
        <v>754.9439697265625</v>
      </c>
      <c r="D55930" s="1">
        <v>42721.271898148145</v>
      </c>
    </row>
    <row r="55931" spans="1:4" x14ac:dyDescent="0.25">
      <c r="A55931">
        <v>55930</v>
      </c>
      <c r="B55931">
        <v>26.850000381469727</v>
      </c>
      <c r="C55931">
        <v>754.9439697265625</v>
      </c>
      <c r="D55931" s="1">
        <v>42721.271921296298</v>
      </c>
    </row>
    <row r="55932" spans="1:4" x14ac:dyDescent="0.25">
      <c r="A55932">
        <v>55931</v>
      </c>
      <c r="B55932">
        <v>26.843799591064453</v>
      </c>
      <c r="C55932">
        <v>754.989013671875</v>
      </c>
      <c r="D55932" s="1">
        <v>42721.271932870368</v>
      </c>
    </row>
    <row r="55933" spans="1:4" x14ac:dyDescent="0.25">
      <c r="A55933">
        <v>55932</v>
      </c>
      <c r="B55933">
        <v>26.843799591064453</v>
      </c>
      <c r="C55933">
        <v>754.96600341796875</v>
      </c>
      <c r="D55933" s="1">
        <v>42721.271956018521</v>
      </c>
    </row>
    <row r="55934" spans="1:4" x14ac:dyDescent="0.25">
      <c r="A55934">
        <v>55933</v>
      </c>
      <c r="B55934">
        <v>26.850000381469727</v>
      </c>
      <c r="C55934">
        <v>754.96600341796875</v>
      </c>
      <c r="D55934" s="1">
        <v>42721.271967592591</v>
      </c>
    </row>
    <row r="55935" spans="1:4" x14ac:dyDescent="0.25">
      <c r="A55935">
        <v>55934</v>
      </c>
      <c r="B55935">
        <v>26.856300354003906</v>
      </c>
      <c r="C55935">
        <v>754.989013671875</v>
      </c>
      <c r="D55935" s="1">
        <v>42721.271990740737</v>
      </c>
    </row>
    <row r="55936" spans="1:4" x14ac:dyDescent="0.25">
      <c r="A55936">
        <v>55935</v>
      </c>
      <c r="B55936">
        <v>26.856300354003906</v>
      </c>
      <c r="C55936">
        <v>754.8909912109375</v>
      </c>
      <c r="D55936" s="1">
        <v>42721.272002314814</v>
      </c>
    </row>
    <row r="55937" spans="1:4" x14ac:dyDescent="0.25">
      <c r="A55937">
        <v>55936</v>
      </c>
      <c r="B55937">
        <v>26.856300354003906</v>
      </c>
      <c r="C55937">
        <v>754.98101806640625</v>
      </c>
      <c r="D55937" s="1">
        <v>42721.27202546296</v>
      </c>
    </row>
    <row r="55938" spans="1:4" x14ac:dyDescent="0.25">
      <c r="A55938">
        <v>55937</v>
      </c>
      <c r="B55938">
        <v>26.875</v>
      </c>
      <c r="C55938">
        <v>754.9439697265625</v>
      </c>
      <c r="D55938" s="1">
        <v>42721.272037037037</v>
      </c>
    </row>
    <row r="55939" spans="1:4" x14ac:dyDescent="0.25">
      <c r="A55939">
        <v>55938</v>
      </c>
      <c r="B55939">
        <v>26.856300354003906</v>
      </c>
      <c r="C55939">
        <v>754.92901611328125</v>
      </c>
      <c r="D55939" s="1">
        <v>42721.272060185183</v>
      </c>
    </row>
    <row r="55940" spans="1:4" x14ac:dyDescent="0.25">
      <c r="A55940">
        <v>55939</v>
      </c>
      <c r="B55940">
        <v>26.862499237060547</v>
      </c>
      <c r="C55940">
        <v>754.93597412109375</v>
      </c>
      <c r="D55940" s="1">
        <v>42721.27207175926</v>
      </c>
    </row>
    <row r="55941" spans="1:4" x14ac:dyDescent="0.25">
      <c r="A55941">
        <v>55940</v>
      </c>
      <c r="B55941">
        <v>26.856300354003906</v>
      </c>
      <c r="C55941">
        <v>754.9739990234375</v>
      </c>
      <c r="D55941" s="1">
        <v>42721.272094907406</v>
      </c>
    </row>
    <row r="55942" spans="1:4" x14ac:dyDescent="0.25">
      <c r="A55942">
        <v>55941</v>
      </c>
      <c r="B55942">
        <v>26.850000381469727</v>
      </c>
      <c r="C55942">
        <v>754.91400146484375</v>
      </c>
      <c r="D55942" s="1">
        <v>42721.272118055553</v>
      </c>
    </row>
    <row r="55943" spans="1:4" x14ac:dyDescent="0.25">
      <c r="A55943">
        <v>55942</v>
      </c>
      <c r="B55943">
        <v>26.856300354003906</v>
      </c>
      <c r="C55943">
        <v>754.9439697265625</v>
      </c>
      <c r="D55943" s="1">
        <v>42721.272129629629</v>
      </c>
    </row>
    <row r="55944" spans="1:4" x14ac:dyDescent="0.25">
      <c r="A55944">
        <v>55943</v>
      </c>
      <c r="B55944">
        <v>26.875</v>
      </c>
      <c r="C55944">
        <v>754.91400146484375</v>
      </c>
      <c r="D55944" s="1">
        <v>42721.272152777776</v>
      </c>
    </row>
    <row r="55945" spans="1:4" x14ac:dyDescent="0.25">
      <c r="A55945">
        <v>55944</v>
      </c>
      <c r="B55945">
        <v>26.856300354003906</v>
      </c>
      <c r="C55945">
        <v>754.95098876953125</v>
      </c>
      <c r="D55945" s="1">
        <v>42721.272164351853</v>
      </c>
    </row>
    <row r="55946" spans="1:4" x14ac:dyDescent="0.25">
      <c r="A55946">
        <v>55945</v>
      </c>
      <c r="B55946">
        <v>26.875</v>
      </c>
      <c r="C55946">
        <v>754.95098876953125</v>
      </c>
      <c r="D55946" s="1">
        <v>42721.272187499999</v>
      </c>
    </row>
    <row r="55947" spans="1:4" x14ac:dyDescent="0.25">
      <c r="A55947">
        <v>55946</v>
      </c>
      <c r="B55947">
        <v>26.856300354003906</v>
      </c>
      <c r="C55947">
        <v>754.96600341796875</v>
      </c>
      <c r="D55947" s="1">
        <v>42721.272199074076</v>
      </c>
    </row>
    <row r="55948" spans="1:4" x14ac:dyDescent="0.25">
      <c r="A55948">
        <v>55947</v>
      </c>
      <c r="B55948">
        <v>26.856300354003906</v>
      </c>
      <c r="C55948">
        <v>754.9439697265625</v>
      </c>
      <c r="D55948" s="1">
        <v>42721.272222222222</v>
      </c>
    </row>
    <row r="55949" spans="1:4" x14ac:dyDescent="0.25">
      <c r="A55949">
        <v>55948</v>
      </c>
      <c r="B55949">
        <v>26.862499237060547</v>
      </c>
      <c r="C55949">
        <v>754.95098876953125</v>
      </c>
      <c r="D55949" s="1">
        <v>42721.272233796299</v>
      </c>
    </row>
    <row r="55950" spans="1:4" x14ac:dyDescent="0.25">
      <c r="A55950">
        <v>55949</v>
      </c>
      <c r="B55950">
        <v>26.875</v>
      </c>
      <c r="C55950">
        <v>754.9959716796875</v>
      </c>
      <c r="D55950" s="1">
        <v>42721.272256944445</v>
      </c>
    </row>
    <row r="55951" spans="1:4" x14ac:dyDescent="0.25">
      <c r="A55951">
        <v>55950</v>
      </c>
      <c r="B55951">
        <v>26.875</v>
      </c>
      <c r="C55951">
        <v>754.9210205078125</v>
      </c>
      <c r="D55951" s="1">
        <v>42721.272268518522</v>
      </c>
    </row>
    <row r="55952" spans="1:4" x14ac:dyDescent="0.25">
      <c r="A55952">
        <v>55951</v>
      </c>
      <c r="B55952">
        <v>26.862499237060547</v>
      </c>
      <c r="C55952">
        <v>754.958984375</v>
      </c>
      <c r="D55952" s="1">
        <v>42721.272291666668</v>
      </c>
    </row>
    <row r="55953" spans="1:4" x14ac:dyDescent="0.25">
      <c r="A55953">
        <v>55952</v>
      </c>
      <c r="B55953">
        <v>26.875</v>
      </c>
      <c r="C55953">
        <v>754.96600341796875</v>
      </c>
      <c r="D55953" s="1">
        <v>42721.272303240738</v>
      </c>
    </row>
    <row r="55954" spans="1:4" x14ac:dyDescent="0.25">
      <c r="A55954">
        <v>55953</v>
      </c>
      <c r="B55954">
        <v>26.875</v>
      </c>
      <c r="C55954">
        <v>754.958984375</v>
      </c>
      <c r="D55954" s="1">
        <v>42721.272326388891</v>
      </c>
    </row>
    <row r="55955" spans="1:4" x14ac:dyDescent="0.25">
      <c r="A55955">
        <v>55954</v>
      </c>
      <c r="B55955">
        <v>26.862499237060547</v>
      </c>
      <c r="C55955">
        <v>754.91400146484375</v>
      </c>
      <c r="D55955" s="1">
        <v>42721.272349537037</v>
      </c>
    </row>
    <row r="55956" spans="1:4" x14ac:dyDescent="0.25">
      <c r="A55956">
        <v>55955</v>
      </c>
      <c r="B55956">
        <v>26.856300354003906</v>
      </c>
      <c r="C55956">
        <v>754.92901611328125</v>
      </c>
      <c r="D55956" s="1">
        <v>42721.272361111114</v>
      </c>
    </row>
    <row r="55957" spans="1:4" x14ac:dyDescent="0.25">
      <c r="A55957">
        <v>55956</v>
      </c>
      <c r="B55957">
        <v>26.856300354003906</v>
      </c>
      <c r="C55957">
        <v>754.93597412109375</v>
      </c>
      <c r="D55957" s="1">
        <v>42721.27238425926</v>
      </c>
    </row>
    <row r="55958" spans="1:4" x14ac:dyDescent="0.25">
      <c r="A55958">
        <v>55957</v>
      </c>
      <c r="B55958">
        <v>26.856300354003906</v>
      </c>
      <c r="C55958">
        <v>754.91400146484375</v>
      </c>
      <c r="D55958" s="1">
        <v>42721.27239583333</v>
      </c>
    </row>
    <row r="55959" spans="1:4" x14ac:dyDescent="0.25">
      <c r="A55959">
        <v>55958</v>
      </c>
      <c r="B55959">
        <v>26.88129997253418</v>
      </c>
      <c r="C55959">
        <v>754.93597412109375</v>
      </c>
      <c r="D55959" s="1">
        <v>42721.272418981483</v>
      </c>
    </row>
    <row r="55960" spans="1:4" x14ac:dyDescent="0.25">
      <c r="A55960">
        <v>55959</v>
      </c>
      <c r="B55960">
        <v>26.862499237060547</v>
      </c>
      <c r="C55960">
        <v>754.9210205078125</v>
      </c>
      <c r="D55960" s="1">
        <v>42721.272430555553</v>
      </c>
    </row>
    <row r="55961" spans="1:4" x14ac:dyDescent="0.25">
      <c r="A55961">
        <v>55960</v>
      </c>
      <c r="B55961">
        <v>26.862499237060547</v>
      </c>
      <c r="C55961">
        <v>754.9439697265625</v>
      </c>
      <c r="D55961" s="1">
        <v>42721.272453703707</v>
      </c>
    </row>
    <row r="55962" spans="1:4" x14ac:dyDescent="0.25">
      <c r="A55962">
        <v>55961</v>
      </c>
      <c r="B55962">
        <v>26.88129997253418</v>
      </c>
      <c r="C55962">
        <v>754.906005859375</v>
      </c>
      <c r="D55962" s="1">
        <v>42721.272465277776</v>
      </c>
    </row>
    <row r="55963" spans="1:4" x14ac:dyDescent="0.25">
      <c r="A55963">
        <v>55962</v>
      </c>
      <c r="B55963">
        <v>26.875</v>
      </c>
      <c r="C55963">
        <v>754.89898681640625</v>
      </c>
      <c r="D55963" s="1">
        <v>42721.272488425922</v>
      </c>
    </row>
    <row r="55964" spans="1:4" x14ac:dyDescent="0.25">
      <c r="A55964">
        <v>55963</v>
      </c>
      <c r="B55964">
        <v>26.875</v>
      </c>
      <c r="C55964">
        <v>754.9210205078125</v>
      </c>
      <c r="D55964" s="1">
        <v>42721.272499999999</v>
      </c>
    </row>
    <row r="55965" spans="1:4" x14ac:dyDescent="0.25">
      <c r="A55965">
        <v>55964</v>
      </c>
      <c r="B55965">
        <v>26.856300354003906</v>
      </c>
      <c r="C55965">
        <v>755.0040283203125</v>
      </c>
      <c r="D55965" s="1">
        <v>42721.272523148145</v>
      </c>
    </row>
    <row r="55966" spans="1:4" x14ac:dyDescent="0.25">
      <c r="A55966">
        <v>55965</v>
      </c>
      <c r="B55966">
        <v>26.862499237060547</v>
      </c>
      <c r="C55966">
        <v>754.9439697265625</v>
      </c>
      <c r="D55966" s="1">
        <v>42721.272534722222</v>
      </c>
    </row>
    <row r="55967" spans="1:4" x14ac:dyDescent="0.25">
      <c r="A55967">
        <v>55966</v>
      </c>
      <c r="B55967">
        <v>26.862499237060547</v>
      </c>
      <c r="C55967">
        <v>754.9439697265625</v>
      </c>
      <c r="D55967" s="1">
        <v>42721.272557870368</v>
      </c>
    </row>
    <row r="55968" spans="1:4" x14ac:dyDescent="0.25">
      <c r="A55968">
        <v>55967</v>
      </c>
      <c r="B55968">
        <v>26.856300354003906</v>
      </c>
      <c r="C55968">
        <v>754.88397216796875</v>
      </c>
      <c r="D55968" s="1">
        <v>42721.272581018522</v>
      </c>
    </row>
    <row r="55969" spans="1:4" x14ac:dyDescent="0.25">
      <c r="A55969">
        <v>55968</v>
      </c>
      <c r="B55969">
        <v>26.862499237060547</v>
      </c>
      <c r="C55969">
        <v>754.91400146484375</v>
      </c>
      <c r="D55969" s="1">
        <v>42721.272592592592</v>
      </c>
    </row>
    <row r="55970" spans="1:4" x14ac:dyDescent="0.25">
      <c r="A55970">
        <v>55969</v>
      </c>
      <c r="B55970">
        <v>26.862499237060547</v>
      </c>
      <c r="C55970">
        <v>754.95098876953125</v>
      </c>
      <c r="D55970" s="1">
        <v>42721.272615740738</v>
      </c>
    </row>
    <row r="55971" spans="1:4" x14ac:dyDescent="0.25">
      <c r="A55971">
        <v>55970</v>
      </c>
      <c r="B55971">
        <v>26.862499237060547</v>
      </c>
      <c r="C55971">
        <v>754.92901611328125</v>
      </c>
      <c r="D55971" s="1">
        <v>42721.272627314815</v>
      </c>
    </row>
    <row r="55972" spans="1:4" x14ac:dyDescent="0.25">
      <c r="A55972">
        <v>55971</v>
      </c>
      <c r="B55972">
        <v>26.875</v>
      </c>
      <c r="C55972">
        <v>754.9439697265625</v>
      </c>
      <c r="D55972" s="1">
        <v>42721.272650462961</v>
      </c>
    </row>
    <row r="55973" spans="1:4" x14ac:dyDescent="0.25">
      <c r="A55973">
        <v>55972</v>
      </c>
      <c r="B55973">
        <v>26.875</v>
      </c>
      <c r="C55973">
        <v>754.92901611328125</v>
      </c>
      <c r="D55973" s="1">
        <v>42721.272662037038</v>
      </c>
    </row>
    <row r="55974" spans="1:4" x14ac:dyDescent="0.25">
      <c r="A55974">
        <v>55973</v>
      </c>
      <c r="B55974">
        <v>26.88129997253418</v>
      </c>
      <c r="C55974">
        <v>754.91400146484375</v>
      </c>
      <c r="D55974" s="1">
        <v>42721.272685185184</v>
      </c>
    </row>
    <row r="55975" spans="1:4" x14ac:dyDescent="0.25">
      <c r="A55975">
        <v>55974</v>
      </c>
      <c r="B55975">
        <v>26.875</v>
      </c>
      <c r="C55975">
        <v>754.93597412109375</v>
      </c>
      <c r="D55975" s="1">
        <v>42721.272696759261</v>
      </c>
    </row>
    <row r="55976" spans="1:4" x14ac:dyDescent="0.25">
      <c r="A55976">
        <v>55975</v>
      </c>
      <c r="B55976">
        <v>26.887500762939453</v>
      </c>
      <c r="C55976">
        <v>754.92901611328125</v>
      </c>
      <c r="D55976" s="1">
        <v>42721.272719907407</v>
      </c>
    </row>
    <row r="55977" spans="1:4" x14ac:dyDescent="0.25">
      <c r="A55977">
        <v>55976</v>
      </c>
      <c r="B55977">
        <v>26.887500762939453</v>
      </c>
      <c r="C55977">
        <v>754.91400146484375</v>
      </c>
      <c r="D55977" s="1">
        <v>42721.272731481484</v>
      </c>
    </row>
    <row r="55978" spans="1:4" x14ac:dyDescent="0.25">
      <c r="A55978">
        <v>55977</v>
      </c>
      <c r="B55978">
        <v>26.887500762939453</v>
      </c>
      <c r="C55978">
        <v>754.92901611328125</v>
      </c>
      <c r="D55978" s="1">
        <v>42721.27275462963</v>
      </c>
    </row>
    <row r="55979" spans="1:4" x14ac:dyDescent="0.25">
      <c r="A55979">
        <v>55978</v>
      </c>
      <c r="B55979">
        <v>26.906200408935547</v>
      </c>
      <c r="C55979">
        <v>754.9210205078125</v>
      </c>
      <c r="D55979" s="1">
        <v>42721.272766203707</v>
      </c>
    </row>
    <row r="55980" spans="1:4" x14ac:dyDescent="0.25">
      <c r="A55980">
        <v>55979</v>
      </c>
      <c r="B55980">
        <v>26.893699645996094</v>
      </c>
      <c r="C55980">
        <v>754.9210205078125</v>
      </c>
      <c r="D55980" s="1">
        <v>42721.272789351853</v>
      </c>
    </row>
    <row r="55981" spans="1:4" x14ac:dyDescent="0.25">
      <c r="A55981">
        <v>55980</v>
      </c>
      <c r="B55981">
        <v>26.88129997253418</v>
      </c>
      <c r="C55981">
        <v>754.89898681640625</v>
      </c>
      <c r="D55981" s="1">
        <v>42721.272812499999</v>
      </c>
    </row>
    <row r="55982" spans="1:4" x14ac:dyDescent="0.25">
      <c r="A55982">
        <v>55981</v>
      </c>
      <c r="B55982">
        <v>26.88129997253418</v>
      </c>
      <c r="C55982">
        <v>754.92901611328125</v>
      </c>
      <c r="D55982" s="1">
        <v>42721.272824074076</v>
      </c>
    </row>
    <row r="55983" spans="1:4" x14ac:dyDescent="0.25">
      <c r="A55983">
        <v>55982</v>
      </c>
      <c r="B55983">
        <v>26.887500762939453</v>
      </c>
      <c r="C55983">
        <v>754.92901611328125</v>
      </c>
      <c r="D55983" s="1">
        <v>42721.272847222222</v>
      </c>
    </row>
    <row r="55984" spans="1:4" x14ac:dyDescent="0.25">
      <c r="A55984">
        <v>55983</v>
      </c>
      <c r="B55984">
        <v>26.875</v>
      </c>
      <c r="C55984">
        <v>754.9210205078125</v>
      </c>
      <c r="D55984" s="1">
        <v>42721.272858796299</v>
      </c>
    </row>
    <row r="55985" spans="1:4" x14ac:dyDescent="0.25">
      <c r="A55985">
        <v>55984</v>
      </c>
      <c r="B55985">
        <v>26.856300354003906</v>
      </c>
      <c r="C55985">
        <v>754.96600341796875</v>
      </c>
      <c r="D55985" s="1">
        <v>42721.272881944446</v>
      </c>
    </row>
    <row r="55986" spans="1:4" x14ac:dyDescent="0.25">
      <c r="A55986">
        <v>55985</v>
      </c>
      <c r="B55986">
        <v>26.850000381469727</v>
      </c>
      <c r="C55986">
        <v>754.93597412109375</v>
      </c>
      <c r="D55986" s="1">
        <v>42721.272893518515</v>
      </c>
    </row>
    <row r="55987" spans="1:4" x14ac:dyDescent="0.25">
      <c r="A55987">
        <v>55986</v>
      </c>
      <c r="B55987">
        <v>26.850000381469727</v>
      </c>
      <c r="C55987">
        <v>754.8759765625</v>
      </c>
      <c r="D55987" s="1">
        <v>42721.272916666669</v>
      </c>
    </row>
    <row r="55988" spans="1:4" x14ac:dyDescent="0.25">
      <c r="A55988">
        <v>55987</v>
      </c>
      <c r="B55988">
        <v>26.850000381469727</v>
      </c>
      <c r="C55988">
        <v>754.91400146484375</v>
      </c>
      <c r="D55988" s="1">
        <v>42721.272928240738</v>
      </c>
    </row>
    <row r="55989" spans="1:4" x14ac:dyDescent="0.25">
      <c r="A55989">
        <v>55988</v>
      </c>
      <c r="B55989">
        <v>26.843799591064453</v>
      </c>
      <c r="C55989">
        <v>754.9439697265625</v>
      </c>
      <c r="D55989" s="1">
        <v>42721.272951388892</v>
      </c>
    </row>
    <row r="55990" spans="1:4" x14ac:dyDescent="0.25">
      <c r="A55990">
        <v>55989</v>
      </c>
      <c r="B55990">
        <v>26.850000381469727</v>
      </c>
      <c r="C55990">
        <v>754.95098876953125</v>
      </c>
      <c r="D55990" s="1">
        <v>42721.272962962961</v>
      </c>
    </row>
    <row r="55991" spans="1:4" x14ac:dyDescent="0.25">
      <c r="A55991">
        <v>55990</v>
      </c>
      <c r="B55991">
        <v>26.831199645996094</v>
      </c>
      <c r="C55991">
        <v>754.96600341796875</v>
      </c>
      <c r="D55991" s="1">
        <v>42721.272986111115</v>
      </c>
    </row>
    <row r="55992" spans="1:4" x14ac:dyDescent="0.25">
      <c r="A55992">
        <v>55991</v>
      </c>
      <c r="B55992">
        <v>26.831199645996094</v>
      </c>
      <c r="C55992">
        <v>754.93597412109375</v>
      </c>
      <c r="D55992" s="1">
        <v>42721.272997685184</v>
      </c>
    </row>
    <row r="55993" spans="1:4" x14ac:dyDescent="0.25">
      <c r="A55993">
        <v>55992</v>
      </c>
      <c r="B55993">
        <v>26.831199645996094</v>
      </c>
      <c r="C55993">
        <v>754.91400146484375</v>
      </c>
      <c r="D55993" s="1">
        <v>42721.273020833331</v>
      </c>
    </row>
    <row r="55994" spans="1:4" x14ac:dyDescent="0.25">
      <c r="A55994">
        <v>55993</v>
      </c>
      <c r="B55994">
        <v>26.831199645996094</v>
      </c>
      <c r="C55994">
        <v>754.906005859375</v>
      </c>
      <c r="D55994" s="1">
        <v>42721.273043981484</v>
      </c>
    </row>
    <row r="55995" spans="1:4" x14ac:dyDescent="0.25">
      <c r="A55995">
        <v>55994</v>
      </c>
      <c r="B55995">
        <v>26.825000762939453</v>
      </c>
      <c r="C55995">
        <v>754.96600341796875</v>
      </c>
      <c r="D55995" s="1">
        <v>42721.273055555554</v>
      </c>
    </row>
    <row r="55996" spans="1:4" x14ac:dyDescent="0.25">
      <c r="A55996">
        <v>55995</v>
      </c>
      <c r="B55996">
        <v>26.850000381469727</v>
      </c>
      <c r="C55996">
        <v>754.9959716796875</v>
      </c>
      <c r="D55996" s="1">
        <v>42721.273078703707</v>
      </c>
    </row>
    <row r="55997" spans="1:4" x14ac:dyDescent="0.25">
      <c r="A55997">
        <v>55996</v>
      </c>
      <c r="B55997">
        <v>26.843799591064453</v>
      </c>
      <c r="C55997">
        <v>754.89898681640625</v>
      </c>
      <c r="D55997" s="1">
        <v>42721.273090277777</v>
      </c>
    </row>
    <row r="55998" spans="1:4" x14ac:dyDescent="0.25">
      <c r="A55998">
        <v>55997</v>
      </c>
      <c r="B55998">
        <v>26.850000381469727</v>
      </c>
      <c r="C55998">
        <v>754.9439697265625</v>
      </c>
      <c r="D55998" s="1">
        <v>42721.273113425923</v>
      </c>
    </row>
    <row r="55999" spans="1:4" x14ac:dyDescent="0.25">
      <c r="A55999">
        <v>55998</v>
      </c>
      <c r="B55999">
        <v>26.843799591064453</v>
      </c>
      <c r="C55999">
        <v>754.8909912109375</v>
      </c>
      <c r="D55999" s="1">
        <v>42721.273125</v>
      </c>
    </row>
    <row r="56000" spans="1:4" x14ac:dyDescent="0.25">
      <c r="A56000">
        <v>55999</v>
      </c>
      <c r="B56000">
        <v>26.831199645996094</v>
      </c>
      <c r="C56000">
        <v>754.906005859375</v>
      </c>
      <c r="D56000" s="1">
        <v>42721.273148148146</v>
      </c>
    </row>
    <row r="56001" spans="1:4" x14ac:dyDescent="0.25">
      <c r="A56001">
        <v>56000</v>
      </c>
      <c r="B56001">
        <v>26.831199645996094</v>
      </c>
      <c r="C56001">
        <v>754.96600341796875</v>
      </c>
      <c r="D56001" s="1">
        <v>42721.273159722223</v>
      </c>
    </row>
    <row r="56002" spans="1:4" x14ac:dyDescent="0.25">
      <c r="A56002">
        <v>56001</v>
      </c>
      <c r="B56002">
        <v>26.843799591064453</v>
      </c>
      <c r="C56002">
        <v>754.92901611328125</v>
      </c>
      <c r="D56002" s="1">
        <v>42721.273182870369</v>
      </c>
    </row>
    <row r="56003" spans="1:4" x14ac:dyDescent="0.25">
      <c r="A56003">
        <v>56002</v>
      </c>
      <c r="B56003">
        <v>26.831199645996094</v>
      </c>
      <c r="C56003">
        <v>754.91400146484375</v>
      </c>
      <c r="D56003" s="1">
        <v>42721.273194444446</v>
      </c>
    </row>
    <row r="56004" spans="1:4" x14ac:dyDescent="0.25">
      <c r="A56004">
        <v>56003</v>
      </c>
      <c r="B56004">
        <v>26.850000381469727</v>
      </c>
      <c r="C56004">
        <v>754.92901611328125</v>
      </c>
      <c r="D56004" s="1">
        <v>42721.273217592592</v>
      </c>
    </row>
    <row r="56005" spans="1:4" x14ac:dyDescent="0.25">
      <c r="A56005">
        <v>56004</v>
      </c>
      <c r="B56005">
        <v>26.850000381469727</v>
      </c>
      <c r="C56005">
        <v>754.9439697265625</v>
      </c>
      <c r="D56005" s="1">
        <v>42721.273229166669</v>
      </c>
    </row>
    <row r="56006" spans="1:4" x14ac:dyDescent="0.25">
      <c r="A56006">
        <v>56005</v>
      </c>
      <c r="B56006">
        <v>26.850000381469727</v>
      </c>
      <c r="C56006">
        <v>754.89898681640625</v>
      </c>
      <c r="D56006" s="1">
        <v>42721.273252314815</v>
      </c>
    </row>
    <row r="56007" spans="1:4" x14ac:dyDescent="0.25">
      <c r="A56007">
        <v>56006</v>
      </c>
      <c r="B56007">
        <v>26.843799591064453</v>
      </c>
      <c r="C56007">
        <v>754.906005859375</v>
      </c>
      <c r="D56007" s="1">
        <v>42721.273275462961</v>
      </c>
    </row>
    <row r="56008" spans="1:4" x14ac:dyDescent="0.25">
      <c r="A56008">
        <v>56007</v>
      </c>
      <c r="B56008">
        <v>26.831199645996094</v>
      </c>
      <c r="C56008">
        <v>754.8690185546875</v>
      </c>
      <c r="D56008" s="1">
        <v>42721.273287037038</v>
      </c>
    </row>
    <row r="56009" spans="1:4" x14ac:dyDescent="0.25">
      <c r="A56009">
        <v>56008</v>
      </c>
      <c r="B56009">
        <v>26.81879997253418</v>
      </c>
      <c r="C56009">
        <v>754.906005859375</v>
      </c>
      <c r="D56009" s="1">
        <v>42721.273310185185</v>
      </c>
    </row>
    <row r="56010" spans="1:4" x14ac:dyDescent="0.25">
      <c r="A56010">
        <v>56009</v>
      </c>
      <c r="B56010">
        <v>26.81879997253418</v>
      </c>
      <c r="C56010">
        <v>754.91400146484375</v>
      </c>
      <c r="D56010" s="1">
        <v>42721.273321759261</v>
      </c>
    </row>
    <row r="56011" spans="1:4" x14ac:dyDescent="0.25">
      <c r="A56011">
        <v>56010</v>
      </c>
      <c r="B56011">
        <v>26.843799591064453</v>
      </c>
      <c r="C56011">
        <v>754.86102294921875</v>
      </c>
      <c r="D56011" s="1">
        <v>42721.273344907408</v>
      </c>
    </row>
    <row r="56012" spans="1:4" x14ac:dyDescent="0.25">
      <c r="A56012">
        <v>56011</v>
      </c>
      <c r="B56012">
        <v>26.831199645996094</v>
      </c>
      <c r="C56012">
        <v>754.9210205078125</v>
      </c>
      <c r="D56012" s="1">
        <v>42721.273356481484</v>
      </c>
    </row>
    <row r="56013" spans="1:4" x14ac:dyDescent="0.25">
      <c r="A56013">
        <v>56012</v>
      </c>
      <c r="B56013">
        <v>26.831199645996094</v>
      </c>
      <c r="C56013">
        <v>754.92901611328125</v>
      </c>
      <c r="D56013" s="1">
        <v>42721.273379629631</v>
      </c>
    </row>
    <row r="56014" spans="1:4" x14ac:dyDescent="0.25">
      <c r="A56014">
        <v>56013</v>
      </c>
      <c r="B56014">
        <v>26.850000381469727</v>
      </c>
      <c r="C56014">
        <v>754.9739990234375</v>
      </c>
      <c r="D56014" s="1">
        <v>42721.2733912037</v>
      </c>
    </row>
    <row r="56015" spans="1:4" x14ac:dyDescent="0.25">
      <c r="A56015">
        <v>56014</v>
      </c>
      <c r="B56015">
        <v>26.831199645996094</v>
      </c>
      <c r="C56015">
        <v>754.92901611328125</v>
      </c>
      <c r="D56015" s="1">
        <v>42721.273414351854</v>
      </c>
    </row>
    <row r="56016" spans="1:4" x14ac:dyDescent="0.25">
      <c r="A56016">
        <v>56015</v>
      </c>
      <c r="B56016">
        <v>26.831199645996094</v>
      </c>
      <c r="C56016">
        <v>754.98101806640625</v>
      </c>
      <c r="D56016" s="1">
        <v>42721.273425925923</v>
      </c>
    </row>
    <row r="56017" spans="1:4" x14ac:dyDescent="0.25">
      <c r="A56017">
        <v>56016</v>
      </c>
      <c r="B56017">
        <v>26.831199645996094</v>
      </c>
      <c r="C56017">
        <v>754.88397216796875</v>
      </c>
      <c r="D56017" s="1">
        <v>42721.273449074077</v>
      </c>
    </row>
    <row r="56018" spans="1:4" x14ac:dyDescent="0.25">
      <c r="A56018">
        <v>56017</v>
      </c>
      <c r="B56018">
        <v>26.850000381469727</v>
      </c>
      <c r="C56018">
        <v>754.989013671875</v>
      </c>
      <c r="D56018" s="1">
        <v>42721.273460648146</v>
      </c>
    </row>
    <row r="56019" spans="1:4" x14ac:dyDescent="0.25">
      <c r="A56019">
        <v>56018</v>
      </c>
      <c r="B56019">
        <v>26.850000381469727</v>
      </c>
      <c r="C56019">
        <v>754.92901611328125</v>
      </c>
      <c r="D56019" s="1">
        <v>42721.2734837963</v>
      </c>
    </row>
    <row r="56020" spans="1:4" x14ac:dyDescent="0.25">
      <c r="A56020">
        <v>56019</v>
      </c>
      <c r="B56020">
        <v>26.850000381469727</v>
      </c>
      <c r="C56020">
        <v>754.96600341796875</v>
      </c>
      <c r="D56020" s="1">
        <v>42721.273506944446</v>
      </c>
    </row>
    <row r="56021" spans="1:4" x14ac:dyDescent="0.25">
      <c r="A56021">
        <v>56020</v>
      </c>
      <c r="B56021">
        <v>26.856300354003906</v>
      </c>
      <c r="C56021">
        <v>754.96600341796875</v>
      </c>
      <c r="D56021" s="1">
        <v>42721.273518518516</v>
      </c>
    </row>
    <row r="56022" spans="1:4" x14ac:dyDescent="0.25">
      <c r="A56022">
        <v>56021</v>
      </c>
      <c r="B56022">
        <v>26.862499237060547</v>
      </c>
      <c r="C56022">
        <v>754.91400146484375</v>
      </c>
      <c r="D56022" s="1">
        <v>42721.273541666669</v>
      </c>
    </row>
    <row r="56023" spans="1:4" x14ac:dyDescent="0.25">
      <c r="A56023">
        <v>56022</v>
      </c>
      <c r="B56023">
        <v>26.875</v>
      </c>
      <c r="C56023">
        <v>754.93597412109375</v>
      </c>
      <c r="D56023" s="1">
        <v>42721.273553240739</v>
      </c>
    </row>
    <row r="56024" spans="1:4" x14ac:dyDescent="0.25">
      <c r="A56024">
        <v>56023</v>
      </c>
      <c r="B56024">
        <v>26.887500762939453</v>
      </c>
      <c r="C56024">
        <v>754.958984375</v>
      </c>
      <c r="D56024" s="1">
        <v>42721.273576388892</v>
      </c>
    </row>
    <row r="56025" spans="1:4" x14ac:dyDescent="0.25">
      <c r="A56025">
        <v>56024</v>
      </c>
      <c r="B56025">
        <v>26.88129997253418</v>
      </c>
      <c r="C56025">
        <v>754.92901611328125</v>
      </c>
      <c r="D56025" s="1">
        <v>42721.273587962962</v>
      </c>
    </row>
    <row r="56026" spans="1:4" x14ac:dyDescent="0.25">
      <c r="A56026">
        <v>56025</v>
      </c>
      <c r="B56026">
        <v>26.887500762939453</v>
      </c>
      <c r="C56026">
        <v>754.91400146484375</v>
      </c>
      <c r="D56026" s="1">
        <v>42721.273611111108</v>
      </c>
    </row>
    <row r="56027" spans="1:4" x14ac:dyDescent="0.25">
      <c r="A56027">
        <v>56026</v>
      </c>
      <c r="B56027">
        <v>26.887500762939453</v>
      </c>
      <c r="C56027">
        <v>754.85400390625</v>
      </c>
      <c r="D56027" s="1">
        <v>42721.273622685185</v>
      </c>
    </row>
    <row r="56028" spans="1:4" x14ac:dyDescent="0.25">
      <c r="A56028">
        <v>56027</v>
      </c>
      <c r="B56028">
        <v>26.893699645996094</v>
      </c>
      <c r="C56028">
        <v>754.9210205078125</v>
      </c>
      <c r="D56028" s="1">
        <v>42721.273645833331</v>
      </c>
    </row>
    <row r="56029" spans="1:4" x14ac:dyDescent="0.25">
      <c r="A56029">
        <v>56028</v>
      </c>
      <c r="B56029">
        <v>26.893699645996094</v>
      </c>
      <c r="C56029">
        <v>754.89898681640625</v>
      </c>
      <c r="D56029" s="1">
        <v>42721.273657407408</v>
      </c>
    </row>
    <row r="56030" spans="1:4" x14ac:dyDescent="0.25">
      <c r="A56030">
        <v>56029</v>
      </c>
      <c r="B56030">
        <v>26.88129997253418</v>
      </c>
      <c r="C56030">
        <v>754.91400146484375</v>
      </c>
      <c r="D56030" s="1">
        <v>42721.273680555554</v>
      </c>
    </row>
    <row r="56031" spans="1:4" x14ac:dyDescent="0.25">
      <c r="A56031">
        <v>56030</v>
      </c>
      <c r="B56031">
        <v>26.88129997253418</v>
      </c>
      <c r="C56031">
        <v>754.9210205078125</v>
      </c>
      <c r="D56031" s="1">
        <v>42721.273692129631</v>
      </c>
    </row>
    <row r="56032" spans="1:4" x14ac:dyDescent="0.25">
      <c r="A56032">
        <v>56031</v>
      </c>
      <c r="B56032">
        <v>26.875</v>
      </c>
      <c r="C56032">
        <v>754.91400146484375</v>
      </c>
      <c r="D56032" s="1">
        <v>42721.273715277777</v>
      </c>
    </row>
    <row r="56033" spans="1:4" x14ac:dyDescent="0.25">
      <c r="A56033">
        <v>56032</v>
      </c>
      <c r="B56033">
        <v>26.887500762939453</v>
      </c>
      <c r="C56033">
        <v>754.8759765625</v>
      </c>
      <c r="D56033" s="1">
        <v>42721.273738425924</v>
      </c>
    </row>
    <row r="56034" spans="1:4" x14ac:dyDescent="0.25">
      <c r="A56034">
        <v>56033</v>
      </c>
      <c r="B56034">
        <v>26.88129997253418</v>
      </c>
      <c r="C56034">
        <v>754.91400146484375</v>
      </c>
      <c r="D56034" s="1">
        <v>42721.27375</v>
      </c>
    </row>
    <row r="56035" spans="1:4" x14ac:dyDescent="0.25">
      <c r="A56035">
        <v>56034</v>
      </c>
      <c r="B56035">
        <v>26.887500762939453</v>
      </c>
      <c r="C56035">
        <v>754.958984375</v>
      </c>
      <c r="D56035" s="1">
        <v>42721.273773148147</v>
      </c>
    </row>
    <row r="56036" spans="1:4" x14ac:dyDescent="0.25">
      <c r="A56036">
        <v>56035</v>
      </c>
      <c r="B56036">
        <v>26.893699645996094</v>
      </c>
      <c r="C56036">
        <v>754.91400146484375</v>
      </c>
      <c r="D56036" s="1">
        <v>42721.273784722223</v>
      </c>
    </row>
    <row r="56037" spans="1:4" x14ac:dyDescent="0.25">
      <c r="A56037">
        <v>56036</v>
      </c>
      <c r="B56037">
        <v>26.887500762939453</v>
      </c>
      <c r="C56037">
        <v>754.95098876953125</v>
      </c>
      <c r="D56037" s="1">
        <v>42721.27380787037</v>
      </c>
    </row>
    <row r="56038" spans="1:4" x14ac:dyDescent="0.25">
      <c r="A56038">
        <v>56037</v>
      </c>
      <c r="B56038">
        <v>26.893699645996094</v>
      </c>
      <c r="C56038">
        <v>754.89898681640625</v>
      </c>
      <c r="D56038" s="1">
        <v>42721.273819444446</v>
      </c>
    </row>
    <row r="56039" spans="1:4" x14ac:dyDescent="0.25">
      <c r="A56039">
        <v>56038</v>
      </c>
      <c r="B56039">
        <v>26.887500762939453</v>
      </c>
      <c r="C56039">
        <v>754.906005859375</v>
      </c>
      <c r="D56039" s="1">
        <v>42721.273842592593</v>
      </c>
    </row>
    <row r="56040" spans="1:4" x14ac:dyDescent="0.25">
      <c r="A56040">
        <v>56039</v>
      </c>
      <c r="B56040">
        <v>26.887500762939453</v>
      </c>
      <c r="C56040">
        <v>754.91400146484375</v>
      </c>
      <c r="D56040" s="1">
        <v>42721.273854166669</v>
      </c>
    </row>
    <row r="56041" spans="1:4" x14ac:dyDescent="0.25">
      <c r="A56041">
        <v>56040</v>
      </c>
      <c r="B56041">
        <v>26.88129997253418</v>
      </c>
      <c r="C56041">
        <v>754.958984375</v>
      </c>
      <c r="D56041" s="1">
        <v>42721.273877314816</v>
      </c>
    </row>
    <row r="56042" spans="1:4" x14ac:dyDescent="0.25">
      <c r="A56042">
        <v>56041</v>
      </c>
      <c r="B56042">
        <v>26.887500762939453</v>
      </c>
      <c r="C56042">
        <v>754.88397216796875</v>
      </c>
      <c r="D56042" s="1">
        <v>42721.273888888885</v>
      </c>
    </row>
    <row r="56043" spans="1:4" x14ac:dyDescent="0.25">
      <c r="A56043">
        <v>56042</v>
      </c>
      <c r="B56043">
        <v>26.88129997253418</v>
      </c>
      <c r="C56043">
        <v>754.9210205078125</v>
      </c>
      <c r="D56043" s="1">
        <v>42721.273912037039</v>
      </c>
    </row>
    <row r="56044" spans="1:4" x14ac:dyDescent="0.25">
      <c r="A56044">
        <v>56043</v>
      </c>
      <c r="B56044">
        <v>26.875</v>
      </c>
      <c r="C56044">
        <v>754.8759765625</v>
      </c>
      <c r="D56044" s="1">
        <v>42721.273923611108</v>
      </c>
    </row>
    <row r="56045" spans="1:4" x14ac:dyDescent="0.25">
      <c r="A56045">
        <v>56044</v>
      </c>
      <c r="B56045">
        <v>26.862499237060547</v>
      </c>
      <c r="C56045">
        <v>754.9439697265625</v>
      </c>
      <c r="D56045" s="1">
        <v>42721.273946759262</v>
      </c>
    </row>
    <row r="56046" spans="1:4" x14ac:dyDescent="0.25">
      <c r="A56046">
        <v>56045</v>
      </c>
      <c r="B56046">
        <v>26.862499237060547</v>
      </c>
      <c r="C56046">
        <v>754.95098876953125</v>
      </c>
      <c r="D56046" s="1">
        <v>42721.273969907408</v>
      </c>
    </row>
    <row r="56047" spans="1:4" x14ac:dyDescent="0.25">
      <c r="A56047">
        <v>56046</v>
      </c>
      <c r="B56047">
        <v>26.875</v>
      </c>
      <c r="C56047">
        <v>754.92901611328125</v>
      </c>
      <c r="D56047" s="1">
        <v>42721.273981481485</v>
      </c>
    </row>
    <row r="56048" spans="1:4" x14ac:dyDescent="0.25">
      <c r="A56048">
        <v>56047</v>
      </c>
      <c r="B56048">
        <v>26.875</v>
      </c>
      <c r="C56048">
        <v>754.89898681640625</v>
      </c>
      <c r="D56048" s="1">
        <v>42721.274004629631</v>
      </c>
    </row>
    <row r="56049" spans="1:4" x14ac:dyDescent="0.25">
      <c r="A56049">
        <v>56048</v>
      </c>
      <c r="B56049">
        <v>26.862499237060547</v>
      </c>
      <c r="C56049">
        <v>754.91400146484375</v>
      </c>
      <c r="D56049" s="1">
        <v>42721.274016203701</v>
      </c>
    </row>
    <row r="56050" spans="1:4" x14ac:dyDescent="0.25">
      <c r="A56050">
        <v>56049</v>
      </c>
      <c r="B56050">
        <v>26.856300354003906</v>
      </c>
      <c r="C56050">
        <v>754.92901611328125</v>
      </c>
      <c r="D56050" s="1">
        <v>42721.274039351854</v>
      </c>
    </row>
    <row r="56051" spans="1:4" x14ac:dyDescent="0.25">
      <c r="A56051">
        <v>56050</v>
      </c>
      <c r="B56051">
        <v>26.875</v>
      </c>
      <c r="C56051">
        <v>754.93597412109375</v>
      </c>
      <c r="D56051" s="1">
        <v>42721.274050925924</v>
      </c>
    </row>
    <row r="56052" spans="1:4" x14ac:dyDescent="0.25">
      <c r="A56052">
        <v>56051</v>
      </c>
      <c r="B56052">
        <v>26.850000381469727</v>
      </c>
      <c r="C56052">
        <v>754.8759765625</v>
      </c>
      <c r="D56052" s="1">
        <v>42721.274074074077</v>
      </c>
    </row>
    <row r="56053" spans="1:4" x14ac:dyDescent="0.25">
      <c r="A56053">
        <v>56052</v>
      </c>
      <c r="B56053">
        <v>26.862499237060547</v>
      </c>
      <c r="C56053">
        <v>754.96600341796875</v>
      </c>
      <c r="D56053" s="1">
        <v>42721.274085648147</v>
      </c>
    </row>
    <row r="56054" spans="1:4" x14ac:dyDescent="0.25">
      <c r="A56054">
        <v>56053</v>
      </c>
      <c r="B56054">
        <v>26.875</v>
      </c>
      <c r="C56054">
        <v>754.8909912109375</v>
      </c>
      <c r="D56054" s="1">
        <v>42721.274108796293</v>
      </c>
    </row>
    <row r="56055" spans="1:4" x14ac:dyDescent="0.25">
      <c r="A56055">
        <v>56054</v>
      </c>
      <c r="B56055">
        <v>26.875</v>
      </c>
      <c r="C56055">
        <v>754.96600341796875</v>
      </c>
      <c r="D56055" s="1">
        <v>42721.27412037037</v>
      </c>
    </row>
    <row r="56056" spans="1:4" x14ac:dyDescent="0.25">
      <c r="A56056">
        <v>56055</v>
      </c>
      <c r="B56056">
        <v>26.856300354003906</v>
      </c>
      <c r="C56056">
        <v>754.9439697265625</v>
      </c>
      <c r="D56056" s="1">
        <v>42721.274143518516</v>
      </c>
    </row>
    <row r="56057" spans="1:4" x14ac:dyDescent="0.25">
      <c r="A56057">
        <v>56056</v>
      </c>
      <c r="B56057">
        <v>26.875</v>
      </c>
      <c r="C56057">
        <v>754.92901611328125</v>
      </c>
      <c r="D56057" s="1">
        <v>42721.274155092593</v>
      </c>
    </row>
    <row r="56058" spans="1:4" x14ac:dyDescent="0.25">
      <c r="A56058">
        <v>56057</v>
      </c>
      <c r="B56058">
        <v>26.862499237060547</v>
      </c>
      <c r="C56058">
        <v>754.93597412109375</v>
      </c>
      <c r="D56058" s="1">
        <v>42721.274178240739</v>
      </c>
    </row>
    <row r="56059" spans="1:4" x14ac:dyDescent="0.25">
      <c r="A56059">
        <v>56058</v>
      </c>
      <c r="B56059">
        <v>26.856300354003906</v>
      </c>
      <c r="C56059">
        <v>754.92901611328125</v>
      </c>
      <c r="D56059" s="1">
        <v>42721.274201388886</v>
      </c>
    </row>
    <row r="56060" spans="1:4" x14ac:dyDescent="0.25">
      <c r="A56060">
        <v>56059</v>
      </c>
      <c r="B56060">
        <v>26.862499237060547</v>
      </c>
      <c r="C56060">
        <v>754.92901611328125</v>
      </c>
      <c r="D56060" s="1">
        <v>42721.274212962962</v>
      </c>
    </row>
    <row r="56061" spans="1:4" x14ac:dyDescent="0.25">
      <c r="A56061">
        <v>56060</v>
      </c>
      <c r="B56061">
        <v>26.875</v>
      </c>
      <c r="C56061">
        <v>754.98101806640625</v>
      </c>
      <c r="D56061" s="1">
        <v>42721.274236111109</v>
      </c>
    </row>
    <row r="56062" spans="1:4" x14ac:dyDescent="0.25">
      <c r="A56062">
        <v>56061</v>
      </c>
      <c r="B56062">
        <v>26.862499237060547</v>
      </c>
      <c r="C56062">
        <v>754.9739990234375</v>
      </c>
      <c r="D56062" s="1">
        <v>42721.274247685185</v>
      </c>
    </row>
    <row r="56063" spans="1:4" x14ac:dyDescent="0.25">
      <c r="A56063">
        <v>56062</v>
      </c>
      <c r="B56063">
        <v>26.875</v>
      </c>
      <c r="C56063">
        <v>754.98101806640625</v>
      </c>
      <c r="D56063" s="1">
        <v>42721.274270833332</v>
      </c>
    </row>
    <row r="56064" spans="1:4" x14ac:dyDescent="0.25">
      <c r="A56064">
        <v>56063</v>
      </c>
      <c r="B56064">
        <v>26.856300354003906</v>
      </c>
      <c r="C56064">
        <v>754.9210205078125</v>
      </c>
      <c r="D56064" s="1">
        <v>42721.274282407408</v>
      </c>
    </row>
    <row r="56065" spans="1:4" x14ac:dyDescent="0.25">
      <c r="A56065">
        <v>56064</v>
      </c>
      <c r="B56065">
        <v>26.862499237060547</v>
      </c>
      <c r="C56065">
        <v>754.906005859375</v>
      </c>
      <c r="D56065" s="1">
        <v>42721.274305555555</v>
      </c>
    </row>
    <row r="56066" spans="1:4" x14ac:dyDescent="0.25">
      <c r="A56066">
        <v>56065</v>
      </c>
      <c r="B56066">
        <v>26.856300354003906</v>
      </c>
      <c r="C56066">
        <v>754.906005859375</v>
      </c>
      <c r="D56066" s="1">
        <v>42721.274317129632</v>
      </c>
    </row>
    <row r="56067" spans="1:4" x14ac:dyDescent="0.25">
      <c r="A56067">
        <v>56066</v>
      </c>
      <c r="B56067">
        <v>26.862499237060547</v>
      </c>
      <c r="C56067">
        <v>754.9439697265625</v>
      </c>
      <c r="D56067" s="1">
        <v>42721.274340277778</v>
      </c>
    </row>
    <row r="56068" spans="1:4" x14ac:dyDescent="0.25">
      <c r="A56068">
        <v>56067</v>
      </c>
      <c r="B56068">
        <v>26.862499237060547</v>
      </c>
      <c r="C56068">
        <v>754.91400146484375</v>
      </c>
      <c r="D56068" s="1">
        <v>42721.274351851855</v>
      </c>
    </row>
    <row r="56069" spans="1:4" x14ac:dyDescent="0.25">
      <c r="A56069">
        <v>56068</v>
      </c>
      <c r="B56069">
        <v>26.875</v>
      </c>
      <c r="C56069">
        <v>754.86102294921875</v>
      </c>
      <c r="D56069" s="1">
        <v>42721.274375000001</v>
      </c>
    </row>
    <row r="56070" spans="1:4" x14ac:dyDescent="0.25">
      <c r="A56070">
        <v>56069</v>
      </c>
      <c r="B56070">
        <v>26.856300354003906</v>
      </c>
      <c r="C56070">
        <v>754.958984375</v>
      </c>
      <c r="D56070" s="1">
        <v>42721.274386574078</v>
      </c>
    </row>
    <row r="56071" spans="1:4" x14ac:dyDescent="0.25">
      <c r="A56071">
        <v>56070</v>
      </c>
      <c r="B56071">
        <v>26.856300354003906</v>
      </c>
      <c r="C56071">
        <v>754.91400146484375</v>
      </c>
      <c r="D56071" s="1">
        <v>42721.274409722224</v>
      </c>
    </row>
    <row r="56072" spans="1:4" x14ac:dyDescent="0.25">
      <c r="A56072">
        <v>56071</v>
      </c>
      <c r="B56072">
        <v>26.850000381469727</v>
      </c>
      <c r="C56072">
        <v>754.906005859375</v>
      </c>
      <c r="D56072" s="1">
        <v>42721.274421296293</v>
      </c>
    </row>
    <row r="56073" spans="1:4" x14ac:dyDescent="0.25">
      <c r="A56073">
        <v>56072</v>
      </c>
      <c r="B56073">
        <v>26.850000381469727</v>
      </c>
      <c r="C56073">
        <v>754.92901611328125</v>
      </c>
      <c r="D56073" s="1">
        <v>42721.274444444447</v>
      </c>
    </row>
    <row r="56074" spans="1:4" x14ac:dyDescent="0.25">
      <c r="A56074">
        <v>56073</v>
      </c>
      <c r="B56074">
        <v>26.862499237060547</v>
      </c>
      <c r="C56074">
        <v>754.93597412109375</v>
      </c>
      <c r="D56074" s="1">
        <v>42721.274467592593</v>
      </c>
    </row>
    <row r="56075" spans="1:4" x14ac:dyDescent="0.25">
      <c r="A56075">
        <v>56074</v>
      </c>
      <c r="B56075">
        <v>26.862499237060547</v>
      </c>
      <c r="C56075">
        <v>754.95098876953125</v>
      </c>
      <c r="D56075" s="1">
        <v>42721.27447916667</v>
      </c>
    </row>
    <row r="56076" spans="1:4" x14ac:dyDescent="0.25">
      <c r="A56076">
        <v>56075</v>
      </c>
      <c r="B56076">
        <v>26.875</v>
      </c>
      <c r="C56076">
        <v>754.95098876953125</v>
      </c>
      <c r="D56076" s="1">
        <v>42721.274502314816</v>
      </c>
    </row>
    <row r="56077" spans="1:4" x14ac:dyDescent="0.25">
      <c r="A56077">
        <v>56076</v>
      </c>
      <c r="B56077">
        <v>26.875</v>
      </c>
      <c r="C56077">
        <v>754.93597412109375</v>
      </c>
      <c r="D56077" s="1">
        <v>42721.274513888886</v>
      </c>
    </row>
    <row r="56078" spans="1:4" x14ac:dyDescent="0.25">
      <c r="A56078">
        <v>56077</v>
      </c>
      <c r="B56078">
        <v>26.862499237060547</v>
      </c>
      <c r="C56078">
        <v>754.86102294921875</v>
      </c>
      <c r="D56078" s="1">
        <v>42721.274537037039</v>
      </c>
    </row>
    <row r="56079" spans="1:4" x14ac:dyDescent="0.25">
      <c r="A56079">
        <v>56078</v>
      </c>
      <c r="B56079">
        <v>26.862499237060547</v>
      </c>
      <c r="C56079">
        <v>754.91400146484375</v>
      </c>
      <c r="D56079" s="1">
        <v>42721.274548611109</v>
      </c>
    </row>
    <row r="56080" spans="1:4" x14ac:dyDescent="0.25">
      <c r="A56080">
        <v>56079</v>
      </c>
      <c r="B56080">
        <v>26.875</v>
      </c>
      <c r="C56080">
        <v>754.91400146484375</v>
      </c>
      <c r="D56080" s="1">
        <v>42721.274571759262</v>
      </c>
    </row>
    <row r="56081" spans="1:4" x14ac:dyDescent="0.25">
      <c r="A56081">
        <v>56080</v>
      </c>
      <c r="B56081">
        <v>26.856300354003906</v>
      </c>
      <c r="C56081">
        <v>754.9210205078125</v>
      </c>
      <c r="D56081" s="1">
        <v>42721.274583333332</v>
      </c>
    </row>
    <row r="56082" spans="1:4" x14ac:dyDescent="0.25">
      <c r="A56082">
        <v>56081</v>
      </c>
      <c r="B56082">
        <v>26.875</v>
      </c>
      <c r="C56082">
        <v>754.91400146484375</v>
      </c>
      <c r="D56082" s="1">
        <v>42721.274606481478</v>
      </c>
    </row>
    <row r="56083" spans="1:4" x14ac:dyDescent="0.25">
      <c r="A56083">
        <v>56082</v>
      </c>
      <c r="B56083">
        <v>26.862499237060547</v>
      </c>
      <c r="C56083">
        <v>754.86102294921875</v>
      </c>
      <c r="D56083" s="1">
        <v>42721.274618055555</v>
      </c>
    </row>
    <row r="56084" spans="1:4" x14ac:dyDescent="0.25">
      <c r="A56084">
        <v>56083</v>
      </c>
      <c r="B56084">
        <v>26.856300354003906</v>
      </c>
      <c r="C56084">
        <v>754.92901611328125</v>
      </c>
      <c r="D56084" s="1">
        <v>42721.274641203701</v>
      </c>
    </row>
    <row r="56085" spans="1:4" x14ac:dyDescent="0.25">
      <c r="A56085">
        <v>56084</v>
      </c>
      <c r="B56085">
        <v>26.875</v>
      </c>
      <c r="C56085">
        <v>754.9210205078125</v>
      </c>
      <c r="D56085" s="1">
        <v>42721.274652777778</v>
      </c>
    </row>
    <row r="56086" spans="1:4" x14ac:dyDescent="0.25">
      <c r="A56086">
        <v>56085</v>
      </c>
      <c r="B56086">
        <v>26.850000381469727</v>
      </c>
      <c r="C56086">
        <v>754.88397216796875</v>
      </c>
      <c r="D56086" s="1">
        <v>42721.274675925924</v>
      </c>
    </row>
    <row r="56087" spans="1:4" x14ac:dyDescent="0.25">
      <c r="A56087">
        <v>56086</v>
      </c>
      <c r="B56087">
        <v>26.850000381469727</v>
      </c>
      <c r="C56087">
        <v>754.9439697265625</v>
      </c>
      <c r="D56087" s="1">
        <v>42721.274699074071</v>
      </c>
    </row>
    <row r="56088" spans="1:4" x14ac:dyDescent="0.25">
      <c r="A56088">
        <v>56087</v>
      </c>
      <c r="B56088">
        <v>26.850000381469727</v>
      </c>
      <c r="C56088">
        <v>754.86102294921875</v>
      </c>
      <c r="D56088" s="1">
        <v>42721.274710648147</v>
      </c>
    </row>
    <row r="56089" spans="1:4" x14ac:dyDescent="0.25">
      <c r="A56089">
        <v>56088</v>
      </c>
      <c r="B56089">
        <v>26.856300354003906</v>
      </c>
      <c r="C56089">
        <v>754.906005859375</v>
      </c>
      <c r="D56089" s="1">
        <v>42721.274733796294</v>
      </c>
    </row>
    <row r="56090" spans="1:4" x14ac:dyDescent="0.25">
      <c r="A56090">
        <v>56089</v>
      </c>
      <c r="B56090">
        <v>26.856300354003906</v>
      </c>
      <c r="C56090">
        <v>754.95098876953125</v>
      </c>
      <c r="D56090" s="1">
        <v>42721.274745370371</v>
      </c>
    </row>
    <row r="56091" spans="1:4" x14ac:dyDescent="0.25">
      <c r="A56091">
        <v>56090</v>
      </c>
      <c r="B56091">
        <v>26.856300354003906</v>
      </c>
      <c r="C56091">
        <v>754.91400146484375</v>
      </c>
      <c r="D56091" s="1">
        <v>42721.274768518517</v>
      </c>
    </row>
    <row r="56092" spans="1:4" x14ac:dyDescent="0.25">
      <c r="A56092">
        <v>56091</v>
      </c>
      <c r="B56092">
        <v>26.856300354003906</v>
      </c>
      <c r="C56092">
        <v>754.89898681640625</v>
      </c>
      <c r="D56092" s="1">
        <v>42721.274780092594</v>
      </c>
    </row>
    <row r="56093" spans="1:4" x14ac:dyDescent="0.25">
      <c r="A56093">
        <v>56092</v>
      </c>
      <c r="B56093">
        <v>26.856300354003906</v>
      </c>
      <c r="C56093">
        <v>754.9739990234375</v>
      </c>
      <c r="D56093" s="1">
        <v>42721.27480324074</v>
      </c>
    </row>
    <row r="56094" spans="1:4" x14ac:dyDescent="0.25">
      <c r="A56094">
        <v>56093</v>
      </c>
      <c r="B56094">
        <v>26.856300354003906</v>
      </c>
      <c r="C56094">
        <v>754.906005859375</v>
      </c>
      <c r="D56094" s="1">
        <v>42721.274814814817</v>
      </c>
    </row>
    <row r="56095" spans="1:4" x14ac:dyDescent="0.25">
      <c r="A56095">
        <v>56094</v>
      </c>
      <c r="B56095">
        <v>26.862499237060547</v>
      </c>
      <c r="C56095">
        <v>754.9210205078125</v>
      </c>
      <c r="D56095" s="1">
        <v>42721.274837962963</v>
      </c>
    </row>
    <row r="56096" spans="1:4" x14ac:dyDescent="0.25">
      <c r="A56096">
        <v>56095</v>
      </c>
      <c r="B56096">
        <v>26.875</v>
      </c>
      <c r="C56096">
        <v>754.9439697265625</v>
      </c>
      <c r="D56096" s="1">
        <v>42721.27484953704</v>
      </c>
    </row>
    <row r="56097" spans="1:4" x14ac:dyDescent="0.25">
      <c r="A56097">
        <v>56096</v>
      </c>
      <c r="B56097">
        <v>26.875</v>
      </c>
      <c r="C56097">
        <v>754.9210205078125</v>
      </c>
      <c r="D56097" s="1">
        <v>42721.274872685186</v>
      </c>
    </row>
    <row r="56098" spans="1:4" x14ac:dyDescent="0.25">
      <c r="A56098">
        <v>56097</v>
      </c>
      <c r="B56098">
        <v>26.862499237060547</v>
      </c>
      <c r="C56098">
        <v>754.93597412109375</v>
      </c>
      <c r="D56098" s="1">
        <v>42721.274884259263</v>
      </c>
    </row>
    <row r="56099" spans="1:4" x14ac:dyDescent="0.25">
      <c r="A56099">
        <v>56098</v>
      </c>
      <c r="B56099">
        <v>26.875</v>
      </c>
      <c r="C56099">
        <v>754.92901611328125</v>
      </c>
      <c r="D56099" s="1">
        <v>42721.274907407409</v>
      </c>
    </row>
    <row r="56100" spans="1:4" x14ac:dyDescent="0.25">
      <c r="A56100">
        <v>56099</v>
      </c>
      <c r="B56100">
        <v>26.875</v>
      </c>
      <c r="C56100">
        <v>754.91400146484375</v>
      </c>
      <c r="D56100" s="1">
        <v>42721.274930555555</v>
      </c>
    </row>
    <row r="56101" spans="1:4" x14ac:dyDescent="0.25">
      <c r="A56101">
        <v>56100</v>
      </c>
      <c r="B56101">
        <v>26.862499237060547</v>
      </c>
      <c r="C56101">
        <v>754.9210205078125</v>
      </c>
      <c r="D56101" s="1">
        <v>42721.274942129632</v>
      </c>
    </row>
    <row r="56102" spans="1:4" x14ac:dyDescent="0.25">
      <c r="A56102">
        <v>56101</v>
      </c>
      <c r="B56102">
        <v>26.862499237060547</v>
      </c>
      <c r="C56102">
        <v>754.8759765625</v>
      </c>
      <c r="D56102" s="1">
        <v>42721.274965277778</v>
      </c>
    </row>
    <row r="56103" spans="1:4" x14ac:dyDescent="0.25">
      <c r="A56103">
        <v>56102</v>
      </c>
      <c r="B56103">
        <v>26.875</v>
      </c>
      <c r="C56103">
        <v>754.906005859375</v>
      </c>
      <c r="D56103" s="1">
        <v>42721.274976851855</v>
      </c>
    </row>
    <row r="56104" spans="1:4" x14ac:dyDescent="0.25">
      <c r="A56104">
        <v>56103</v>
      </c>
      <c r="B56104">
        <v>26.88129997253418</v>
      </c>
      <c r="C56104">
        <v>754.91400146484375</v>
      </c>
      <c r="D56104" s="1">
        <v>42721.275000000001</v>
      </c>
    </row>
    <row r="56105" spans="1:4" x14ac:dyDescent="0.25">
      <c r="A56105">
        <v>56104</v>
      </c>
      <c r="B56105">
        <v>26.88129997253418</v>
      </c>
      <c r="C56105">
        <v>754.91400146484375</v>
      </c>
      <c r="D56105" s="1">
        <v>42721.275011574071</v>
      </c>
    </row>
    <row r="56106" spans="1:4" x14ac:dyDescent="0.25">
      <c r="A56106">
        <v>56105</v>
      </c>
      <c r="B56106">
        <v>26.88129997253418</v>
      </c>
      <c r="C56106">
        <v>754.8759765625</v>
      </c>
      <c r="D56106" s="1">
        <v>42721.275034722225</v>
      </c>
    </row>
    <row r="56107" spans="1:4" x14ac:dyDescent="0.25">
      <c r="A56107">
        <v>56106</v>
      </c>
      <c r="B56107">
        <v>26.88129997253418</v>
      </c>
      <c r="C56107">
        <v>754.8690185546875</v>
      </c>
      <c r="D56107" s="1">
        <v>42721.275046296294</v>
      </c>
    </row>
    <row r="56108" spans="1:4" x14ac:dyDescent="0.25">
      <c r="A56108">
        <v>56107</v>
      </c>
      <c r="B56108">
        <v>26.887500762939453</v>
      </c>
      <c r="C56108">
        <v>754.86102294921875</v>
      </c>
      <c r="D56108" s="1">
        <v>42721.275069444448</v>
      </c>
    </row>
    <row r="56109" spans="1:4" x14ac:dyDescent="0.25">
      <c r="A56109">
        <v>56108</v>
      </c>
      <c r="B56109">
        <v>26.875</v>
      </c>
      <c r="C56109">
        <v>754.8909912109375</v>
      </c>
      <c r="D56109" s="1">
        <v>42721.275081018517</v>
      </c>
    </row>
    <row r="56110" spans="1:4" x14ac:dyDescent="0.25">
      <c r="A56110">
        <v>56109</v>
      </c>
      <c r="B56110">
        <v>26.887500762939453</v>
      </c>
      <c r="C56110">
        <v>754.91400146484375</v>
      </c>
      <c r="D56110" s="1">
        <v>42721.275104166663</v>
      </c>
    </row>
    <row r="56111" spans="1:4" x14ac:dyDescent="0.25">
      <c r="A56111">
        <v>56110</v>
      </c>
      <c r="B56111">
        <v>26.875</v>
      </c>
      <c r="C56111">
        <v>754.86102294921875</v>
      </c>
      <c r="D56111" s="1">
        <v>42721.27511574074</v>
      </c>
    </row>
    <row r="56112" spans="1:4" x14ac:dyDescent="0.25">
      <c r="A56112">
        <v>56111</v>
      </c>
      <c r="B56112">
        <v>26.88129997253418</v>
      </c>
      <c r="C56112">
        <v>754.88397216796875</v>
      </c>
      <c r="D56112" s="1">
        <v>42721.275138888886</v>
      </c>
    </row>
    <row r="56113" spans="1:4" x14ac:dyDescent="0.25">
      <c r="A56113">
        <v>56112</v>
      </c>
      <c r="B56113">
        <v>26.887500762939453</v>
      </c>
      <c r="C56113">
        <v>754.8690185546875</v>
      </c>
      <c r="D56113" s="1">
        <v>42721.27516203704</v>
      </c>
    </row>
    <row r="56114" spans="1:4" x14ac:dyDescent="0.25">
      <c r="A56114">
        <v>56113</v>
      </c>
      <c r="B56114">
        <v>26.887500762939453</v>
      </c>
      <c r="C56114">
        <v>754.8909912109375</v>
      </c>
      <c r="D56114" s="1">
        <v>42721.275173611109</v>
      </c>
    </row>
    <row r="56115" spans="1:4" x14ac:dyDescent="0.25">
      <c r="A56115">
        <v>56114</v>
      </c>
      <c r="B56115">
        <v>26.88129997253418</v>
      </c>
      <c r="C56115">
        <v>754.88397216796875</v>
      </c>
      <c r="D56115" s="1">
        <v>42721.275196759256</v>
      </c>
    </row>
    <row r="56116" spans="1:4" x14ac:dyDescent="0.25">
      <c r="A56116">
        <v>56115</v>
      </c>
      <c r="B56116">
        <v>26.887500762939453</v>
      </c>
      <c r="C56116">
        <v>754.8759765625</v>
      </c>
      <c r="D56116" s="1">
        <v>42721.275208333333</v>
      </c>
    </row>
    <row r="56117" spans="1:4" x14ac:dyDescent="0.25">
      <c r="A56117">
        <v>56116</v>
      </c>
      <c r="B56117">
        <v>26.88129997253418</v>
      </c>
      <c r="C56117">
        <v>754.8909912109375</v>
      </c>
      <c r="D56117" s="1">
        <v>42721.275231481479</v>
      </c>
    </row>
    <row r="56118" spans="1:4" x14ac:dyDescent="0.25">
      <c r="A56118">
        <v>56117</v>
      </c>
      <c r="B56118">
        <v>26.887500762939453</v>
      </c>
      <c r="C56118">
        <v>754.8690185546875</v>
      </c>
      <c r="D56118" s="1">
        <v>42721.275243055556</v>
      </c>
    </row>
    <row r="56119" spans="1:4" x14ac:dyDescent="0.25">
      <c r="A56119">
        <v>56118</v>
      </c>
      <c r="B56119">
        <v>26.875</v>
      </c>
      <c r="C56119">
        <v>754.906005859375</v>
      </c>
      <c r="D56119" s="1">
        <v>42721.275266203702</v>
      </c>
    </row>
    <row r="56120" spans="1:4" x14ac:dyDescent="0.25">
      <c r="A56120">
        <v>56119</v>
      </c>
      <c r="B56120">
        <v>26.887500762939453</v>
      </c>
      <c r="C56120">
        <v>754.85400390625</v>
      </c>
      <c r="D56120" s="1">
        <v>42721.275277777779</v>
      </c>
    </row>
    <row r="56121" spans="1:4" x14ac:dyDescent="0.25">
      <c r="A56121">
        <v>56120</v>
      </c>
      <c r="B56121">
        <v>26.893699645996094</v>
      </c>
      <c r="C56121">
        <v>754.86102294921875</v>
      </c>
      <c r="D56121" s="1">
        <v>42721.275300925925</v>
      </c>
    </row>
    <row r="56122" spans="1:4" x14ac:dyDescent="0.25">
      <c r="A56122">
        <v>56121</v>
      </c>
      <c r="B56122">
        <v>26.887500762939453</v>
      </c>
      <c r="C56122">
        <v>754.8759765625</v>
      </c>
      <c r="D56122" s="1">
        <v>42721.275312500002</v>
      </c>
    </row>
    <row r="56123" spans="1:4" x14ac:dyDescent="0.25">
      <c r="A56123">
        <v>56122</v>
      </c>
      <c r="B56123">
        <v>26.887500762939453</v>
      </c>
      <c r="C56123">
        <v>754.91400146484375</v>
      </c>
      <c r="D56123" s="1">
        <v>42721.275335648148</v>
      </c>
    </row>
    <row r="56124" spans="1:4" x14ac:dyDescent="0.25">
      <c r="A56124">
        <v>56123</v>
      </c>
      <c r="B56124">
        <v>26.893699645996094</v>
      </c>
      <c r="C56124">
        <v>754.8909912109375</v>
      </c>
      <c r="D56124" s="1">
        <v>42721.275347222225</v>
      </c>
    </row>
    <row r="56125" spans="1:4" x14ac:dyDescent="0.25">
      <c r="A56125">
        <v>56124</v>
      </c>
      <c r="B56125">
        <v>26.887500762939453</v>
      </c>
      <c r="C56125">
        <v>754.8759765625</v>
      </c>
      <c r="D56125" s="1">
        <v>42721.275370370371</v>
      </c>
    </row>
    <row r="56126" spans="1:4" x14ac:dyDescent="0.25">
      <c r="A56126">
        <v>56125</v>
      </c>
      <c r="B56126">
        <v>26.88129997253418</v>
      </c>
      <c r="C56126">
        <v>754.8759765625</v>
      </c>
      <c r="D56126" s="1">
        <v>42721.275393518517</v>
      </c>
    </row>
    <row r="56127" spans="1:4" x14ac:dyDescent="0.25">
      <c r="A56127">
        <v>56126</v>
      </c>
      <c r="B56127">
        <v>26.893699645996094</v>
      </c>
      <c r="C56127">
        <v>754.8389892578125</v>
      </c>
      <c r="D56127" s="1">
        <v>42721.275405092594</v>
      </c>
    </row>
    <row r="56128" spans="1:4" x14ac:dyDescent="0.25">
      <c r="A56128">
        <v>56127</v>
      </c>
      <c r="B56128">
        <v>26.893699645996094</v>
      </c>
      <c r="C56128">
        <v>754.8690185546875</v>
      </c>
      <c r="D56128" s="1">
        <v>42721.27542824074</v>
      </c>
    </row>
    <row r="56129" spans="1:4" x14ac:dyDescent="0.25">
      <c r="A56129">
        <v>56128</v>
      </c>
      <c r="B56129">
        <v>26.887500762939453</v>
      </c>
      <c r="C56129">
        <v>754.85400390625</v>
      </c>
      <c r="D56129" s="1">
        <v>42721.275439814817</v>
      </c>
    </row>
    <row r="56130" spans="1:4" x14ac:dyDescent="0.25">
      <c r="A56130">
        <v>56129</v>
      </c>
      <c r="B56130">
        <v>26.893699645996094</v>
      </c>
      <c r="C56130">
        <v>754.8759765625</v>
      </c>
      <c r="D56130" s="1">
        <v>42721.275462962964</v>
      </c>
    </row>
    <row r="56131" spans="1:4" x14ac:dyDescent="0.25">
      <c r="A56131">
        <v>56130</v>
      </c>
      <c r="B56131">
        <v>26.887500762939453</v>
      </c>
      <c r="C56131">
        <v>754.84600830078125</v>
      </c>
      <c r="D56131" s="1">
        <v>42721.27547453704</v>
      </c>
    </row>
    <row r="56132" spans="1:4" x14ac:dyDescent="0.25">
      <c r="A56132">
        <v>56131</v>
      </c>
      <c r="B56132">
        <v>26.906200408935547</v>
      </c>
      <c r="C56132">
        <v>754.8690185546875</v>
      </c>
      <c r="D56132" s="1">
        <v>42721.275497685187</v>
      </c>
    </row>
    <row r="56133" spans="1:4" x14ac:dyDescent="0.25">
      <c r="A56133">
        <v>56132</v>
      </c>
      <c r="B56133">
        <v>26.893699645996094</v>
      </c>
      <c r="C56133">
        <v>754.86102294921875</v>
      </c>
      <c r="D56133" s="1">
        <v>42721.275509259256</v>
      </c>
    </row>
    <row r="56134" spans="1:4" x14ac:dyDescent="0.25">
      <c r="A56134">
        <v>56133</v>
      </c>
      <c r="B56134">
        <v>26.906200408935547</v>
      </c>
      <c r="C56134">
        <v>754.8690185546875</v>
      </c>
      <c r="D56134" s="1">
        <v>42721.27553240741</v>
      </c>
    </row>
    <row r="56135" spans="1:4" x14ac:dyDescent="0.25">
      <c r="A56135">
        <v>56134</v>
      </c>
      <c r="B56135">
        <v>26.893699645996094</v>
      </c>
      <c r="C56135">
        <v>754.84600830078125</v>
      </c>
      <c r="D56135" s="1">
        <v>42721.275543981479</v>
      </c>
    </row>
    <row r="56136" spans="1:4" x14ac:dyDescent="0.25">
      <c r="A56136">
        <v>56135</v>
      </c>
      <c r="B56136">
        <v>26.912500381469727</v>
      </c>
      <c r="C56136">
        <v>754.89898681640625</v>
      </c>
      <c r="D56136" s="1">
        <v>42721.275567129633</v>
      </c>
    </row>
    <row r="56137" spans="1:4" x14ac:dyDescent="0.25">
      <c r="A56137">
        <v>56136</v>
      </c>
      <c r="B56137">
        <v>26.906200408935547</v>
      </c>
      <c r="C56137">
        <v>754.823974609375</v>
      </c>
      <c r="D56137" s="1">
        <v>42721.275578703702</v>
      </c>
    </row>
    <row r="56138" spans="1:4" x14ac:dyDescent="0.25">
      <c r="A56138">
        <v>56137</v>
      </c>
      <c r="B56138">
        <v>26.893699645996094</v>
      </c>
      <c r="C56138">
        <v>754.88397216796875</v>
      </c>
      <c r="D56138" s="1">
        <v>42721.275601851848</v>
      </c>
    </row>
    <row r="56139" spans="1:4" x14ac:dyDescent="0.25">
      <c r="A56139">
        <v>56138</v>
      </c>
      <c r="B56139">
        <v>26.893699645996094</v>
      </c>
      <c r="C56139">
        <v>754.8389892578125</v>
      </c>
      <c r="D56139" s="1">
        <v>42721.275625000002</v>
      </c>
    </row>
    <row r="56140" spans="1:4" x14ac:dyDescent="0.25">
      <c r="A56140">
        <v>56139</v>
      </c>
      <c r="B56140">
        <v>26.88129997253418</v>
      </c>
      <c r="C56140">
        <v>754.823974609375</v>
      </c>
      <c r="D56140" s="1">
        <v>42721.275636574072</v>
      </c>
    </row>
    <row r="56141" spans="1:4" x14ac:dyDescent="0.25">
      <c r="A56141">
        <v>56140</v>
      </c>
      <c r="B56141">
        <v>26.887500762939453</v>
      </c>
      <c r="C56141">
        <v>754.85400390625</v>
      </c>
      <c r="D56141" s="1">
        <v>42721.275659722225</v>
      </c>
    </row>
    <row r="56142" spans="1:4" x14ac:dyDescent="0.25">
      <c r="A56142">
        <v>56141</v>
      </c>
      <c r="B56142">
        <v>26.875</v>
      </c>
      <c r="C56142">
        <v>754.8690185546875</v>
      </c>
      <c r="D56142" s="1">
        <v>42721.275671296295</v>
      </c>
    </row>
    <row r="56143" spans="1:4" x14ac:dyDescent="0.25">
      <c r="A56143">
        <v>56142</v>
      </c>
      <c r="B56143">
        <v>26.88129997253418</v>
      </c>
      <c r="C56143">
        <v>754.84600830078125</v>
      </c>
      <c r="D56143" s="1">
        <v>42721.275694444441</v>
      </c>
    </row>
    <row r="56144" spans="1:4" x14ac:dyDescent="0.25">
      <c r="A56144">
        <v>56143</v>
      </c>
      <c r="B56144">
        <v>26.875</v>
      </c>
      <c r="C56144">
        <v>754.85400390625</v>
      </c>
      <c r="D56144" s="1">
        <v>42721.275706018518</v>
      </c>
    </row>
    <row r="56145" spans="1:4" x14ac:dyDescent="0.25">
      <c r="A56145">
        <v>56144</v>
      </c>
      <c r="B56145">
        <v>26.856300354003906</v>
      </c>
      <c r="C56145">
        <v>754.823974609375</v>
      </c>
      <c r="D56145" s="1">
        <v>42721.275729166664</v>
      </c>
    </row>
    <row r="56146" spans="1:4" x14ac:dyDescent="0.25">
      <c r="A56146">
        <v>56145</v>
      </c>
      <c r="B56146">
        <v>26.856300354003906</v>
      </c>
      <c r="C56146">
        <v>754.83099365234375</v>
      </c>
      <c r="D56146" s="1">
        <v>42721.275740740741</v>
      </c>
    </row>
    <row r="56147" spans="1:4" x14ac:dyDescent="0.25">
      <c r="A56147">
        <v>56146</v>
      </c>
      <c r="B56147">
        <v>26.850000381469727</v>
      </c>
      <c r="C56147">
        <v>754.8389892578125</v>
      </c>
      <c r="D56147" s="1">
        <v>42721.275763888887</v>
      </c>
    </row>
    <row r="56148" spans="1:4" x14ac:dyDescent="0.25">
      <c r="A56148">
        <v>56147</v>
      </c>
      <c r="B56148">
        <v>26.843799591064453</v>
      </c>
      <c r="C56148">
        <v>754.86102294921875</v>
      </c>
      <c r="D56148" s="1">
        <v>42721.275775462964</v>
      </c>
    </row>
    <row r="56149" spans="1:4" x14ac:dyDescent="0.25">
      <c r="A56149">
        <v>56148</v>
      </c>
      <c r="B56149">
        <v>26.850000381469727</v>
      </c>
      <c r="C56149">
        <v>754.85400390625</v>
      </c>
      <c r="D56149" s="1">
        <v>42721.27579861111</v>
      </c>
    </row>
    <row r="56150" spans="1:4" x14ac:dyDescent="0.25">
      <c r="A56150">
        <v>56149</v>
      </c>
      <c r="B56150">
        <v>26.843799591064453</v>
      </c>
      <c r="C56150">
        <v>754.8389892578125</v>
      </c>
      <c r="D56150" s="1">
        <v>42721.275810185187</v>
      </c>
    </row>
    <row r="56151" spans="1:4" x14ac:dyDescent="0.25">
      <c r="A56151">
        <v>56150</v>
      </c>
      <c r="B56151">
        <v>26.81879997253418</v>
      </c>
      <c r="C56151">
        <v>754.86102294921875</v>
      </c>
      <c r="D56151" s="1">
        <v>42721.275833333333</v>
      </c>
    </row>
    <row r="56152" spans="1:4" x14ac:dyDescent="0.25">
      <c r="A56152">
        <v>56151</v>
      </c>
      <c r="B56152">
        <v>26.8125</v>
      </c>
      <c r="C56152">
        <v>754.84600830078125</v>
      </c>
      <c r="D56152" s="1">
        <v>42721.275856481479</v>
      </c>
    </row>
    <row r="56153" spans="1:4" x14ac:dyDescent="0.25">
      <c r="A56153">
        <v>56152</v>
      </c>
      <c r="B56153">
        <v>26.825000762939453</v>
      </c>
      <c r="C56153">
        <v>754.83099365234375</v>
      </c>
      <c r="D56153" s="1">
        <v>42721.275868055556</v>
      </c>
    </row>
    <row r="56154" spans="1:4" x14ac:dyDescent="0.25">
      <c r="A56154">
        <v>56153</v>
      </c>
      <c r="B56154">
        <v>26.81879997253418</v>
      </c>
      <c r="C56154">
        <v>754.8909912109375</v>
      </c>
      <c r="D56154" s="1">
        <v>42721.275891203702</v>
      </c>
    </row>
    <row r="56155" spans="1:4" x14ac:dyDescent="0.25">
      <c r="A56155">
        <v>56154</v>
      </c>
      <c r="B56155">
        <v>26.8125</v>
      </c>
      <c r="C56155">
        <v>754.8389892578125</v>
      </c>
      <c r="D56155" s="1">
        <v>42721.275902777779</v>
      </c>
    </row>
    <row r="56156" spans="1:4" x14ac:dyDescent="0.25">
      <c r="A56156">
        <v>56155</v>
      </c>
      <c r="B56156">
        <v>26.787500381469727</v>
      </c>
      <c r="C56156">
        <v>754.8389892578125</v>
      </c>
      <c r="D56156" s="1">
        <v>42721.275925925926</v>
      </c>
    </row>
    <row r="56157" spans="1:4" x14ac:dyDescent="0.25">
      <c r="A56157">
        <v>56156</v>
      </c>
      <c r="B56157">
        <v>26.793800354003906</v>
      </c>
      <c r="C56157">
        <v>754.8389892578125</v>
      </c>
      <c r="D56157" s="1">
        <v>42721.275937500002</v>
      </c>
    </row>
    <row r="56158" spans="1:4" x14ac:dyDescent="0.25">
      <c r="A56158">
        <v>56157</v>
      </c>
      <c r="B56158">
        <v>26.799999237060547</v>
      </c>
      <c r="C56158">
        <v>754.83099365234375</v>
      </c>
      <c r="D56158" s="1">
        <v>42721.275960648149</v>
      </c>
    </row>
    <row r="56159" spans="1:4" x14ac:dyDescent="0.25">
      <c r="A56159">
        <v>56158</v>
      </c>
      <c r="B56159">
        <v>26.8125</v>
      </c>
      <c r="C56159">
        <v>754.85400390625</v>
      </c>
      <c r="D56159" s="1">
        <v>42721.275972222225</v>
      </c>
    </row>
    <row r="56160" spans="1:4" x14ac:dyDescent="0.25">
      <c r="A56160">
        <v>56159</v>
      </c>
      <c r="B56160">
        <v>26.8125</v>
      </c>
      <c r="C56160">
        <v>754.84600830078125</v>
      </c>
      <c r="D56160" s="1">
        <v>42721.275995370372</v>
      </c>
    </row>
    <row r="56161" spans="1:4" x14ac:dyDescent="0.25">
      <c r="A56161">
        <v>56160</v>
      </c>
      <c r="B56161">
        <v>26.81879997253418</v>
      </c>
      <c r="C56161">
        <v>754.80902099609375</v>
      </c>
      <c r="D56161" s="1">
        <v>42721.276006944441</v>
      </c>
    </row>
    <row r="56162" spans="1:4" x14ac:dyDescent="0.25">
      <c r="A56162">
        <v>56161</v>
      </c>
      <c r="B56162">
        <v>26.8125</v>
      </c>
      <c r="C56162">
        <v>754.8389892578125</v>
      </c>
      <c r="D56162" s="1">
        <v>42721.276030092595</v>
      </c>
    </row>
    <row r="56163" spans="1:4" x14ac:dyDescent="0.25">
      <c r="A56163">
        <v>56162</v>
      </c>
      <c r="B56163">
        <v>26.81879997253418</v>
      </c>
      <c r="C56163">
        <v>754.84600830078125</v>
      </c>
      <c r="D56163" s="1">
        <v>42721.276041666664</v>
      </c>
    </row>
    <row r="56164" spans="1:4" x14ac:dyDescent="0.25">
      <c r="A56164">
        <v>56163</v>
      </c>
      <c r="B56164">
        <v>26.81879997253418</v>
      </c>
      <c r="C56164">
        <v>754.85400390625</v>
      </c>
      <c r="D56164" s="1">
        <v>42721.276064814818</v>
      </c>
    </row>
    <row r="56165" spans="1:4" x14ac:dyDescent="0.25">
      <c r="A56165">
        <v>56164</v>
      </c>
      <c r="B56165">
        <v>26.831199645996094</v>
      </c>
      <c r="C56165">
        <v>754.8690185546875</v>
      </c>
      <c r="D56165" s="1">
        <v>42721.276087962964</v>
      </c>
    </row>
    <row r="56166" spans="1:4" x14ac:dyDescent="0.25">
      <c r="A56166">
        <v>56165</v>
      </c>
      <c r="B56166">
        <v>26.831199645996094</v>
      </c>
      <c r="C56166">
        <v>754.80902099609375</v>
      </c>
      <c r="D56166" s="1">
        <v>42721.276099537034</v>
      </c>
    </row>
    <row r="56167" spans="1:4" x14ac:dyDescent="0.25">
      <c r="A56167">
        <v>56166</v>
      </c>
      <c r="B56167">
        <v>26.831199645996094</v>
      </c>
      <c r="C56167">
        <v>754.801025390625</v>
      </c>
      <c r="D56167" s="1">
        <v>42721.276122685187</v>
      </c>
    </row>
    <row r="56168" spans="1:4" x14ac:dyDescent="0.25">
      <c r="A56168">
        <v>56167</v>
      </c>
      <c r="B56168">
        <v>26.843799591064453</v>
      </c>
      <c r="C56168">
        <v>754.823974609375</v>
      </c>
      <c r="D56168" s="1">
        <v>42721.276134259257</v>
      </c>
    </row>
    <row r="56169" spans="1:4" x14ac:dyDescent="0.25">
      <c r="A56169">
        <v>56168</v>
      </c>
      <c r="B56169">
        <v>26.831199645996094</v>
      </c>
      <c r="C56169">
        <v>754.801025390625</v>
      </c>
      <c r="D56169" s="1">
        <v>42721.27615740741</v>
      </c>
    </row>
    <row r="56170" spans="1:4" x14ac:dyDescent="0.25">
      <c r="A56170">
        <v>56169</v>
      </c>
      <c r="B56170">
        <v>26.81879997253418</v>
      </c>
      <c r="C56170">
        <v>754.8389892578125</v>
      </c>
      <c r="D56170" s="1">
        <v>42721.27616898148</v>
      </c>
    </row>
    <row r="56171" spans="1:4" x14ac:dyDescent="0.25">
      <c r="A56171">
        <v>56170</v>
      </c>
      <c r="B56171">
        <v>26.825000762939453</v>
      </c>
      <c r="C56171">
        <v>754.84600830078125</v>
      </c>
      <c r="D56171" s="1">
        <v>42721.276192129626</v>
      </c>
    </row>
    <row r="56172" spans="1:4" x14ac:dyDescent="0.25">
      <c r="A56172">
        <v>56171</v>
      </c>
      <c r="B56172">
        <v>26.825000762939453</v>
      </c>
      <c r="C56172">
        <v>754.8389892578125</v>
      </c>
      <c r="D56172" s="1">
        <v>42721.276203703703</v>
      </c>
    </row>
    <row r="56173" spans="1:4" x14ac:dyDescent="0.25">
      <c r="A56173">
        <v>56172</v>
      </c>
      <c r="B56173">
        <v>26.81879997253418</v>
      </c>
      <c r="C56173">
        <v>754.86102294921875</v>
      </c>
      <c r="D56173" s="1">
        <v>42721.276226851849</v>
      </c>
    </row>
    <row r="56174" spans="1:4" x14ac:dyDescent="0.25">
      <c r="A56174">
        <v>56173</v>
      </c>
      <c r="B56174">
        <v>26.81879997253418</v>
      </c>
      <c r="C56174">
        <v>754.81597900390625</v>
      </c>
      <c r="D56174" s="1">
        <v>42721.276238425926</v>
      </c>
    </row>
    <row r="56175" spans="1:4" x14ac:dyDescent="0.25">
      <c r="A56175">
        <v>56174</v>
      </c>
      <c r="B56175">
        <v>26.81879997253418</v>
      </c>
      <c r="C56175">
        <v>754.86102294921875</v>
      </c>
      <c r="D56175" s="1">
        <v>42721.276261574072</v>
      </c>
    </row>
    <row r="56176" spans="1:4" x14ac:dyDescent="0.25">
      <c r="A56176">
        <v>56175</v>
      </c>
      <c r="B56176">
        <v>26.81879997253418</v>
      </c>
      <c r="C56176">
        <v>754.86102294921875</v>
      </c>
      <c r="D56176" s="1">
        <v>42721.276273148149</v>
      </c>
    </row>
    <row r="56177" spans="1:4" x14ac:dyDescent="0.25">
      <c r="A56177">
        <v>56176</v>
      </c>
      <c r="B56177">
        <v>26.81879997253418</v>
      </c>
      <c r="C56177">
        <v>754.84600830078125</v>
      </c>
      <c r="D56177" s="1">
        <v>42721.276296296295</v>
      </c>
    </row>
    <row r="56178" spans="1:4" x14ac:dyDescent="0.25">
      <c r="A56178">
        <v>56177</v>
      </c>
      <c r="B56178">
        <v>26.8125</v>
      </c>
      <c r="C56178">
        <v>754.8909912109375</v>
      </c>
      <c r="D56178" s="1">
        <v>42721.276319444441</v>
      </c>
    </row>
    <row r="56179" spans="1:4" x14ac:dyDescent="0.25">
      <c r="A56179">
        <v>56178</v>
      </c>
      <c r="B56179">
        <v>26.81879997253418</v>
      </c>
      <c r="C56179">
        <v>754.8909912109375</v>
      </c>
      <c r="D56179" s="1">
        <v>42721.276331018518</v>
      </c>
    </row>
    <row r="56180" spans="1:4" x14ac:dyDescent="0.25">
      <c r="A56180">
        <v>56179</v>
      </c>
      <c r="B56180">
        <v>26.799999237060547</v>
      </c>
      <c r="C56180">
        <v>754.8909912109375</v>
      </c>
      <c r="D56180" s="1">
        <v>42721.276354166665</v>
      </c>
    </row>
    <row r="56181" spans="1:4" x14ac:dyDescent="0.25">
      <c r="A56181">
        <v>56180</v>
      </c>
      <c r="B56181">
        <v>26.799999237060547</v>
      </c>
      <c r="C56181">
        <v>754.84600830078125</v>
      </c>
      <c r="D56181" s="1">
        <v>42721.276365740741</v>
      </c>
    </row>
    <row r="56182" spans="1:4" x14ac:dyDescent="0.25">
      <c r="A56182">
        <v>56181</v>
      </c>
      <c r="B56182">
        <v>26.793800354003906</v>
      </c>
      <c r="C56182">
        <v>754.83099365234375</v>
      </c>
      <c r="D56182" s="1">
        <v>42721.276388888888</v>
      </c>
    </row>
    <row r="56183" spans="1:4" x14ac:dyDescent="0.25">
      <c r="A56183">
        <v>56182</v>
      </c>
      <c r="B56183">
        <v>26.787500381469727</v>
      </c>
      <c r="C56183">
        <v>754.8389892578125</v>
      </c>
      <c r="D56183" s="1">
        <v>42721.276400462964</v>
      </c>
    </row>
    <row r="56184" spans="1:4" x14ac:dyDescent="0.25">
      <c r="A56184">
        <v>56183</v>
      </c>
      <c r="B56184">
        <v>26.793800354003906</v>
      </c>
      <c r="C56184">
        <v>754.8389892578125</v>
      </c>
      <c r="D56184" s="1">
        <v>42721.276423611111</v>
      </c>
    </row>
    <row r="56185" spans="1:4" x14ac:dyDescent="0.25">
      <c r="A56185">
        <v>56184</v>
      </c>
      <c r="B56185">
        <v>26.793800354003906</v>
      </c>
      <c r="C56185">
        <v>754.80902099609375</v>
      </c>
      <c r="D56185" s="1">
        <v>42721.276435185187</v>
      </c>
    </row>
    <row r="56186" spans="1:4" x14ac:dyDescent="0.25">
      <c r="A56186">
        <v>56185</v>
      </c>
      <c r="B56186">
        <v>26.799999237060547</v>
      </c>
      <c r="C56186">
        <v>754.81597900390625</v>
      </c>
      <c r="D56186" s="1">
        <v>42721.276458333334</v>
      </c>
    </row>
    <row r="56187" spans="1:4" x14ac:dyDescent="0.25">
      <c r="A56187">
        <v>56186</v>
      </c>
      <c r="B56187">
        <v>26.799999237060547</v>
      </c>
      <c r="C56187">
        <v>754.81597900390625</v>
      </c>
      <c r="D56187" s="1">
        <v>42721.276469907411</v>
      </c>
    </row>
    <row r="56188" spans="1:4" x14ac:dyDescent="0.25">
      <c r="A56188">
        <v>56187</v>
      </c>
      <c r="B56188">
        <v>26.799999237060547</v>
      </c>
      <c r="C56188">
        <v>754.80902099609375</v>
      </c>
      <c r="D56188" s="1">
        <v>42721.276493055557</v>
      </c>
    </row>
    <row r="56189" spans="1:4" x14ac:dyDescent="0.25">
      <c r="A56189">
        <v>56188</v>
      </c>
      <c r="B56189">
        <v>26.8125</v>
      </c>
      <c r="C56189">
        <v>754.80902099609375</v>
      </c>
      <c r="D56189" s="1">
        <v>42721.276504629626</v>
      </c>
    </row>
    <row r="56190" spans="1:4" x14ac:dyDescent="0.25">
      <c r="A56190">
        <v>56189</v>
      </c>
      <c r="B56190">
        <v>26.8125</v>
      </c>
      <c r="C56190">
        <v>754.86102294921875</v>
      </c>
      <c r="D56190" s="1">
        <v>42721.27652777778</v>
      </c>
    </row>
    <row r="56191" spans="1:4" x14ac:dyDescent="0.25">
      <c r="A56191">
        <v>56190</v>
      </c>
      <c r="B56191">
        <v>26.8125</v>
      </c>
      <c r="C56191">
        <v>754.88397216796875</v>
      </c>
      <c r="D56191" s="1">
        <v>42721.276550925926</v>
      </c>
    </row>
    <row r="56192" spans="1:4" x14ac:dyDescent="0.25">
      <c r="A56192">
        <v>56191</v>
      </c>
      <c r="B56192">
        <v>26.8125</v>
      </c>
      <c r="C56192">
        <v>754.79400634765625</v>
      </c>
      <c r="D56192" s="1">
        <v>42721.276562500003</v>
      </c>
    </row>
    <row r="56193" spans="1:4" x14ac:dyDescent="0.25">
      <c r="A56193">
        <v>56192</v>
      </c>
      <c r="B56193">
        <v>26.81879997253418</v>
      </c>
      <c r="C56193">
        <v>754.801025390625</v>
      </c>
      <c r="D56193" s="1">
        <v>42721.276585648149</v>
      </c>
    </row>
    <row r="56194" spans="1:4" x14ac:dyDescent="0.25">
      <c r="A56194">
        <v>56193</v>
      </c>
      <c r="B56194">
        <v>26.81879997253418</v>
      </c>
      <c r="C56194">
        <v>754.77899169921875</v>
      </c>
      <c r="D56194" s="1">
        <v>42721.276597222219</v>
      </c>
    </row>
    <row r="56195" spans="1:4" x14ac:dyDescent="0.25">
      <c r="A56195">
        <v>56194</v>
      </c>
      <c r="B56195">
        <v>26.8125</v>
      </c>
      <c r="C56195">
        <v>754.84600830078125</v>
      </c>
      <c r="D56195" s="1">
        <v>42721.276620370372</v>
      </c>
    </row>
    <row r="56196" spans="1:4" x14ac:dyDescent="0.25">
      <c r="A56196">
        <v>56195</v>
      </c>
      <c r="B56196">
        <v>26.8125</v>
      </c>
      <c r="C56196">
        <v>754.8389892578125</v>
      </c>
      <c r="D56196" s="1">
        <v>42721.276631944442</v>
      </c>
    </row>
    <row r="56197" spans="1:4" x14ac:dyDescent="0.25">
      <c r="A56197">
        <v>56196</v>
      </c>
      <c r="B56197">
        <v>26.81879997253418</v>
      </c>
      <c r="C56197">
        <v>754.88397216796875</v>
      </c>
      <c r="D56197" s="1">
        <v>42721.276655092595</v>
      </c>
    </row>
    <row r="56198" spans="1:4" x14ac:dyDescent="0.25">
      <c r="A56198">
        <v>56197</v>
      </c>
      <c r="B56198">
        <v>26.8125</v>
      </c>
      <c r="C56198">
        <v>754.86102294921875</v>
      </c>
      <c r="D56198" s="1">
        <v>42721.276666666665</v>
      </c>
    </row>
    <row r="56199" spans="1:4" x14ac:dyDescent="0.25">
      <c r="A56199">
        <v>56198</v>
      </c>
      <c r="B56199">
        <v>26.81879997253418</v>
      </c>
      <c r="C56199">
        <v>754.84600830078125</v>
      </c>
      <c r="D56199" s="1">
        <v>42721.276689814818</v>
      </c>
    </row>
    <row r="56200" spans="1:4" x14ac:dyDescent="0.25">
      <c r="A56200">
        <v>56199</v>
      </c>
      <c r="B56200">
        <v>26.81879997253418</v>
      </c>
      <c r="C56200">
        <v>754.85400390625</v>
      </c>
      <c r="D56200" s="1">
        <v>42721.276701388888</v>
      </c>
    </row>
    <row r="56201" spans="1:4" x14ac:dyDescent="0.25">
      <c r="A56201">
        <v>56200</v>
      </c>
      <c r="B56201">
        <v>26.81879997253418</v>
      </c>
      <c r="C56201">
        <v>754.8389892578125</v>
      </c>
      <c r="D56201" s="1">
        <v>42721.276724537034</v>
      </c>
    </row>
    <row r="56202" spans="1:4" x14ac:dyDescent="0.25">
      <c r="A56202">
        <v>56201</v>
      </c>
      <c r="B56202">
        <v>26.81879997253418</v>
      </c>
      <c r="C56202">
        <v>754.83099365234375</v>
      </c>
      <c r="D56202" s="1">
        <v>42721.276736111111</v>
      </c>
    </row>
    <row r="56203" spans="1:4" x14ac:dyDescent="0.25">
      <c r="A56203">
        <v>56202</v>
      </c>
      <c r="B56203">
        <v>26.81879997253418</v>
      </c>
      <c r="C56203">
        <v>754.86102294921875</v>
      </c>
      <c r="D56203" s="1">
        <v>42721.276759259257</v>
      </c>
    </row>
    <row r="56204" spans="1:4" x14ac:dyDescent="0.25">
      <c r="A56204">
        <v>56203</v>
      </c>
      <c r="B56204">
        <v>26.81879997253418</v>
      </c>
      <c r="C56204">
        <v>754.84600830078125</v>
      </c>
      <c r="D56204" s="1">
        <v>42721.276782407411</v>
      </c>
    </row>
    <row r="56205" spans="1:4" x14ac:dyDescent="0.25">
      <c r="A56205">
        <v>56204</v>
      </c>
      <c r="B56205">
        <v>26.8125</v>
      </c>
      <c r="C56205">
        <v>754.79400634765625</v>
      </c>
      <c r="D56205" s="1">
        <v>42721.27679398148</v>
      </c>
    </row>
    <row r="56206" spans="1:4" x14ac:dyDescent="0.25">
      <c r="A56206">
        <v>56205</v>
      </c>
      <c r="B56206">
        <v>26.81879997253418</v>
      </c>
      <c r="C56206">
        <v>754.8389892578125</v>
      </c>
      <c r="D56206" s="1">
        <v>42721.276817129627</v>
      </c>
    </row>
    <row r="56207" spans="1:4" x14ac:dyDescent="0.25">
      <c r="A56207">
        <v>56206</v>
      </c>
      <c r="B56207">
        <v>26.799999237060547</v>
      </c>
      <c r="C56207">
        <v>754.84600830078125</v>
      </c>
      <c r="D56207" s="1">
        <v>42721.276828703703</v>
      </c>
    </row>
    <row r="56208" spans="1:4" x14ac:dyDescent="0.25">
      <c r="A56208">
        <v>56207</v>
      </c>
      <c r="B56208">
        <v>26.799999237060547</v>
      </c>
      <c r="C56208">
        <v>754.80902099609375</v>
      </c>
      <c r="D56208" s="1">
        <v>42721.27685185185</v>
      </c>
    </row>
    <row r="56209" spans="1:4" x14ac:dyDescent="0.25">
      <c r="A56209">
        <v>56208</v>
      </c>
      <c r="B56209">
        <v>26.81879997253418</v>
      </c>
      <c r="C56209">
        <v>754.801025390625</v>
      </c>
      <c r="D56209" s="1">
        <v>42721.276863425926</v>
      </c>
    </row>
    <row r="56210" spans="1:4" x14ac:dyDescent="0.25">
      <c r="A56210">
        <v>56209</v>
      </c>
      <c r="B56210">
        <v>26.8125</v>
      </c>
      <c r="C56210">
        <v>754.86102294921875</v>
      </c>
      <c r="D56210" s="1">
        <v>42721.276886574073</v>
      </c>
    </row>
    <row r="56211" spans="1:4" x14ac:dyDescent="0.25">
      <c r="A56211">
        <v>56210</v>
      </c>
      <c r="B56211">
        <v>26.799999237060547</v>
      </c>
      <c r="C56211">
        <v>754.823974609375</v>
      </c>
      <c r="D56211" s="1">
        <v>42721.276898148149</v>
      </c>
    </row>
    <row r="56212" spans="1:4" x14ac:dyDescent="0.25">
      <c r="A56212">
        <v>56211</v>
      </c>
      <c r="B56212">
        <v>26.8125</v>
      </c>
      <c r="C56212">
        <v>754.8759765625</v>
      </c>
      <c r="D56212" s="1">
        <v>42721.276921296296</v>
      </c>
    </row>
    <row r="56213" spans="1:4" x14ac:dyDescent="0.25">
      <c r="A56213">
        <v>56212</v>
      </c>
      <c r="B56213">
        <v>26.81879997253418</v>
      </c>
      <c r="C56213">
        <v>754.80902099609375</v>
      </c>
      <c r="D56213" s="1">
        <v>42721.276932870373</v>
      </c>
    </row>
    <row r="56214" spans="1:4" x14ac:dyDescent="0.25">
      <c r="A56214">
        <v>56213</v>
      </c>
      <c r="B56214">
        <v>26.81879997253418</v>
      </c>
      <c r="C56214">
        <v>754.8389892578125</v>
      </c>
      <c r="D56214" s="1">
        <v>42721.276956018519</v>
      </c>
    </row>
    <row r="56215" spans="1:4" x14ac:dyDescent="0.25">
      <c r="A56215">
        <v>56214</v>
      </c>
      <c r="B56215">
        <v>26.8125</v>
      </c>
      <c r="C56215">
        <v>754.8389892578125</v>
      </c>
      <c r="D56215" s="1">
        <v>42721.276967592596</v>
      </c>
    </row>
    <row r="56216" spans="1:4" x14ac:dyDescent="0.25">
      <c r="A56216">
        <v>56215</v>
      </c>
      <c r="B56216">
        <v>26.81879997253418</v>
      </c>
      <c r="C56216">
        <v>754.823974609375</v>
      </c>
      <c r="D56216" s="1">
        <v>42721.276990740742</v>
      </c>
    </row>
    <row r="56217" spans="1:4" x14ac:dyDescent="0.25">
      <c r="A56217">
        <v>56216</v>
      </c>
      <c r="B56217">
        <v>26.8125</v>
      </c>
      <c r="C56217">
        <v>754.80902099609375</v>
      </c>
      <c r="D56217" s="1">
        <v>42721.277013888888</v>
      </c>
    </row>
    <row r="56218" spans="1:4" x14ac:dyDescent="0.25">
      <c r="A56218">
        <v>56217</v>
      </c>
      <c r="B56218">
        <v>26.825000762939453</v>
      </c>
      <c r="C56218">
        <v>754.8389892578125</v>
      </c>
      <c r="D56218" s="1">
        <v>42721.277025462965</v>
      </c>
    </row>
    <row r="56219" spans="1:4" x14ac:dyDescent="0.25">
      <c r="A56219">
        <v>56218</v>
      </c>
      <c r="B56219">
        <v>26.81879997253418</v>
      </c>
      <c r="C56219">
        <v>754.84600830078125</v>
      </c>
      <c r="D56219" s="1">
        <v>42721.277048611111</v>
      </c>
    </row>
    <row r="56220" spans="1:4" x14ac:dyDescent="0.25">
      <c r="A56220">
        <v>56219</v>
      </c>
      <c r="B56220">
        <v>26.81879997253418</v>
      </c>
      <c r="C56220">
        <v>754.83099365234375</v>
      </c>
      <c r="D56220" s="1">
        <v>42721.277060185188</v>
      </c>
    </row>
    <row r="56221" spans="1:4" x14ac:dyDescent="0.25">
      <c r="A56221">
        <v>56220</v>
      </c>
      <c r="B56221">
        <v>26.843799591064453</v>
      </c>
      <c r="C56221">
        <v>754.77899169921875</v>
      </c>
      <c r="D56221" s="1">
        <v>42721.277083333334</v>
      </c>
    </row>
    <row r="56222" spans="1:4" x14ac:dyDescent="0.25">
      <c r="A56222">
        <v>56221</v>
      </c>
      <c r="B56222">
        <v>26.81879997253418</v>
      </c>
      <c r="C56222">
        <v>754.801025390625</v>
      </c>
      <c r="D56222" s="1">
        <v>42721.277094907404</v>
      </c>
    </row>
    <row r="56223" spans="1:4" x14ac:dyDescent="0.25">
      <c r="A56223">
        <v>56222</v>
      </c>
      <c r="B56223">
        <v>26.81879997253418</v>
      </c>
      <c r="C56223">
        <v>754.801025390625</v>
      </c>
      <c r="D56223" s="1">
        <v>42721.277118055557</v>
      </c>
    </row>
    <row r="56224" spans="1:4" x14ac:dyDescent="0.25">
      <c r="A56224">
        <v>56223</v>
      </c>
      <c r="B56224">
        <v>26.825000762939453</v>
      </c>
      <c r="C56224">
        <v>754.823974609375</v>
      </c>
      <c r="D56224" s="1">
        <v>42721.277129629627</v>
      </c>
    </row>
    <row r="56225" spans="1:4" x14ac:dyDescent="0.25">
      <c r="A56225">
        <v>56224</v>
      </c>
      <c r="B56225">
        <v>26.831199645996094</v>
      </c>
      <c r="C56225">
        <v>754.81597900390625</v>
      </c>
      <c r="D56225" s="1">
        <v>42721.27715277778</v>
      </c>
    </row>
    <row r="56226" spans="1:4" x14ac:dyDescent="0.25">
      <c r="A56226">
        <v>56225</v>
      </c>
      <c r="B56226">
        <v>26.850000381469727</v>
      </c>
      <c r="C56226">
        <v>754.823974609375</v>
      </c>
      <c r="D56226" s="1">
        <v>42721.27716435185</v>
      </c>
    </row>
    <row r="56227" spans="1:4" x14ac:dyDescent="0.25">
      <c r="A56227">
        <v>56226</v>
      </c>
      <c r="B56227">
        <v>26.831199645996094</v>
      </c>
      <c r="C56227">
        <v>754.85400390625</v>
      </c>
      <c r="D56227" s="1">
        <v>42721.277187500003</v>
      </c>
    </row>
    <row r="56228" spans="1:4" x14ac:dyDescent="0.25">
      <c r="A56228">
        <v>56227</v>
      </c>
      <c r="B56228">
        <v>26.843799591064453</v>
      </c>
      <c r="C56228">
        <v>754.8389892578125</v>
      </c>
      <c r="D56228" s="1">
        <v>42721.277199074073</v>
      </c>
    </row>
    <row r="56229" spans="1:4" x14ac:dyDescent="0.25">
      <c r="A56229">
        <v>56228</v>
      </c>
      <c r="B56229">
        <v>26.825000762939453</v>
      </c>
      <c r="C56229">
        <v>754.80902099609375</v>
      </c>
      <c r="D56229" s="1">
        <v>42721.277222222219</v>
      </c>
    </row>
    <row r="56230" spans="1:4" x14ac:dyDescent="0.25">
      <c r="A56230">
        <v>56229</v>
      </c>
      <c r="B56230">
        <v>26.81879997253418</v>
      </c>
      <c r="C56230">
        <v>754.8389892578125</v>
      </c>
      <c r="D56230" s="1">
        <v>42721.277233796296</v>
      </c>
    </row>
    <row r="56231" spans="1:4" x14ac:dyDescent="0.25">
      <c r="A56231">
        <v>56230</v>
      </c>
      <c r="B56231">
        <v>26.81879997253418</v>
      </c>
      <c r="C56231">
        <v>754.81597900390625</v>
      </c>
      <c r="D56231" s="1">
        <v>42721.277256944442</v>
      </c>
    </row>
    <row r="56232" spans="1:4" x14ac:dyDescent="0.25">
      <c r="A56232">
        <v>56231</v>
      </c>
      <c r="B56232">
        <v>26.81879997253418</v>
      </c>
      <c r="C56232">
        <v>754.85400390625</v>
      </c>
      <c r="D56232" s="1">
        <v>42721.277280092596</v>
      </c>
    </row>
    <row r="56233" spans="1:4" x14ac:dyDescent="0.25">
      <c r="A56233">
        <v>56232</v>
      </c>
      <c r="B56233">
        <v>26.81879997253418</v>
      </c>
      <c r="C56233">
        <v>754.801025390625</v>
      </c>
      <c r="D56233" s="1">
        <v>42721.277291666665</v>
      </c>
    </row>
    <row r="56234" spans="1:4" x14ac:dyDescent="0.25">
      <c r="A56234">
        <v>56233</v>
      </c>
      <c r="B56234">
        <v>26.81879997253418</v>
      </c>
      <c r="C56234">
        <v>754.823974609375</v>
      </c>
      <c r="D56234" s="1">
        <v>42721.277314814812</v>
      </c>
    </row>
    <row r="56235" spans="1:4" x14ac:dyDescent="0.25">
      <c r="A56235">
        <v>56234</v>
      </c>
      <c r="B56235">
        <v>26.825000762939453</v>
      </c>
      <c r="C56235">
        <v>754.7860107421875</v>
      </c>
      <c r="D56235" s="1">
        <v>42721.277326388888</v>
      </c>
    </row>
    <row r="56236" spans="1:4" x14ac:dyDescent="0.25">
      <c r="A56236">
        <v>56235</v>
      </c>
      <c r="B56236">
        <v>26.8125</v>
      </c>
      <c r="C56236">
        <v>754.7860107421875</v>
      </c>
      <c r="D56236" s="1">
        <v>42721.277349537035</v>
      </c>
    </row>
    <row r="56237" spans="1:4" x14ac:dyDescent="0.25">
      <c r="A56237">
        <v>56236</v>
      </c>
      <c r="B56237">
        <v>26.81879997253418</v>
      </c>
      <c r="C56237">
        <v>754.823974609375</v>
      </c>
      <c r="D56237" s="1">
        <v>42721.277361111112</v>
      </c>
    </row>
    <row r="56238" spans="1:4" x14ac:dyDescent="0.25">
      <c r="A56238">
        <v>56237</v>
      </c>
      <c r="B56238">
        <v>26.8125</v>
      </c>
      <c r="C56238">
        <v>754.81597900390625</v>
      </c>
      <c r="D56238" s="1">
        <v>42721.277384259258</v>
      </c>
    </row>
    <row r="56239" spans="1:4" x14ac:dyDescent="0.25">
      <c r="A56239">
        <v>56238</v>
      </c>
      <c r="B56239">
        <v>26.799999237060547</v>
      </c>
      <c r="C56239">
        <v>754.8389892578125</v>
      </c>
      <c r="D56239" s="1">
        <v>42721.277395833335</v>
      </c>
    </row>
    <row r="56240" spans="1:4" x14ac:dyDescent="0.25">
      <c r="A56240">
        <v>56239</v>
      </c>
      <c r="B56240">
        <v>26.8125</v>
      </c>
      <c r="C56240">
        <v>754.84600830078125</v>
      </c>
      <c r="D56240" s="1">
        <v>42721.277418981481</v>
      </c>
    </row>
    <row r="56241" spans="1:4" x14ac:dyDescent="0.25">
      <c r="A56241">
        <v>56240</v>
      </c>
      <c r="B56241">
        <v>26.799999237060547</v>
      </c>
      <c r="C56241">
        <v>754.80902099609375</v>
      </c>
      <c r="D56241" s="1">
        <v>42721.277430555558</v>
      </c>
    </row>
    <row r="56242" spans="1:4" x14ac:dyDescent="0.25">
      <c r="A56242">
        <v>56241</v>
      </c>
      <c r="B56242">
        <v>26.81879997253418</v>
      </c>
      <c r="C56242">
        <v>754.79400634765625</v>
      </c>
      <c r="D56242" s="1">
        <v>42721.277453703704</v>
      </c>
    </row>
    <row r="56243" spans="1:4" x14ac:dyDescent="0.25">
      <c r="A56243">
        <v>56242</v>
      </c>
      <c r="B56243">
        <v>26.8125</v>
      </c>
      <c r="C56243">
        <v>754.7860107421875</v>
      </c>
      <c r="D56243" s="1">
        <v>42721.277465277781</v>
      </c>
    </row>
    <row r="56244" spans="1:4" x14ac:dyDescent="0.25">
      <c r="A56244">
        <v>56243</v>
      </c>
      <c r="B56244">
        <v>26.81879997253418</v>
      </c>
      <c r="C56244">
        <v>754.80902099609375</v>
      </c>
      <c r="D56244" s="1">
        <v>42721.277488425927</v>
      </c>
    </row>
    <row r="56245" spans="1:4" x14ac:dyDescent="0.25">
      <c r="A56245">
        <v>56244</v>
      </c>
      <c r="B56245">
        <v>26.8125</v>
      </c>
      <c r="C56245">
        <v>754.83099365234375</v>
      </c>
      <c r="D56245" s="1">
        <v>42721.277511574073</v>
      </c>
    </row>
    <row r="56246" spans="1:4" x14ac:dyDescent="0.25">
      <c r="A56246">
        <v>56245</v>
      </c>
      <c r="B56246">
        <v>26.81879997253418</v>
      </c>
      <c r="C56246">
        <v>754.83099365234375</v>
      </c>
      <c r="D56246" s="1">
        <v>42721.27752314815</v>
      </c>
    </row>
    <row r="56247" spans="1:4" x14ac:dyDescent="0.25">
      <c r="A56247">
        <v>56246</v>
      </c>
      <c r="B56247">
        <v>26.8125</v>
      </c>
      <c r="C56247">
        <v>754.79400634765625</v>
      </c>
      <c r="D56247" s="1">
        <v>42721.277546296296</v>
      </c>
    </row>
    <row r="56248" spans="1:4" x14ac:dyDescent="0.25">
      <c r="A56248">
        <v>56247</v>
      </c>
      <c r="B56248">
        <v>26.81879997253418</v>
      </c>
      <c r="C56248">
        <v>754.84600830078125</v>
      </c>
      <c r="D56248" s="1">
        <v>42721.277557870373</v>
      </c>
    </row>
    <row r="56249" spans="1:4" x14ac:dyDescent="0.25">
      <c r="A56249">
        <v>56248</v>
      </c>
      <c r="B56249">
        <v>26.81879997253418</v>
      </c>
      <c r="C56249">
        <v>754.80902099609375</v>
      </c>
      <c r="D56249" s="1">
        <v>42721.277581018519</v>
      </c>
    </row>
    <row r="56250" spans="1:4" x14ac:dyDescent="0.25">
      <c r="A56250">
        <v>56249</v>
      </c>
      <c r="B56250">
        <v>26.81879997253418</v>
      </c>
      <c r="C56250">
        <v>754.801025390625</v>
      </c>
      <c r="D56250" s="1">
        <v>42721.277592592596</v>
      </c>
    </row>
    <row r="56251" spans="1:4" x14ac:dyDescent="0.25">
      <c r="A56251">
        <v>56250</v>
      </c>
      <c r="B56251">
        <v>26.825000762939453</v>
      </c>
      <c r="C56251">
        <v>754.80902099609375</v>
      </c>
      <c r="D56251" s="1">
        <v>42721.277615740742</v>
      </c>
    </row>
    <row r="56252" spans="1:4" x14ac:dyDescent="0.25">
      <c r="A56252">
        <v>56251</v>
      </c>
      <c r="B56252">
        <v>26.825000762939453</v>
      </c>
      <c r="C56252">
        <v>754.80902099609375</v>
      </c>
      <c r="D56252" s="1">
        <v>42721.277627314812</v>
      </c>
    </row>
    <row r="56253" spans="1:4" x14ac:dyDescent="0.25">
      <c r="A56253">
        <v>56252</v>
      </c>
      <c r="B56253">
        <v>26.831199645996094</v>
      </c>
      <c r="C56253">
        <v>754.77099609375</v>
      </c>
      <c r="D56253" s="1">
        <v>42721.277650462966</v>
      </c>
    </row>
    <row r="56254" spans="1:4" x14ac:dyDescent="0.25">
      <c r="A56254">
        <v>56253</v>
      </c>
      <c r="B56254">
        <v>26.81879997253418</v>
      </c>
      <c r="C56254">
        <v>754.823974609375</v>
      </c>
      <c r="D56254" s="1">
        <v>42721.277662037035</v>
      </c>
    </row>
    <row r="56255" spans="1:4" x14ac:dyDescent="0.25">
      <c r="A56255">
        <v>56254</v>
      </c>
      <c r="B56255">
        <v>26.825000762939453</v>
      </c>
      <c r="C56255">
        <v>754.79400634765625</v>
      </c>
      <c r="D56255" s="1">
        <v>42721.277685185189</v>
      </c>
    </row>
    <row r="56256" spans="1:4" x14ac:dyDescent="0.25">
      <c r="A56256">
        <v>56255</v>
      </c>
      <c r="B56256">
        <v>26.825000762939453</v>
      </c>
      <c r="C56256">
        <v>754.81597900390625</v>
      </c>
      <c r="D56256" s="1">
        <v>42721.277696759258</v>
      </c>
    </row>
    <row r="56257" spans="1:4" x14ac:dyDescent="0.25">
      <c r="A56257">
        <v>56256</v>
      </c>
      <c r="B56257">
        <v>26.825000762939453</v>
      </c>
      <c r="C56257">
        <v>754.79400634765625</v>
      </c>
      <c r="D56257" s="1">
        <v>42721.277719907404</v>
      </c>
    </row>
    <row r="56258" spans="1:4" x14ac:dyDescent="0.25">
      <c r="A56258">
        <v>56257</v>
      </c>
      <c r="B56258">
        <v>26.81879997253418</v>
      </c>
      <c r="C56258">
        <v>754.77099609375</v>
      </c>
      <c r="D56258" s="1">
        <v>42721.277743055558</v>
      </c>
    </row>
    <row r="56259" spans="1:4" x14ac:dyDescent="0.25">
      <c r="A56259">
        <v>56258</v>
      </c>
      <c r="B56259">
        <v>26.825000762939453</v>
      </c>
      <c r="C56259">
        <v>754.76397705078125</v>
      </c>
      <c r="D56259" s="1">
        <v>42721.277754629627</v>
      </c>
    </row>
    <row r="56260" spans="1:4" x14ac:dyDescent="0.25">
      <c r="A56260">
        <v>56259</v>
      </c>
      <c r="B56260">
        <v>26.81879997253418</v>
      </c>
      <c r="C56260">
        <v>754.801025390625</v>
      </c>
      <c r="D56260" s="1">
        <v>42721.277777777781</v>
      </c>
    </row>
    <row r="56261" spans="1:4" x14ac:dyDescent="0.25">
      <c r="A56261">
        <v>56260</v>
      </c>
      <c r="B56261">
        <v>26.81879997253418</v>
      </c>
      <c r="C56261">
        <v>754.7860107421875</v>
      </c>
      <c r="D56261" s="1">
        <v>42721.277789351851</v>
      </c>
    </row>
    <row r="56262" spans="1:4" x14ac:dyDescent="0.25">
      <c r="A56262">
        <v>56261</v>
      </c>
      <c r="B56262">
        <v>26.843799591064453</v>
      </c>
      <c r="C56262">
        <v>754.85400390625</v>
      </c>
      <c r="D56262" s="1">
        <v>42721.277812499997</v>
      </c>
    </row>
    <row r="56263" spans="1:4" x14ac:dyDescent="0.25">
      <c r="A56263">
        <v>56262</v>
      </c>
      <c r="B56263">
        <v>26.81879997253418</v>
      </c>
      <c r="C56263">
        <v>754.77899169921875</v>
      </c>
      <c r="D56263" s="1">
        <v>42721.277824074074</v>
      </c>
    </row>
    <row r="56264" spans="1:4" x14ac:dyDescent="0.25">
      <c r="A56264">
        <v>56263</v>
      </c>
      <c r="B56264">
        <v>26.825000762939453</v>
      </c>
      <c r="C56264">
        <v>754.7860107421875</v>
      </c>
      <c r="D56264" s="1">
        <v>42721.27784722222</v>
      </c>
    </row>
    <row r="56265" spans="1:4" x14ac:dyDescent="0.25">
      <c r="A56265">
        <v>56264</v>
      </c>
      <c r="B56265">
        <v>26.831199645996094</v>
      </c>
      <c r="C56265">
        <v>754.77899169921875</v>
      </c>
      <c r="D56265" s="1">
        <v>42721.277858796297</v>
      </c>
    </row>
    <row r="56266" spans="1:4" x14ac:dyDescent="0.25">
      <c r="A56266">
        <v>56265</v>
      </c>
      <c r="B56266">
        <v>26.831199645996094</v>
      </c>
      <c r="C56266">
        <v>754.7340087890625</v>
      </c>
      <c r="D56266" s="1">
        <v>42721.277881944443</v>
      </c>
    </row>
    <row r="56267" spans="1:4" x14ac:dyDescent="0.25">
      <c r="A56267">
        <v>56266</v>
      </c>
      <c r="B56267">
        <v>26.831199645996094</v>
      </c>
      <c r="C56267">
        <v>754.7860107421875</v>
      </c>
      <c r="D56267" s="1">
        <v>42721.27789351852</v>
      </c>
    </row>
    <row r="56268" spans="1:4" x14ac:dyDescent="0.25">
      <c r="A56268">
        <v>56267</v>
      </c>
      <c r="B56268">
        <v>26.831199645996094</v>
      </c>
      <c r="C56268">
        <v>754.801025390625</v>
      </c>
      <c r="D56268" s="1">
        <v>42721.277916666666</v>
      </c>
    </row>
    <row r="56269" spans="1:4" x14ac:dyDescent="0.25">
      <c r="A56269">
        <v>56268</v>
      </c>
      <c r="B56269">
        <v>26.825000762939453</v>
      </c>
      <c r="C56269">
        <v>754.7860107421875</v>
      </c>
      <c r="D56269" s="1">
        <v>42721.277928240743</v>
      </c>
    </row>
    <row r="56270" spans="1:4" x14ac:dyDescent="0.25">
      <c r="A56270">
        <v>56269</v>
      </c>
      <c r="B56270">
        <v>26.850000381469727</v>
      </c>
      <c r="C56270">
        <v>754.80902099609375</v>
      </c>
      <c r="D56270" s="1">
        <v>42721.277951388889</v>
      </c>
    </row>
    <row r="56271" spans="1:4" x14ac:dyDescent="0.25">
      <c r="A56271">
        <v>56270</v>
      </c>
      <c r="B56271">
        <v>26.850000381469727</v>
      </c>
      <c r="C56271">
        <v>754.77099609375</v>
      </c>
      <c r="D56271" s="1">
        <v>42721.277974537035</v>
      </c>
    </row>
    <row r="56272" spans="1:4" x14ac:dyDescent="0.25">
      <c r="A56272">
        <v>56271</v>
      </c>
      <c r="B56272">
        <v>26.862499237060547</v>
      </c>
      <c r="C56272">
        <v>754.79400634765625</v>
      </c>
      <c r="D56272" s="1">
        <v>42721.277986111112</v>
      </c>
    </row>
    <row r="56273" spans="1:4" x14ac:dyDescent="0.25">
      <c r="A56273">
        <v>56272</v>
      </c>
      <c r="B56273">
        <v>26.862499237060547</v>
      </c>
      <c r="C56273">
        <v>754.81597900390625</v>
      </c>
      <c r="D56273" s="1">
        <v>42721.278009259258</v>
      </c>
    </row>
    <row r="56274" spans="1:4" x14ac:dyDescent="0.25">
      <c r="A56274">
        <v>56273</v>
      </c>
      <c r="B56274">
        <v>26.862499237060547</v>
      </c>
      <c r="C56274">
        <v>754.79400634765625</v>
      </c>
      <c r="D56274" s="1">
        <v>42721.278020833335</v>
      </c>
    </row>
    <row r="56275" spans="1:4" x14ac:dyDescent="0.25">
      <c r="A56275">
        <v>56274</v>
      </c>
      <c r="B56275">
        <v>26.856300354003906</v>
      </c>
      <c r="C56275">
        <v>754.80902099609375</v>
      </c>
      <c r="D56275" s="1">
        <v>42721.278043981481</v>
      </c>
    </row>
    <row r="56276" spans="1:4" x14ac:dyDescent="0.25">
      <c r="A56276">
        <v>56275</v>
      </c>
      <c r="B56276">
        <v>26.856300354003906</v>
      </c>
      <c r="C56276">
        <v>754.801025390625</v>
      </c>
      <c r="D56276" s="1">
        <v>42721.278055555558</v>
      </c>
    </row>
    <row r="56277" spans="1:4" x14ac:dyDescent="0.25">
      <c r="A56277">
        <v>56276</v>
      </c>
      <c r="B56277">
        <v>26.856300354003906</v>
      </c>
      <c r="C56277">
        <v>754.7860107421875</v>
      </c>
      <c r="D56277" s="1">
        <v>42721.278078703705</v>
      </c>
    </row>
    <row r="56278" spans="1:4" x14ac:dyDescent="0.25">
      <c r="A56278">
        <v>56277</v>
      </c>
      <c r="B56278">
        <v>26.850000381469727</v>
      </c>
      <c r="C56278">
        <v>754.823974609375</v>
      </c>
      <c r="D56278" s="1">
        <v>42721.278090277781</v>
      </c>
    </row>
    <row r="56279" spans="1:4" x14ac:dyDescent="0.25">
      <c r="A56279">
        <v>56278</v>
      </c>
      <c r="B56279">
        <v>26.850000381469727</v>
      </c>
      <c r="C56279">
        <v>754.79400634765625</v>
      </c>
      <c r="D56279" s="1">
        <v>42721.278113425928</v>
      </c>
    </row>
    <row r="56280" spans="1:4" x14ac:dyDescent="0.25">
      <c r="A56280">
        <v>56279</v>
      </c>
      <c r="B56280">
        <v>26.856300354003906</v>
      </c>
      <c r="C56280">
        <v>754.823974609375</v>
      </c>
      <c r="D56280" s="1">
        <v>42721.278124999997</v>
      </c>
    </row>
    <row r="56281" spans="1:4" x14ac:dyDescent="0.25">
      <c r="A56281">
        <v>56280</v>
      </c>
      <c r="B56281">
        <v>26.850000381469727</v>
      </c>
      <c r="C56281">
        <v>754.81597900390625</v>
      </c>
      <c r="D56281" s="1">
        <v>42721.278148148151</v>
      </c>
    </row>
    <row r="56282" spans="1:4" x14ac:dyDescent="0.25">
      <c r="A56282">
        <v>56281</v>
      </c>
      <c r="B56282">
        <v>26.850000381469727</v>
      </c>
      <c r="C56282">
        <v>754.77099609375</v>
      </c>
      <c r="D56282" s="1">
        <v>42721.27815972222</v>
      </c>
    </row>
    <row r="56283" spans="1:4" x14ac:dyDescent="0.25">
      <c r="A56283">
        <v>56282</v>
      </c>
      <c r="B56283">
        <v>26.843799591064453</v>
      </c>
      <c r="C56283">
        <v>754.77099609375</v>
      </c>
      <c r="D56283" s="1">
        <v>42721.278182870374</v>
      </c>
    </row>
    <row r="56284" spans="1:4" x14ac:dyDescent="0.25">
      <c r="A56284">
        <v>56283</v>
      </c>
      <c r="B56284">
        <v>26.831199645996094</v>
      </c>
      <c r="C56284">
        <v>754.77899169921875</v>
      </c>
      <c r="D56284" s="1">
        <v>42721.27820601852</v>
      </c>
    </row>
    <row r="56285" spans="1:4" x14ac:dyDescent="0.25">
      <c r="A56285">
        <v>56284</v>
      </c>
      <c r="B56285">
        <v>26.831199645996094</v>
      </c>
      <c r="C56285">
        <v>754.801025390625</v>
      </c>
      <c r="D56285" s="1">
        <v>42721.278217592589</v>
      </c>
    </row>
    <row r="56286" spans="1:4" x14ac:dyDescent="0.25">
      <c r="A56286">
        <v>56285</v>
      </c>
      <c r="B56286">
        <v>26.831199645996094</v>
      </c>
      <c r="C56286">
        <v>754.81597900390625</v>
      </c>
      <c r="D56286" s="1">
        <v>42721.278240740743</v>
      </c>
    </row>
    <row r="56287" spans="1:4" x14ac:dyDescent="0.25">
      <c r="A56287">
        <v>56286</v>
      </c>
      <c r="B56287">
        <v>26.850000381469727</v>
      </c>
      <c r="C56287">
        <v>754.77899169921875</v>
      </c>
      <c r="D56287" s="1">
        <v>42721.278252314813</v>
      </c>
    </row>
    <row r="56288" spans="1:4" x14ac:dyDescent="0.25">
      <c r="A56288">
        <v>56287</v>
      </c>
      <c r="B56288">
        <v>26.831199645996094</v>
      </c>
      <c r="C56288">
        <v>754.76397705078125</v>
      </c>
      <c r="D56288" s="1">
        <v>42721.278275462966</v>
      </c>
    </row>
    <row r="56289" spans="1:4" x14ac:dyDescent="0.25">
      <c r="A56289">
        <v>56288</v>
      </c>
      <c r="B56289">
        <v>26.850000381469727</v>
      </c>
      <c r="C56289">
        <v>754.81597900390625</v>
      </c>
      <c r="D56289" s="1">
        <v>42721.278287037036</v>
      </c>
    </row>
    <row r="56290" spans="1:4" x14ac:dyDescent="0.25">
      <c r="A56290">
        <v>56289</v>
      </c>
      <c r="B56290">
        <v>26.843799591064453</v>
      </c>
      <c r="C56290">
        <v>754.801025390625</v>
      </c>
      <c r="D56290" s="1">
        <v>42721.278310185182</v>
      </c>
    </row>
    <row r="56291" spans="1:4" x14ac:dyDescent="0.25">
      <c r="A56291">
        <v>56290</v>
      </c>
      <c r="B56291">
        <v>26.850000381469727</v>
      </c>
      <c r="C56291">
        <v>754.823974609375</v>
      </c>
      <c r="D56291" s="1">
        <v>42721.278321759259</v>
      </c>
    </row>
    <row r="56292" spans="1:4" x14ac:dyDescent="0.25">
      <c r="A56292">
        <v>56291</v>
      </c>
      <c r="B56292">
        <v>26.856300354003906</v>
      </c>
      <c r="C56292">
        <v>754.80902099609375</v>
      </c>
      <c r="D56292" s="1">
        <v>42721.278344907405</v>
      </c>
    </row>
    <row r="56293" spans="1:4" x14ac:dyDescent="0.25">
      <c r="A56293">
        <v>56292</v>
      </c>
      <c r="B56293">
        <v>26.856300354003906</v>
      </c>
      <c r="C56293">
        <v>754.79400634765625</v>
      </c>
      <c r="D56293" s="1">
        <v>42721.278356481482</v>
      </c>
    </row>
    <row r="56294" spans="1:4" x14ac:dyDescent="0.25">
      <c r="A56294">
        <v>56293</v>
      </c>
      <c r="B56294">
        <v>26.862499237060547</v>
      </c>
      <c r="C56294">
        <v>754.74102783203125</v>
      </c>
      <c r="D56294" s="1">
        <v>42721.278379629628</v>
      </c>
    </row>
    <row r="56295" spans="1:4" x14ac:dyDescent="0.25">
      <c r="A56295">
        <v>56294</v>
      </c>
      <c r="B56295">
        <v>26.862499237060547</v>
      </c>
      <c r="C56295">
        <v>754.77099609375</v>
      </c>
      <c r="D56295" s="1">
        <v>42721.278391203705</v>
      </c>
    </row>
    <row r="56296" spans="1:4" x14ac:dyDescent="0.25">
      <c r="A56296">
        <v>56295</v>
      </c>
      <c r="B56296">
        <v>26.875</v>
      </c>
      <c r="C56296">
        <v>754.85400390625</v>
      </c>
      <c r="D56296" s="1">
        <v>42721.278414351851</v>
      </c>
    </row>
    <row r="56297" spans="1:4" x14ac:dyDescent="0.25">
      <c r="A56297">
        <v>56296</v>
      </c>
      <c r="B56297">
        <v>26.875</v>
      </c>
      <c r="C56297">
        <v>754.801025390625</v>
      </c>
      <c r="D56297" s="1">
        <v>42721.278437499997</v>
      </c>
    </row>
    <row r="56298" spans="1:4" x14ac:dyDescent="0.25">
      <c r="A56298">
        <v>56297</v>
      </c>
      <c r="B56298">
        <v>26.875</v>
      </c>
      <c r="C56298">
        <v>754.801025390625</v>
      </c>
      <c r="D56298" s="1">
        <v>42721.278449074074</v>
      </c>
    </row>
    <row r="56299" spans="1:4" x14ac:dyDescent="0.25">
      <c r="A56299">
        <v>56298</v>
      </c>
      <c r="B56299">
        <v>26.850000381469727</v>
      </c>
      <c r="C56299">
        <v>754.801025390625</v>
      </c>
      <c r="D56299" s="1">
        <v>42721.27847222222</v>
      </c>
    </row>
    <row r="56300" spans="1:4" x14ac:dyDescent="0.25">
      <c r="A56300">
        <v>56299</v>
      </c>
      <c r="B56300">
        <v>26.862499237060547</v>
      </c>
      <c r="C56300">
        <v>754.7860107421875</v>
      </c>
      <c r="D56300" s="1">
        <v>42721.278483796297</v>
      </c>
    </row>
    <row r="56301" spans="1:4" x14ac:dyDescent="0.25">
      <c r="A56301">
        <v>56300</v>
      </c>
      <c r="B56301">
        <v>26.88129997253418</v>
      </c>
      <c r="C56301">
        <v>754.801025390625</v>
      </c>
      <c r="D56301" s="1">
        <v>42721.278506944444</v>
      </c>
    </row>
    <row r="56302" spans="1:4" x14ac:dyDescent="0.25">
      <c r="A56302">
        <v>56301</v>
      </c>
      <c r="B56302">
        <v>26.862499237060547</v>
      </c>
      <c r="C56302">
        <v>754.77099609375</v>
      </c>
      <c r="D56302" s="1">
        <v>42721.27851851852</v>
      </c>
    </row>
    <row r="56303" spans="1:4" x14ac:dyDescent="0.25">
      <c r="A56303">
        <v>56302</v>
      </c>
      <c r="B56303">
        <v>26.875</v>
      </c>
      <c r="C56303">
        <v>754.801025390625</v>
      </c>
      <c r="D56303" s="1">
        <v>42721.278541666667</v>
      </c>
    </row>
    <row r="56304" spans="1:4" x14ac:dyDescent="0.25">
      <c r="A56304">
        <v>56303</v>
      </c>
      <c r="B56304">
        <v>26.875</v>
      </c>
      <c r="C56304">
        <v>754.80902099609375</v>
      </c>
      <c r="D56304" s="1">
        <v>42721.278553240743</v>
      </c>
    </row>
    <row r="56305" spans="1:4" x14ac:dyDescent="0.25">
      <c r="A56305">
        <v>56304</v>
      </c>
      <c r="B56305">
        <v>26.875</v>
      </c>
      <c r="C56305">
        <v>754.718994140625</v>
      </c>
      <c r="D56305" s="1">
        <v>42721.27857638889</v>
      </c>
    </row>
    <row r="56306" spans="1:4" x14ac:dyDescent="0.25">
      <c r="A56306">
        <v>56305</v>
      </c>
      <c r="B56306">
        <v>26.875</v>
      </c>
      <c r="C56306">
        <v>754.801025390625</v>
      </c>
      <c r="D56306" s="1">
        <v>42721.278587962966</v>
      </c>
    </row>
    <row r="56307" spans="1:4" x14ac:dyDescent="0.25">
      <c r="A56307">
        <v>56306</v>
      </c>
      <c r="B56307">
        <v>26.875</v>
      </c>
      <c r="C56307">
        <v>754.718994140625</v>
      </c>
      <c r="D56307" s="1">
        <v>42721.278611111113</v>
      </c>
    </row>
    <row r="56308" spans="1:4" x14ac:dyDescent="0.25">
      <c r="A56308">
        <v>56307</v>
      </c>
      <c r="B56308">
        <v>26.875</v>
      </c>
      <c r="C56308">
        <v>754.7860107421875</v>
      </c>
      <c r="D56308" s="1">
        <v>42721.278622685182</v>
      </c>
    </row>
    <row r="56309" spans="1:4" x14ac:dyDescent="0.25">
      <c r="A56309">
        <v>56308</v>
      </c>
      <c r="B56309">
        <v>26.875</v>
      </c>
      <c r="C56309">
        <v>754.76397705078125</v>
      </c>
      <c r="D56309" s="1">
        <v>42721.278645833336</v>
      </c>
    </row>
    <row r="56310" spans="1:4" x14ac:dyDescent="0.25">
      <c r="A56310">
        <v>56309</v>
      </c>
      <c r="B56310">
        <v>26.875</v>
      </c>
      <c r="C56310">
        <v>754.801025390625</v>
      </c>
      <c r="D56310" s="1">
        <v>42721.278668981482</v>
      </c>
    </row>
    <row r="56311" spans="1:4" x14ac:dyDescent="0.25">
      <c r="A56311">
        <v>56310</v>
      </c>
      <c r="B56311">
        <v>26.875</v>
      </c>
      <c r="C56311">
        <v>754.81597900390625</v>
      </c>
      <c r="D56311" s="1">
        <v>42721.278680555559</v>
      </c>
    </row>
    <row r="56312" spans="1:4" x14ac:dyDescent="0.25">
      <c r="A56312">
        <v>56311</v>
      </c>
      <c r="B56312">
        <v>26.875</v>
      </c>
      <c r="C56312">
        <v>754.7860107421875</v>
      </c>
      <c r="D56312" s="1">
        <v>42721.278703703705</v>
      </c>
    </row>
    <row r="56313" spans="1:4" x14ac:dyDescent="0.25">
      <c r="A56313">
        <v>56312</v>
      </c>
      <c r="B56313">
        <v>26.875</v>
      </c>
      <c r="C56313">
        <v>754.77099609375</v>
      </c>
      <c r="D56313" s="1">
        <v>42721.278715277775</v>
      </c>
    </row>
    <row r="56314" spans="1:4" x14ac:dyDescent="0.25">
      <c r="A56314">
        <v>56313</v>
      </c>
      <c r="B56314">
        <v>26.875</v>
      </c>
      <c r="C56314">
        <v>754.77899169921875</v>
      </c>
      <c r="D56314" s="1">
        <v>42721.278738425928</v>
      </c>
    </row>
    <row r="56315" spans="1:4" x14ac:dyDescent="0.25">
      <c r="A56315">
        <v>56314</v>
      </c>
      <c r="B56315">
        <v>26.862499237060547</v>
      </c>
      <c r="C56315">
        <v>754.77099609375</v>
      </c>
      <c r="D56315" s="1">
        <v>42721.278749999998</v>
      </c>
    </row>
    <row r="56316" spans="1:4" x14ac:dyDescent="0.25">
      <c r="A56316">
        <v>56315</v>
      </c>
      <c r="B56316">
        <v>26.862499237060547</v>
      </c>
      <c r="C56316">
        <v>754.84600830078125</v>
      </c>
      <c r="D56316" s="1">
        <v>42721.278773148151</v>
      </c>
    </row>
    <row r="56317" spans="1:4" x14ac:dyDescent="0.25">
      <c r="A56317">
        <v>56316</v>
      </c>
      <c r="B56317">
        <v>26.875</v>
      </c>
      <c r="C56317">
        <v>754.823974609375</v>
      </c>
      <c r="D56317" s="1">
        <v>42721.278784722221</v>
      </c>
    </row>
    <row r="56318" spans="1:4" x14ac:dyDescent="0.25">
      <c r="A56318">
        <v>56317</v>
      </c>
      <c r="B56318">
        <v>26.856300354003906</v>
      </c>
      <c r="C56318">
        <v>754.77899169921875</v>
      </c>
      <c r="D56318" s="1">
        <v>42721.278807870367</v>
      </c>
    </row>
    <row r="56319" spans="1:4" x14ac:dyDescent="0.25">
      <c r="A56319">
        <v>56318</v>
      </c>
      <c r="B56319">
        <v>26.88129997253418</v>
      </c>
      <c r="C56319">
        <v>754.7860107421875</v>
      </c>
      <c r="D56319" s="1">
        <v>42721.278819444444</v>
      </c>
    </row>
    <row r="56320" spans="1:4" x14ac:dyDescent="0.25">
      <c r="A56320">
        <v>56319</v>
      </c>
      <c r="B56320">
        <v>26.88129997253418</v>
      </c>
      <c r="C56320">
        <v>754.7860107421875</v>
      </c>
      <c r="D56320" s="1">
        <v>42721.27884259259</v>
      </c>
    </row>
    <row r="56321" spans="1:4" x14ac:dyDescent="0.25">
      <c r="A56321">
        <v>56320</v>
      </c>
      <c r="B56321">
        <v>26.88129997253418</v>
      </c>
      <c r="C56321">
        <v>754.77899169921875</v>
      </c>
      <c r="D56321" s="1">
        <v>42721.278854166667</v>
      </c>
    </row>
    <row r="56322" spans="1:4" x14ac:dyDescent="0.25">
      <c r="A56322">
        <v>56321</v>
      </c>
      <c r="B56322">
        <v>26.887500762939453</v>
      </c>
      <c r="C56322">
        <v>754.79400634765625</v>
      </c>
      <c r="D56322" s="1">
        <v>42721.278877314813</v>
      </c>
    </row>
    <row r="56323" spans="1:4" x14ac:dyDescent="0.25">
      <c r="A56323">
        <v>56322</v>
      </c>
      <c r="B56323">
        <v>26.893699645996094</v>
      </c>
      <c r="C56323">
        <v>754.77099609375</v>
      </c>
      <c r="D56323" s="1">
        <v>42721.278900462959</v>
      </c>
    </row>
    <row r="56324" spans="1:4" x14ac:dyDescent="0.25">
      <c r="A56324">
        <v>56323</v>
      </c>
      <c r="B56324">
        <v>26.887500762939453</v>
      </c>
      <c r="C56324">
        <v>754.7860107421875</v>
      </c>
      <c r="D56324" s="1">
        <v>42721.278912037036</v>
      </c>
    </row>
    <row r="56325" spans="1:4" x14ac:dyDescent="0.25">
      <c r="A56325">
        <v>56324</v>
      </c>
      <c r="B56325">
        <v>26.893699645996094</v>
      </c>
      <c r="C56325">
        <v>754.76397705078125</v>
      </c>
      <c r="D56325" s="1">
        <v>42721.278935185182</v>
      </c>
    </row>
    <row r="56326" spans="1:4" x14ac:dyDescent="0.25">
      <c r="A56326">
        <v>56325</v>
      </c>
      <c r="B56326">
        <v>26.906200408935547</v>
      </c>
      <c r="C56326">
        <v>754.79400634765625</v>
      </c>
      <c r="D56326" s="1">
        <v>42721.278946759259</v>
      </c>
    </row>
    <row r="56327" spans="1:4" x14ac:dyDescent="0.25">
      <c r="A56327">
        <v>56326</v>
      </c>
      <c r="B56327">
        <v>26.88129997253418</v>
      </c>
      <c r="C56327">
        <v>754.801025390625</v>
      </c>
      <c r="D56327" s="1">
        <v>42721.278969907406</v>
      </c>
    </row>
    <row r="56328" spans="1:4" x14ac:dyDescent="0.25">
      <c r="A56328">
        <v>56327</v>
      </c>
      <c r="B56328">
        <v>26.88129997253418</v>
      </c>
      <c r="C56328">
        <v>754.79400634765625</v>
      </c>
      <c r="D56328" s="1">
        <v>42721.278981481482</v>
      </c>
    </row>
    <row r="56329" spans="1:4" x14ac:dyDescent="0.25">
      <c r="A56329">
        <v>56328</v>
      </c>
      <c r="B56329">
        <v>26.875</v>
      </c>
      <c r="C56329">
        <v>754.7490234375</v>
      </c>
      <c r="D56329" s="1">
        <v>42721.279004629629</v>
      </c>
    </row>
    <row r="56330" spans="1:4" x14ac:dyDescent="0.25">
      <c r="A56330">
        <v>56329</v>
      </c>
      <c r="B56330">
        <v>26.862499237060547</v>
      </c>
      <c r="C56330">
        <v>754.81597900390625</v>
      </c>
      <c r="D56330" s="1">
        <v>42721.279016203705</v>
      </c>
    </row>
    <row r="56331" spans="1:4" x14ac:dyDescent="0.25">
      <c r="A56331">
        <v>56330</v>
      </c>
      <c r="B56331">
        <v>26.875</v>
      </c>
      <c r="C56331">
        <v>754.80902099609375</v>
      </c>
      <c r="D56331" s="1">
        <v>42721.279039351852</v>
      </c>
    </row>
    <row r="56332" spans="1:4" x14ac:dyDescent="0.25">
      <c r="A56332">
        <v>56331</v>
      </c>
      <c r="B56332">
        <v>26.862499237060547</v>
      </c>
      <c r="C56332">
        <v>754.76397705078125</v>
      </c>
      <c r="D56332" s="1">
        <v>42721.279050925928</v>
      </c>
    </row>
    <row r="56333" spans="1:4" x14ac:dyDescent="0.25">
      <c r="A56333">
        <v>56332</v>
      </c>
      <c r="B56333">
        <v>26.862499237060547</v>
      </c>
      <c r="C56333">
        <v>754.801025390625</v>
      </c>
      <c r="D56333" s="1">
        <v>42721.279074074075</v>
      </c>
    </row>
    <row r="56334" spans="1:4" x14ac:dyDescent="0.25">
      <c r="A56334">
        <v>56333</v>
      </c>
      <c r="B56334">
        <v>26.875</v>
      </c>
      <c r="C56334">
        <v>754.823974609375</v>
      </c>
      <c r="D56334" s="1">
        <v>42721.279085648152</v>
      </c>
    </row>
    <row r="56335" spans="1:4" x14ac:dyDescent="0.25">
      <c r="A56335">
        <v>56334</v>
      </c>
      <c r="B56335">
        <v>26.875</v>
      </c>
      <c r="C56335">
        <v>754.81597900390625</v>
      </c>
      <c r="D56335" s="1">
        <v>42721.279108796298</v>
      </c>
    </row>
    <row r="56336" spans="1:4" x14ac:dyDescent="0.25">
      <c r="A56336">
        <v>56335</v>
      </c>
      <c r="B56336">
        <v>26.862499237060547</v>
      </c>
      <c r="C56336">
        <v>754.7860107421875</v>
      </c>
      <c r="D56336" s="1">
        <v>42721.279131944444</v>
      </c>
    </row>
    <row r="56337" spans="1:4" x14ac:dyDescent="0.25">
      <c r="A56337">
        <v>56336</v>
      </c>
      <c r="B56337">
        <v>26.88129997253418</v>
      </c>
      <c r="C56337">
        <v>754.77899169921875</v>
      </c>
      <c r="D56337" s="1">
        <v>42721.279143518521</v>
      </c>
    </row>
    <row r="56338" spans="1:4" x14ac:dyDescent="0.25">
      <c r="A56338">
        <v>56337</v>
      </c>
      <c r="B56338">
        <v>26.875</v>
      </c>
      <c r="C56338">
        <v>754.79400634765625</v>
      </c>
      <c r="D56338" s="1">
        <v>42721.279166666667</v>
      </c>
    </row>
    <row r="56339" spans="1:4" x14ac:dyDescent="0.25">
      <c r="A56339">
        <v>56338</v>
      </c>
      <c r="B56339">
        <v>26.88129997253418</v>
      </c>
      <c r="C56339">
        <v>754.77099609375</v>
      </c>
      <c r="D56339" s="1">
        <v>42721.279178240744</v>
      </c>
    </row>
    <row r="56340" spans="1:4" x14ac:dyDescent="0.25">
      <c r="A56340">
        <v>56339</v>
      </c>
      <c r="B56340">
        <v>26.88129997253418</v>
      </c>
      <c r="C56340">
        <v>754.7860107421875</v>
      </c>
      <c r="D56340" s="1">
        <v>42721.27920138889</v>
      </c>
    </row>
    <row r="56341" spans="1:4" x14ac:dyDescent="0.25">
      <c r="A56341">
        <v>56340</v>
      </c>
      <c r="B56341">
        <v>26.875</v>
      </c>
      <c r="C56341">
        <v>754.72601318359375</v>
      </c>
      <c r="D56341" s="1">
        <v>42721.27921296296</v>
      </c>
    </row>
    <row r="56342" spans="1:4" x14ac:dyDescent="0.25">
      <c r="A56342">
        <v>56341</v>
      </c>
      <c r="B56342">
        <v>26.856300354003906</v>
      </c>
      <c r="C56342">
        <v>754.79400634765625</v>
      </c>
      <c r="D56342" s="1">
        <v>42721.279236111113</v>
      </c>
    </row>
    <row r="56343" spans="1:4" x14ac:dyDescent="0.25">
      <c r="A56343">
        <v>56342</v>
      </c>
      <c r="B56343">
        <v>26.875</v>
      </c>
      <c r="C56343">
        <v>754.76397705078125</v>
      </c>
      <c r="D56343" s="1">
        <v>42721.279247685183</v>
      </c>
    </row>
    <row r="56344" spans="1:4" x14ac:dyDescent="0.25">
      <c r="A56344">
        <v>56343</v>
      </c>
      <c r="B56344">
        <v>26.856300354003906</v>
      </c>
      <c r="C56344">
        <v>754.81597900390625</v>
      </c>
      <c r="D56344" s="1">
        <v>42721.279270833336</v>
      </c>
    </row>
    <row r="56345" spans="1:4" x14ac:dyDescent="0.25">
      <c r="A56345">
        <v>56344</v>
      </c>
      <c r="B56345">
        <v>26.862499237060547</v>
      </c>
      <c r="C56345">
        <v>754.77899169921875</v>
      </c>
      <c r="D56345" s="1">
        <v>42721.279282407406</v>
      </c>
    </row>
    <row r="56346" spans="1:4" x14ac:dyDescent="0.25">
      <c r="A56346">
        <v>56345</v>
      </c>
      <c r="B56346">
        <v>26.875</v>
      </c>
      <c r="C56346">
        <v>754.81597900390625</v>
      </c>
      <c r="D56346" s="1">
        <v>42721.279305555552</v>
      </c>
    </row>
    <row r="56347" spans="1:4" x14ac:dyDescent="0.25">
      <c r="A56347">
        <v>56346</v>
      </c>
      <c r="B56347">
        <v>26.862499237060547</v>
      </c>
      <c r="C56347">
        <v>754.7490234375</v>
      </c>
      <c r="D56347" s="1">
        <v>42721.279317129629</v>
      </c>
    </row>
    <row r="56348" spans="1:4" x14ac:dyDescent="0.25">
      <c r="A56348">
        <v>56347</v>
      </c>
      <c r="B56348">
        <v>26.850000381469727</v>
      </c>
      <c r="C56348">
        <v>754.801025390625</v>
      </c>
      <c r="D56348" s="1">
        <v>42721.279340277775</v>
      </c>
    </row>
    <row r="56349" spans="1:4" x14ac:dyDescent="0.25">
      <c r="A56349">
        <v>56348</v>
      </c>
      <c r="B56349">
        <v>26.856300354003906</v>
      </c>
      <c r="C56349">
        <v>754.76397705078125</v>
      </c>
      <c r="D56349" s="1">
        <v>42721.279363425929</v>
      </c>
    </row>
    <row r="56350" spans="1:4" x14ac:dyDescent="0.25">
      <c r="A56350">
        <v>56349</v>
      </c>
      <c r="B56350">
        <v>26.856300354003906</v>
      </c>
      <c r="C56350">
        <v>754.71099853515625</v>
      </c>
      <c r="D56350" s="1">
        <v>42721.279374999998</v>
      </c>
    </row>
    <row r="56351" spans="1:4" x14ac:dyDescent="0.25">
      <c r="A56351">
        <v>56350</v>
      </c>
      <c r="B56351">
        <v>26.875</v>
      </c>
      <c r="C56351">
        <v>754.83099365234375</v>
      </c>
      <c r="D56351" s="1">
        <v>42721.279398148145</v>
      </c>
    </row>
    <row r="56352" spans="1:4" x14ac:dyDescent="0.25">
      <c r="A56352">
        <v>56351</v>
      </c>
      <c r="B56352">
        <v>26.850000381469727</v>
      </c>
      <c r="C56352">
        <v>754.7559814453125</v>
      </c>
      <c r="D56352" s="1">
        <v>42721.279409722221</v>
      </c>
    </row>
    <row r="56353" spans="1:4" x14ac:dyDescent="0.25">
      <c r="A56353">
        <v>56352</v>
      </c>
      <c r="B56353">
        <v>26.875</v>
      </c>
      <c r="C56353">
        <v>754.77099609375</v>
      </c>
      <c r="D56353" s="1">
        <v>42721.279432870368</v>
      </c>
    </row>
    <row r="56354" spans="1:4" x14ac:dyDescent="0.25">
      <c r="A56354">
        <v>56353</v>
      </c>
      <c r="B56354">
        <v>26.850000381469727</v>
      </c>
      <c r="C56354">
        <v>754.801025390625</v>
      </c>
      <c r="D56354" s="1">
        <v>42721.279444444444</v>
      </c>
    </row>
    <row r="56355" spans="1:4" x14ac:dyDescent="0.25">
      <c r="A56355">
        <v>56354</v>
      </c>
      <c r="B56355">
        <v>26.856300354003906</v>
      </c>
      <c r="C56355">
        <v>754.801025390625</v>
      </c>
      <c r="D56355" s="1">
        <v>42721.279467592591</v>
      </c>
    </row>
    <row r="56356" spans="1:4" x14ac:dyDescent="0.25">
      <c r="A56356">
        <v>56355</v>
      </c>
      <c r="B56356">
        <v>26.831199645996094</v>
      </c>
      <c r="C56356">
        <v>754.77099609375</v>
      </c>
      <c r="D56356" s="1">
        <v>42721.279479166667</v>
      </c>
    </row>
    <row r="56357" spans="1:4" x14ac:dyDescent="0.25">
      <c r="A56357">
        <v>56356</v>
      </c>
      <c r="B56357">
        <v>26.850000381469727</v>
      </c>
      <c r="C56357">
        <v>754.7860107421875</v>
      </c>
      <c r="D56357" s="1">
        <v>42721.279502314814</v>
      </c>
    </row>
    <row r="56358" spans="1:4" x14ac:dyDescent="0.25">
      <c r="A56358">
        <v>56357</v>
      </c>
      <c r="B56358">
        <v>26.856300354003906</v>
      </c>
      <c r="C56358">
        <v>754.77899169921875</v>
      </c>
      <c r="D56358" s="1">
        <v>42721.279513888891</v>
      </c>
    </row>
    <row r="56359" spans="1:4" x14ac:dyDescent="0.25">
      <c r="A56359">
        <v>56358</v>
      </c>
      <c r="B56359">
        <v>26.856300354003906</v>
      </c>
      <c r="C56359">
        <v>754.77899169921875</v>
      </c>
      <c r="D56359" s="1">
        <v>42721.279537037037</v>
      </c>
    </row>
    <row r="56360" spans="1:4" x14ac:dyDescent="0.25">
      <c r="A56360">
        <v>56359</v>
      </c>
      <c r="B56360">
        <v>26.850000381469727</v>
      </c>
      <c r="C56360">
        <v>754.7559814453125</v>
      </c>
      <c r="D56360" s="1">
        <v>42721.279548611114</v>
      </c>
    </row>
    <row r="56361" spans="1:4" x14ac:dyDescent="0.25">
      <c r="A56361">
        <v>56360</v>
      </c>
      <c r="B56361">
        <v>26.856300354003906</v>
      </c>
      <c r="C56361">
        <v>754.77899169921875</v>
      </c>
      <c r="D56361" s="1">
        <v>42721.27957175926</v>
      </c>
    </row>
    <row r="56362" spans="1:4" x14ac:dyDescent="0.25">
      <c r="A56362">
        <v>56361</v>
      </c>
      <c r="B56362">
        <v>26.850000381469727</v>
      </c>
      <c r="C56362">
        <v>754.79400634765625</v>
      </c>
      <c r="D56362" s="1">
        <v>42721.279594907406</v>
      </c>
    </row>
    <row r="56363" spans="1:4" x14ac:dyDescent="0.25">
      <c r="A56363">
        <v>56362</v>
      </c>
      <c r="B56363">
        <v>26.850000381469727</v>
      </c>
      <c r="C56363">
        <v>754.7559814453125</v>
      </c>
      <c r="D56363" s="1">
        <v>42721.279606481483</v>
      </c>
    </row>
    <row r="56364" spans="1:4" x14ac:dyDescent="0.25">
      <c r="A56364">
        <v>56363</v>
      </c>
      <c r="B56364">
        <v>26.850000381469727</v>
      </c>
      <c r="C56364">
        <v>754.7490234375</v>
      </c>
      <c r="D56364" s="1">
        <v>42721.279629629629</v>
      </c>
    </row>
    <row r="56365" spans="1:4" x14ac:dyDescent="0.25">
      <c r="A56365">
        <v>56364</v>
      </c>
      <c r="B56365">
        <v>26.856300354003906</v>
      </c>
      <c r="C56365">
        <v>754.76397705078125</v>
      </c>
      <c r="D56365" s="1">
        <v>42721.279641203706</v>
      </c>
    </row>
    <row r="56366" spans="1:4" x14ac:dyDescent="0.25">
      <c r="A56366">
        <v>56365</v>
      </c>
      <c r="B56366">
        <v>26.856300354003906</v>
      </c>
      <c r="C56366">
        <v>754.7490234375</v>
      </c>
      <c r="D56366" s="1">
        <v>42721.279664351852</v>
      </c>
    </row>
    <row r="56367" spans="1:4" x14ac:dyDescent="0.25">
      <c r="A56367">
        <v>56366</v>
      </c>
      <c r="B56367">
        <v>26.856300354003906</v>
      </c>
      <c r="C56367">
        <v>754.7490234375</v>
      </c>
      <c r="D56367" s="1">
        <v>42721.279675925929</v>
      </c>
    </row>
    <row r="56368" spans="1:4" x14ac:dyDescent="0.25">
      <c r="A56368">
        <v>56367</v>
      </c>
      <c r="B56368">
        <v>26.856300354003906</v>
      </c>
      <c r="C56368">
        <v>754.77099609375</v>
      </c>
      <c r="D56368" s="1">
        <v>42721.279699074075</v>
      </c>
    </row>
    <row r="56369" spans="1:4" x14ac:dyDescent="0.25">
      <c r="A56369">
        <v>56368</v>
      </c>
      <c r="B56369">
        <v>26.856300354003906</v>
      </c>
      <c r="C56369">
        <v>754.74102783203125</v>
      </c>
      <c r="D56369" s="1">
        <v>42721.279710648145</v>
      </c>
    </row>
    <row r="56370" spans="1:4" x14ac:dyDescent="0.25">
      <c r="A56370">
        <v>56369</v>
      </c>
      <c r="B56370">
        <v>26.856300354003906</v>
      </c>
      <c r="C56370">
        <v>754.81597900390625</v>
      </c>
      <c r="D56370" s="1">
        <v>42721.279733796298</v>
      </c>
    </row>
    <row r="56371" spans="1:4" x14ac:dyDescent="0.25">
      <c r="A56371">
        <v>56370</v>
      </c>
      <c r="B56371">
        <v>26.856300354003906</v>
      </c>
      <c r="C56371">
        <v>754.80902099609375</v>
      </c>
      <c r="D56371" s="1">
        <v>42721.279745370368</v>
      </c>
    </row>
    <row r="56372" spans="1:4" x14ac:dyDescent="0.25">
      <c r="A56372">
        <v>56371</v>
      </c>
      <c r="B56372">
        <v>26.850000381469727</v>
      </c>
      <c r="C56372">
        <v>754.74102783203125</v>
      </c>
      <c r="D56372" s="1">
        <v>42721.279768518521</v>
      </c>
    </row>
    <row r="56373" spans="1:4" x14ac:dyDescent="0.25">
      <c r="A56373">
        <v>56372</v>
      </c>
      <c r="B56373">
        <v>26.850000381469727</v>
      </c>
      <c r="C56373">
        <v>754.801025390625</v>
      </c>
      <c r="D56373" s="1">
        <v>42721.279780092591</v>
      </c>
    </row>
    <row r="56374" spans="1:4" x14ac:dyDescent="0.25">
      <c r="A56374">
        <v>56373</v>
      </c>
      <c r="B56374">
        <v>26.850000381469727</v>
      </c>
      <c r="C56374">
        <v>754.7490234375</v>
      </c>
      <c r="D56374" s="1">
        <v>42721.279803240737</v>
      </c>
    </row>
    <row r="56375" spans="1:4" x14ac:dyDescent="0.25">
      <c r="A56375">
        <v>56374</v>
      </c>
      <c r="B56375">
        <v>26.850000381469727</v>
      </c>
      <c r="C56375">
        <v>754.7490234375</v>
      </c>
      <c r="D56375" s="1">
        <v>42721.279826388891</v>
      </c>
    </row>
    <row r="56376" spans="1:4" x14ac:dyDescent="0.25">
      <c r="A56376">
        <v>56375</v>
      </c>
      <c r="B56376">
        <v>26.843799591064453</v>
      </c>
      <c r="C56376">
        <v>754.77099609375</v>
      </c>
      <c r="D56376" s="1">
        <v>42721.27983796296</v>
      </c>
    </row>
    <row r="56377" spans="1:4" x14ac:dyDescent="0.25">
      <c r="A56377">
        <v>56376</v>
      </c>
      <c r="B56377">
        <v>26.831199645996094</v>
      </c>
      <c r="C56377">
        <v>754.7860107421875</v>
      </c>
      <c r="D56377" s="1">
        <v>42721.279861111114</v>
      </c>
    </row>
    <row r="56378" spans="1:4" x14ac:dyDescent="0.25">
      <c r="A56378">
        <v>56377</v>
      </c>
      <c r="B56378">
        <v>26.825000762939453</v>
      </c>
      <c r="C56378">
        <v>754.7860107421875</v>
      </c>
      <c r="D56378" s="1">
        <v>42721.279872685183</v>
      </c>
    </row>
    <row r="56379" spans="1:4" x14ac:dyDescent="0.25">
      <c r="A56379">
        <v>56378</v>
      </c>
      <c r="B56379">
        <v>26.843799591064453</v>
      </c>
      <c r="C56379">
        <v>754.7860107421875</v>
      </c>
      <c r="D56379" s="1">
        <v>42721.279895833337</v>
      </c>
    </row>
    <row r="56380" spans="1:4" x14ac:dyDescent="0.25">
      <c r="A56380">
        <v>56379</v>
      </c>
      <c r="B56380">
        <v>26.850000381469727</v>
      </c>
      <c r="C56380">
        <v>754.7559814453125</v>
      </c>
      <c r="D56380" s="1">
        <v>42721.279907407406</v>
      </c>
    </row>
    <row r="56381" spans="1:4" x14ac:dyDescent="0.25">
      <c r="A56381">
        <v>56380</v>
      </c>
      <c r="B56381">
        <v>26.843799591064453</v>
      </c>
      <c r="C56381">
        <v>754.7860107421875</v>
      </c>
      <c r="D56381" s="1">
        <v>42721.279930555553</v>
      </c>
    </row>
    <row r="56382" spans="1:4" x14ac:dyDescent="0.25">
      <c r="A56382">
        <v>56381</v>
      </c>
      <c r="B56382">
        <v>26.81879997253418</v>
      </c>
      <c r="C56382">
        <v>754.77899169921875</v>
      </c>
      <c r="D56382" s="1">
        <v>42721.279942129629</v>
      </c>
    </row>
    <row r="56383" spans="1:4" x14ac:dyDescent="0.25">
      <c r="A56383">
        <v>56382</v>
      </c>
      <c r="B56383">
        <v>26.81879997253418</v>
      </c>
      <c r="C56383">
        <v>754.7340087890625</v>
      </c>
      <c r="D56383" s="1">
        <v>42721.279965277776</v>
      </c>
    </row>
    <row r="56384" spans="1:4" x14ac:dyDescent="0.25">
      <c r="A56384">
        <v>56383</v>
      </c>
      <c r="B56384">
        <v>26.81879997253418</v>
      </c>
      <c r="C56384">
        <v>754.74102783203125</v>
      </c>
      <c r="D56384" s="1">
        <v>42721.279976851853</v>
      </c>
    </row>
    <row r="56385" spans="1:4" x14ac:dyDescent="0.25">
      <c r="A56385">
        <v>56384</v>
      </c>
      <c r="B56385">
        <v>26.8125</v>
      </c>
      <c r="C56385">
        <v>754.77899169921875</v>
      </c>
      <c r="D56385" s="1">
        <v>42721.279999999999</v>
      </c>
    </row>
    <row r="56386" spans="1:4" x14ac:dyDescent="0.25">
      <c r="A56386">
        <v>56385</v>
      </c>
      <c r="B56386">
        <v>26.81879997253418</v>
      </c>
      <c r="C56386">
        <v>754.7490234375</v>
      </c>
      <c r="D56386" s="1">
        <v>42721.280011574076</v>
      </c>
    </row>
    <row r="56387" spans="1:4" x14ac:dyDescent="0.25">
      <c r="A56387">
        <v>56386</v>
      </c>
      <c r="B56387">
        <v>26.831199645996094</v>
      </c>
      <c r="C56387">
        <v>754.718994140625</v>
      </c>
      <c r="D56387" s="1">
        <v>42721.280034722222</v>
      </c>
    </row>
    <row r="56388" spans="1:4" x14ac:dyDescent="0.25">
      <c r="A56388">
        <v>56387</v>
      </c>
      <c r="B56388">
        <v>26.81879997253418</v>
      </c>
      <c r="C56388">
        <v>754.801025390625</v>
      </c>
      <c r="D56388" s="1">
        <v>42721.280057870368</v>
      </c>
    </row>
    <row r="56389" spans="1:4" x14ac:dyDescent="0.25">
      <c r="A56389">
        <v>56388</v>
      </c>
      <c r="B56389">
        <v>26.8125</v>
      </c>
      <c r="C56389">
        <v>754.79400634765625</v>
      </c>
      <c r="D56389" s="1">
        <v>42721.280069444445</v>
      </c>
    </row>
    <row r="56390" spans="1:4" x14ac:dyDescent="0.25">
      <c r="A56390">
        <v>56389</v>
      </c>
      <c r="B56390">
        <v>26.81879997253418</v>
      </c>
      <c r="C56390">
        <v>754.7340087890625</v>
      </c>
      <c r="D56390" s="1">
        <v>42721.280092592591</v>
      </c>
    </row>
    <row r="56391" spans="1:4" x14ac:dyDescent="0.25">
      <c r="A56391">
        <v>56390</v>
      </c>
      <c r="B56391">
        <v>26.81879997253418</v>
      </c>
      <c r="C56391">
        <v>754.79400634765625</v>
      </c>
      <c r="D56391" s="1">
        <v>42721.280104166668</v>
      </c>
    </row>
    <row r="56392" spans="1:4" x14ac:dyDescent="0.25">
      <c r="A56392">
        <v>56391</v>
      </c>
      <c r="B56392">
        <v>26.81879997253418</v>
      </c>
      <c r="C56392">
        <v>754.7860107421875</v>
      </c>
      <c r="D56392" s="1">
        <v>42721.280127314814</v>
      </c>
    </row>
    <row r="56393" spans="1:4" x14ac:dyDescent="0.25">
      <c r="A56393">
        <v>56392</v>
      </c>
      <c r="B56393">
        <v>26.8125</v>
      </c>
      <c r="C56393">
        <v>754.74102783203125</v>
      </c>
      <c r="D56393" s="1">
        <v>42721.280138888891</v>
      </c>
    </row>
    <row r="56394" spans="1:4" x14ac:dyDescent="0.25">
      <c r="A56394">
        <v>56393</v>
      </c>
      <c r="B56394">
        <v>26.8125</v>
      </c>
      <c r="C56394">
        <v>754.7340087890625</v>
      </c>
      <c r="D56394" s="1">
        <v>42721.280162037037</v>
      </c>
    </row>
    <row r="56395" spans="1:4" x14ac:dyDescent="0.25">
      <c r="A56395">
        <v>56394</v>
      </c>
      <c r="B56395">
        <v>26.8125</v>
      </c>
      <c r="C56395">
        <v>754.718994140625</v>
      </c>
      <c r="D56395" s="1">
        <v>42721.280173611114</v>
      </c>
    </row>
    <row r="56396" spans="1:4" x14ac:dyDescent="0.25">
      <c r="A56396">
        <v>56395</v>
      </c>
      <c r="B56396">
        <v>26.81879997253418</v>
      </c>
      <c r="C56396">
        <v>754.7340087890625</v>
      </c>
      <c r="D56396" s="1">
        <v>42721.28019675926</v>
      </c>
    </row>
    <row r="56397" spans="1:4" x14ac:dyDescent="0.25">
      <c r="A56397">
        <v>56396</v>
      </c>
      <c r="B56397">
        <v>26.81879997253418</v>
      </c>
      <c r="C56397">
        <v>754.76397705078125</v>
      </c>
      <c r="D56397" s="1">
        <v>42721.28020833333</v>
      </c>
    </row>
    <row r="56398" spans="1:4" x14ac:dyDescent="0.25">
      <c r="A56398">
        <v>56397</v>
      </c>
      <c r="B56398">
        <v>26.8125</v>
      </c>
      <c r="C56398">
        <v>754.7340087890625</v>
      </c>
      <c r="D56398" s="1">
        <v>42721.280231481483</v>
      </c>
    </row>
    <row r="56399" spans="1:4" x14ac:dyDescent="0.25">
      <c r="A56399">
        <v>56398</v>
      </c>
      <c r="B56399">
        <v>26.8125</v>
      </c>
      <c r="C56399">
        <v>754.7340087890625</v>
      </c>
      <c r="D56399" s="1">
        <v>42721.280243055553</v>
      </c>
    </row>
    <row r="56400" spans="1:4" x14ac:dyDescent="0.25">
      <c r="A56400">
        <v>56399</v>
      </c>
      <c r="B56400">
        <v>26.81879997253418</v>
      </c>
      <c r="C56400">
        <v>754.67401123046875</v>
      </c>
      <c r="D56400" s="1">
        <v>42721.280266203707</v>
      </c>
    </row>
    <row r="56401" spans="1:4" x14ac:dyDescent="0.25">
      <c r="A56401">
        <v>56400</v>
      </c>
      <c r="B56401">
        <v>26.81879997253418</v>
      </c>
      <c r="C56401">
        <v>754.77899169921875</v>
      </c>
      <c r="D56401" s="1">
        <v>42721.280277777776</v>
      </c>
    </row>
    <row r="56402" spans="1:4" x14ac:dyDescent="0.25">
      <c r="A56402">
        <v>56401</v>
      </c>
      <c r="B56402">
        <v>26.8125</v>
      </c>
      <c r="C56402">
        <v>754.77099609375</v>
      </c>
      <c r="D56402" s="1">
        <v>42721.280300925922</v>
      </c>
    </row>
    <row r="56403" spans="1:4" x14ac:dyDescent="0.25">
      <c r="A56403">
        <v>56402</v>
      </c>
      <c r="B56403">
        <v>26.799999237060547</v>
      </c>
      <c r="C56403">
        <v>754.7559814453125</v>
      </c>
      <c r="D56403" s="1">
        <v>42721.280324074076</v>
      </c>
    </row>
    <row r="56404" spans="1:4" x14ac:dyDescent="0.25">
      <c r="A56404">
        <v>56403</v>
      </c>
      <c r="B56404">
        <v>26.799999237060547</v>
      </c>
      <c r="C56404">
        <v>754.69598388671875</v>
      </c>
      <c r="D56404" s="1">
        <v>42721.280335648145</v>
      </c>
    </row>
    <row r="56405" spans="1:4" x14ac:dyDescent="0.25">
      <c r="A56405">
        <v>56404</v>
      </c>
      <c r="B56405">
        <v>26.799999237060547</v>
      </c>
      <c r="C56405">
        <v>754.79400634765625</v>
      </c>
      <c r="D56405" s="1">
        <v>42721.280358796299</v>
      </c>
    </row>
    <row r="56406" spans="1:4" x14ac:dyDescent="0.25">
      <c r="A56406">
        <v>56405</v>
      </c>
      <c r="B56406">
        <v>26.8125</v>
      </c>
      <c r="C56406">
        <v>754.69598388671875</v>
      </c>
      <c r="D56406" s="1">
        <v>42721.280370370368</v>
      </c>
    </row>
    <row r="56407" spans="1:4" x14ac:dyDescent="0.25">
      <c r="A56407">
        <v>56406</v>
      </c>
      <c r="B56407">
        <v>26.81879997253418</v>
      </c>
      <c r="C56407">
        <v>754.69598388671875</v>
      </c>
      <c r="D56407" s="1">
        <v>42721.280393518522</v>
      </c>
    </row>
    <row r="56408" spans="1:4" x14ac:dyDescent="0.25">
      <c r="A56408">
        <v>56407</v>
      </c>
      <c r="B56408">
        <v>26.81879997253418</v>
      </c>
      <c r="C56408">
        <v>754.7490234375</v>
      </c>
      <c r="D56408" s="1">
        <v>42721.280405092592</v>
      </c>
    </row>
    <row r="56409" spans="1:4" x14ac:dyDescent="0.25">
      <c r="A56409">
        <v>56408</v>
      </c>
      <c r="B56409">
        <v>26.793800354003906</v>
      </c>
      <c r="C56409">
        <v>754.801025390625</v>
      </c>
      <c r="D56409" s="1">
        <v>42721.280428240738</v>
      </c>
    </row>
    <row r="56410" spans="1:4" x14ac:dyDescent="0.25">
      <c r="A56410">
        <v>56409</v>
      </c>
      <c r="B56410">
        <v>26.793800354003906</v>
      </c>
      <c r="C56410">
        <v>754.7340087890625</v>
      </c>
      <c r="D56410" s="1">
        <v>42721.280439814815</v>
      </c>
    </row>
    <row r="56411" spans="1:4" x14ac:dyDescent="0.25">
      <c r="A56411">
        <v>56410</v>
      </c>
      <c r="B56411">
        <v>26.793800354003906</v>
      </c>
      <c r="C56411">
        <v>754.7559814453125</v>
      </c>
      <c r="D56411" s="1">
        <v>42721.280462962961</v>
      </c>
    </row>
    <row r="56412" spans="1:4" x14ac:dyDescent="0.25">
      <c r="A56412">
        <v>56411</v>
      </c>
      <c r="B56412">
        <v>26.8125</v>
      </c>
      <c r="C56412">
        <v>754.76397705078125</v>
      </c>
      <c r="D56412" s="1">
        <v>42721.280474537038</v>
      </c>
    </row>
    <row r="56413" spans="1:4" x14ac:dyDescent="0.25">
      <c r="A56413">
        <v>56412</v>
      </c>
      <c r="B56413">
        <v>26.8125</v>
      </c>
      <c r="C56413">
        <v>754.7340087890625</v>
      </c>
      <c r="D56413" s="1">
        <v>42721.280497685184</v>
      </c>
    </row>
    <row r="56414" spans="1:4" x14ac:dyDescent="0.25">
      <c r="A56414">
        <v>56413</v>
      </c>
      <c r="B56414">
        <v>26.8125</v>
      </c>
      <c r="C56414">
        <v>754.69598388671875</v>
      </c>
      <c r="D56414" s="1">
        <v>42721.280509259261</v>
      </c>
    </row>
    <row r="56415" spans="1:4" x14ac:dyDescent="0.25">
      <c r="A56415">
        <v>56414</v>
      </c>
      <c r="B56415">
        <v>26.81879997253418</v>
      </c>
      <c r="C56415">
        <v>754.7559814453125</v>
      </c>
      <c r="D56415" s="1">
        <v>42721.280532407407</v>
      </c>
    </row>
    <row r="56416" spans="1:4" x14ac:dyDescent="0.25">
      <c r="A56416">
        <v>56415</v>
      </c>
      <c r="B56416">
        <v>26.8125</v>
      </c>
      <c r="C56416">
        <v>754.801025390625</v>
      </c>
      <c r="D56416" s="1">
        <v>42721.280555555553</v>
      </c>
    </row>
    <row r="56417" spans="1:4" x14ac:dyDescent="0.25">
      <c r="A56417">
        <v>56416</v>
      </c>
      <c r="B56417">
        <v>26.793800354003906</v>
      </c>
      <c r="C56417">
        <v>754.801025390625</v>
      </c>
      <c r="D56417" s="1">
        <v>42721.28056712963</v>
      </c>
    </row>
    <row r="56418" spans="1:4" x14ac:dyDescent="0.25">
      <c r="A56418">
        <v>56417</v>
      </c>
      <c r="B56418">
        <v>26.793800354003906</v>
      </c>
      <c r="C56418">
        <v>754.74102783203125</v>
      </c>
      <c r="D56418" s="1">
        <v>42721.280590277776</v>
      </c>
    </row>
    <row r="56419" spans="1:4" x14ac:dyDescent="0.25">
      <c r="A56419">
        <v>56418</v>
      </c>
      <c r="B56419">
        <v>26.8125</v>
      </c>
      <c r="C56419">
        <v>754.7340087890625</v>
      </c>
      <c r="D56419" s="1">
        <v>42721.280601851853</v>
      </c>
    </row>
    <row r="56420" spans="1:4" x14ac:dyDescent="0.25">
      <c r="A56420">
        <v>56419</v>
      </c>
      <c r="B56420">
        <v>26.799999237060547</v>
      </c>
      <c r="C56420">
        <v>754.72601318359375</v>
      </c>
      <c r="D56420" s="1">
        <v>42721.280624999999</v>
      </c>
    </row>
    <row r="56421" spans="1:4" x14ac:dyDescent="0.25">
      <c r="A56421">
        <v>56420</v>
      </c>
      <c r="B56421">
        <v>26.799999237060547</v>
      </c>
      <c r="C56421">
        <v>754.7340087890625</v>
      </c>
      <c r="D56421" s="1">
        <v>42721.280636574076</v>
      </c>
    </row>
    <row r="56422" spans="1:4" x14ac:dyDescent="0.25">
      <c r="A56422">
        <v>56421</v>
      </c>
      <c r="B56422">
        <v>26.793800354003906</v>
      </c>
      <c r="C56422">
        <v>754.7340087890625</v>
      </c>
      <c r="D56422" s="1">
        <v>42721.280659722222</v>
      </c>
    </row>
    <row r="56423" spans="1:4" x14ac:dyDescent="0.25">
      <c r="A56423">
        <v>56422</v>
      </c>
      <c r="B56423">
        <v>26.793800354003906</v>
      </c>
      <c r="C56423">
        <v>754.6810302734375</v>
      </c>
      <c r="D56423" s="1">
        <v>42721.280671296299</v>
      </c>
    </row>
    <row r="56424" spans="1:4" x14ac:dyDescent="0.25">
      <c r="A56424">
        <v>56423</v>
      </c>
      <c r="B56424">
        <v>26.793800354003906</v>
      </c>
      <c r="C56424">
        <v>754.69598388671875</v>
      </c>
      <c r="D56424" s="1">
        <v>42721.280694444446</v>
      </c>
    </row>
    <row r="56425" spans="1:4" x14ac:dyDescent="0.25">
      <c r="A56425">
        <v>56424</v>
      </c>
      <c r="B56425">
        <v>26.793800354003906</v>
      </c>
      <c r="C56425">
        <v>754.718994140625</v>
      </c>
      <c r="D56425" s="1">
        <v>42721.280706018515</v>
      </c>
    </row>
    <row r="56426" spans="1:4" x14ac:dyDescent="0.25">
      <c r="A56426">
        <v>56425</v>
      </c>
      <c r="B56426">
        <v>26.793800354003906</v>
      </c>
      <c r="C56426">
        <v>754.67401123046875</v>
      </c>
      <c r="D56426" s="1">
        <v>42721.280729166669</v>
      </c>
    </row>
    <row r="56427" spans="1:4" x14ac:dyDescent="0.25">
      <c r="A56427">
        <v>56426</v>
      </c>
      <c r="B56427">
        <v>26.799999237060547</v>
      </c>
      <c r="C56427">
        <v>754.69598388671875</v>
      </c>
      <c r="D56427" s="1">
        <v>42721.280740740738</v>
      </c>
    </row>
    <row r="56428" spans="1:4" x14ac:dyDescent="0.25">
      <c r="A56428">
        <v>56427</v>
      </c>
      <c r="B56428">
        <v>26.793800354003906</v>
      </c>
      <c r="C56428">
        <v>754.7340087890625</v>
      </c>
      <c r="D56428" s="1">
        <v>42721.280763888892</v>
      </c>
    </row>
    <row r="56429" spans="1:4" x14ac:dyDescent="0.25">
      <c r="A56429">
        <v>56428</v>
      </c>
      <c r="B56429">
        <v>26.793800354003906</v>
      </c>
      <c r="C56429">
        <v>754.7860107421875</v>
      </c>
      <c r="D56429" s="1">
        <v>42721.280787037038</v>
      </c>
    </row>
    <row r="56430" spans="1:4" x14ac:dyDescent="0.25">
      <c r="A56430">
        <v>56429</v>
      </c>
      <c r="B56430">
        <v>26.793800354003906</v>
      </c>
      <c r="C56430">
        <v>754.72601318359375</v>
      </c>
      <c r="D56430" s="1">
        <v>42721.280798611115</v>
      </c>
    </row>
    <row r="56431" spans="1:4" x14ac:dyDescent="0.25">
      <c r="A56431">
        <v>56430</v>
      </c>
      <c r="B56431">
        <v>26.8125</v>
      </c>
      <c r="C56431">
        <v>754.74102783203125</v>
      </c>
      <c r="D56431" s="1">
        <v>42721.280821759261</v>
      </c>
    </row>
    <row r="56432" spans="1:4" x14ac:dyDescent="0.25">
      <c r="A56432">
        <v>56431</v>
      </c>
      <c r="B56432">
        <v>26.8125</v>
      </c>
      <c r="C56432">
        <v>754.77899169921875</v>
      </c>
      <c r="D56432" s="1">
        <v>42721.280833333331</v>
      </c>
    </row>
    <row r="56433" spans="1:4" x14ac:dyDescent="0.25">
      <c r="A56433">
        <v>56432</v>
      </c>
      <c r="B56433">
        <v>26.81879997253418</v>
      </c>
      <c r="C56433">
        <v>754.7490234375</v>
      </c>
      <c r="D56433" s="1">
        <v>42721.280856481484</v>
      </c>
    </row>
    <row r="56434" spans="1:4" x14ac:dyDescent="0.25">
      <c r="A56434">
        <v>56433</v>
      </c>
      <c r="B56434">
        <v>26.81879997253418</v>
      </c>
      <c r="C56434">
        <v>754.7490234375</v>
      </c>
      <c r="D56434" s="1">
        <v>42721.280868055554</v>
      </c>
    </row>
    <row r="56435" spans="1:4" x14ac:dyDescent="0.25">
      <c r="A56435">
        <v>56434</v>
      </c>
      <c r="B56435">
        <v>26.81879997253418</v>
      </c>
      <c r="C56435">
        <v>754.7490234375</v>
      </c>
      <c r="D56435" s="1">
        <v>42721.280891203707</v>
      </c>
    </row>
    <row r="56436" spans="1:4" x14ac:dyDescent="0.25">
      <c r="A56436">
        <v>56435</v>
      </c>
      <c r="B56436">
        <v>26.8125</v>
      </c>
      <c r="C56436">
        <v>754.76397705078125</v>
      </c>
      <c r="D56436" s="1">
        <v>42721.280902777777</v>
      </c>
    </row>
    <row r="56437" spans="1:4" x14ac:dyDescent="0.25">
      <c r="A56437">
        <v>56436</v>
      </c>
      <c r="B56437">
        <v>26.8125</v>
      </c>
      <c r="C56437">
        <v>754.666015625</v>
      </c>
      <c r="D56437" s="1">
        <v>42721.280925925923</v>
      </c>
    </row>
    <row r="56438" spans="1:4" x14ac:dyDescent="0.25">
      <c r="A56438">
        <v>56437</v>
      </c>
      <c r="B56438">
        <v>26.8125</v>
      </c>
      <c r="C56438">
        <v>754.7039794921875</v>
      </c>
      <c r="D56438" s="1">
        <v>42721.2809375</v>
      </c>
    </row>
    <row r="56439" spans="1:4" x14ac:dyDescent="0.25">
      <c r="A56439">
        <v>56438</v>
      </c>
      <c r="B56439">
        <v>26.81879997253418</v>
      </c>
      <c r="C56439">
        <v>754.77099609375</v>
      </c>
      <c r="D56439" s="1">
        <v>42721.280960648146</v>
      </c>
    </row>
    <row r="56440" spans="1:4" x14ac:dyDescent="0.25">
      <c r="A56440">
        <v>56439</v>
      </c>
      <c r="B56440">
        <v>26.81879997253418</v>
      </c>
      <c r="C56440">
        <v>754.7559814453125</v>
      </c>
      <c r="D56440" s="1">
        <v>42721.280972222223</v>
      </c>
    </row>
    <row r="56441" spans="1:4" x14ac:dyDescent="0.25">
      <c r="A56441">
        <v>56440</v>
      </c>
      <c r="B56441">
        <v>26.81879997253418</v>
      </c>
      <c r="C56441">
        <v>754.72601318359375</v>
      </c>
      <c r="D56441" s="1">
        <v>42721.280995370369</v>
      </c>
    </row>
    <row r="56442" spans="1:4" x14ac:dyDescent="0.25">
      <c r="A56442">
        <v>56441</v>
      </c>
      <c r="B56442">
        <v>26.81879997253418</v>
      </c>
      <c r="C56442">
        <v>754.69598388671875</v>
      </c>
      <c r="D56442" s="1">
        <v>42721.281018518515</v>
      </c>
    </row>
    <row r="56443" spans="1:4" x14ac:dyDescent="0.25">
      <c r="A56443">
        <v>56442</v>
      </c>
      <c r="B56443">
        <v>26.831199645996094</v>
      </c>
      <c r="C56443">
        <v>754.72601318359375</v>
      </c>
      <c r="D56443" s="1">
        <v>42721.281030092592</v>
      </c>
    </row>
    <row r="56444" spans="1:4" x14ac:dyDescent="0.25">
      <c r="A56444">
        <v>56443</v>
      </c>
      <c r="B56444">
        <v>26.825000762939453</v>
      </c>
      <c r="C56444">
        <v>754.7490234375</v>
      </c>
      <c r="D56444" s="1">
        <v>42721.281053240738</v>
      </c>
    </row>
    <row r="56445" spans="1:4" x14ac:dyDescent="0.25">
      <c r="A56445">
        <v>56444</v>
      </c>
      <c r="B56445">
        <v>26.8125</v>
      </c>
      <c r="C56445">
        <v>754.7559814453125</v>
      </c>
      <c r="D56445" s="1">
        <v>42721.281064814815</v>
      </c>
    </row>
    <row r="56446" spans="1:4" x14ac:dyDescent="0.25">
      <c r="A56446">
        <v>56445</v>
      </c>
      <c r="B56446">
        <v>26.81879997253418</v>
      </c>
      <c r="C56446">
        <v>754.77899169921875</v>
      </c>
      <c r="D56446" s="1">
        <v>42721.281087962961</v>
      </c>
    </row>
    <row r="56447" spans="1:4" x14ac:dyDescent="0.25">
      <c r="A56447">
        <v>56446</v>
      </c>
      <c r="B56447">
        <v>26.81879997253418</v>
      </c>
      <c r="C56447">
        <v>754.7490234375</v>
      </c>
      <c r="D56447" s="1">
        <v>42721.281099537038</v>
      </c>
    </row>
    <row r="56448" spans="1:4" x14ac:dyDescent="0.25">
      <c r="A56448">
        <v>56447</v>
      </c>
      <c r="B56448">
        <v>26.81879997253418</v>
      </c>
      <c r="C56448">
        <v>754.79400634765625</v>
      </c>
      <c r="D56448" s="1">
        <v>42721.281122685185</v>
      </c>
    </row>
    <row r="56449" spans="1:4" x14ac:dyDescent="0.25">
      <c r="A56449">
        <v>56448</v>
      </c>
      <c r="B56449">
        <v>26.799999237060547</v>
      </c>
      <c r="C56449">
        <v>754.7340087890625</v>
      </c>
      <c r="D56449" s="1">
        <v>42721.281134259261</v>
      </c>
    </row>
    <row r="56450" spans="1:4" x14ac:dyDescent="0.25">
      <c r="A56450">
        <v>56449</v>
      </c>
      <c r="B56450">
        <v>26.8125</v>
      </c>
      <c r="C56450">
        <v>754.7490234375</v>
      </c>
      <c r="D56450" s="1">
        <v>42721.281157407408</v>
      </c>
    </row>
    <row r="56451" spans="1:4" x14ac:dyDescent="0.25">
      <c r="A56451">
        <v>56450</v>
      </c>
      <c r="B56451">
        <v>26.8125</v>
      </c>
      <c r="C56451">
        <v>754.74102783203125</v>
      </c>
      <c r="D56451" s="1">
        <v>42721.281168981484</v>
      </c>
    </row>
    <row r="56452" spans="1:4" x14ac:dyDescent="0.25">
      <c r="A56452">
        <v>56451</v>
      </c>
      <c r="B56452">
        <v>26.793800354003906</v>
      </c>
      <c r="C56452">
        <v>754.6810302734375</v>
      </c>
      <c r="D56452" s="1">
        <v>42721.281192129631</v>
      </c>
    </row>
    <row r="56453" spans="1:4" x14ac:dyDescent="0.25">
      <c r="A56453">
        <v>56452</v>
      </c>
      <c r="B56453">
        <v>26.793800354003906</v>
      </c>
      <c r="C56453">
        <v>754.7490234375</v>
      </c>
      <c r="D56453" s="1">
        <v>42721.2812037037</v>
      </c>
    </row>
    <row r="56454" spans="1:4" x14ac:dyDescent="0.25">
      <c r="A56454">
        <v>56453</v>
      </c>
      <c r="B56454">
        <v>26.787500381469727</v>
      </c>
      <c r="C56454">
        <v>754.71099853515625</v>
      </c>
      <c r="D56454" s="1">
        <v>42721.281226851854</v>
      </c>
    </row>
    <row r="56455" spans="1:4" x14ac:dyDescent="0.25">
      <c r="A56455">
        <v>56454</v>
      </c>
      <c r="B56455">
        <v>26.787500381469727</v>
      </c>
      <c r="C56455">
        <v>754.7340087890625</v>
      </c>
      <c r="D56455" s="1">
        <v>42721.28125</v>
      </c>
    </row>
    <row r="56456" spans="1:4" x14ac:dyDescent="0.25">
      <c r="A56456">
        <v>56455</v>
      </c>
      <c r="B56456">
        <v>26.787500381469727</v>
      </c>
      <c r="C56456">
        <v>754.666015625</v>
      </c>
      <c r="D56456" s="1">
        <v>42721.281261574077</v>
      </c>
    </row>
    <row r="56457" spans="1:4" x14ac:dyDescent="0.25">
      <c r="A56457">
        <v>56456</v>
      </c>
      <c r="B56457">
        <v>26.774999618530273</v>
      </c>
      <c r="C56457">
        <v>754.67401123046875</v>
      </c>
      <c r="D56457" s="1">
        <v>42721.281284722223</v>
      </c>
    </row>
    <row r="56458" spans="1:4" x14ac:dyDescent="0.25">
      <c r="A56458">
        <v>56457</v>
      </c>
      <c r="B56458">
        <v>26.768699645996094</v>
      </c>
      <c r="C56458">
        <v>754.718994140625</v>
      </c>
      <c r="D56458" s="1">
        <v>42721.2812962963</v>
      </c>
    </row>
    <row r="56459" spans="1:4" x14ac:dyDescent="0.25">
      <c r="A56459">
        <v>56458</v>
      </c>
      <c r="B56459">
        <v>26.787500381469727</v>
      </c>
      <c r="C56459">
        <v>754.68902587890625</v>
      </c>
      <c r="D56459" s="1">
        <v>42721.281319444446</v>
      </c>
    </row>
    <row r="56460" spans="1:4" x14ac:dyDescent="0.25">
      <c r="A56460">
        <v>56459</v>
      </c>
      <c r="B56460">
        <v>26.768699645996094</v>
      </c>
      <c r="C56460">
        <v>754.65899658203125</v>
      </c>
      <c r="D56460" s="1">
        <v>42721.281331018516</v>
      </c>
    </row>
    <row r="56461" spans="1:4" x14ac:dyDescent="0.25">
      <c r="A56461">
        <v>56460</v>
      </c>
      <c r="B56461">
        <v>26.774999618530273</v>
      </c>
      <c r="C56461">
        <v>754.6810302734375</v>
      </c>
      <c r="D56461" s="1">
        <v>42721.281354166669</v>
      </c>
    </row>
    <row r="56462" spans="1:4" x14ac:dyDescent="0.25">
      <c r="A56462">
        <v>56461</v>
      </c>
      <c r="B56462">
        <v>26.774999618530273</v>
      </c>
      <c r="C56462">
        <v>754.65899658203125</v>
      </c>
      <c r="D56462" s="1">
        <v>42721.281365740739</v>
      </c>
    </row>
    <row r="56463" spans="1:4" x14ac:dyDescent="0.25">
      <c r="A56463">
        <v>56462</v>
      </c>
      <c r="B56463">
        <v>26.787500381469727</v>
      </c>
      <c r="C56463">
        <v>754.68902587890625</v>
      </c>
      <c r="D56463" s="1">
        <v>42721.281388888892</v>
      </c>
    </row>
    <row r="56464" spans="1:4" x14ac:dyDescent="0.25">
      <c r="A56464">
        <v>56463</v>
      </c>
      <c r="B56464">
        <v>26.768699645996094</v>
      </c>
      <c r="C56464">
        <v>754.6810302734375</v>
      </c>
      <c r="D56464" s="1">
        <v>42721.281400462962</v>
      </c>
    </row>
    <row r="56465" spans="1:4" x14ac:dyDescent="0.25">
      <c r="A56465">
        <v>56464</v>
      </c>
      <c r="B56465">
        <v>26.768699645996094</v>
      </c>
      <c r="C56465">
        <v>754.68902587890625</v>
      </c>
      <c r="D56465" s="1">
        <v>42721.281423611108</v>
      </c>
    </row>
    <row r="56466" spans="1:4" x14ac:dyDescent="0.25">
      <c r="A56466">
        <v>56465</v>
      </c>
      <c r="B56466">
        <v>26.768699645996094</v>
      </c>
      <c r="C56466">
        <v>754.6810302734375</v>
      </c>
      <c r="D56466" s="1">
        <v>42721.281435185185</v>
      </c>
    </row>
    <row r="56467" spans="1:4" x14ac:dyDescent="0.25">
      <c r="A56467">
        <v>56466</v>
      </c>
      <c r="B56467">
        <v>26.737499237060547</v>
      </c>
      <c r="C56467">
        <v>754.7039794921875</v>
      </c>
      <c r="D56467" s="1">
        <v>42721.281458333331</v>
      </c>
    </row>
    <row r="56468" spans="1:4" x14ac:dyDescent="0.25">
      <c r="A56468">
        <v>56467</v>
      </c>
      <c r="B56468">
        <v>26.74370002746582</v>
      </c>
      <c r="C56468">
        <v>754.7039794921875</v>
      </c>
      <c r="D56468" s="1">
        <v>42721.281481481485</v>
      </c>
    </row>
    <row r="56469" spans="1:4" x14ac:dyDescent="0.25">
      <c r="A56469">
        <v>56468</v>
      </c>
      <c r="B56469">
        <v>26.75629997253418</v>
      </c>
      <c r="C56469">
        <v>754.72601318359375</v>
      </c>
      <c r="D56469" s="1">
        <v>42721.281493055554</v>
      </c>
    </row>
    <row r="56470" spans="1:4" x14ac:dyDescent="0.25">
      <c r="A56470">
        <v>56469</v>
      </c>
      <c r="B56470">
        <v>26.737499237060547</v>
      </c>
      <c r="C56470">
        <v>754.666015625</v>
      </c>
      <c r="D56470" s="1">
        <v>42721.2815162037</v>
      </c>
    </row>
    <row r="56471" spans="1:4" x14ac:dyDescent="0.25">
      <c r="A56471">
        <v>56470</v>
      </c>
      <c r="B56471">
        <v>26.737499237060547</v>
      </c>
      <c r="C56471">
        <v>754.77099609375</v>
      </c>
      <c r="D56471" s="1">
        <v>42721.281527777777</v>
      </c>
    </row>
    <row r="56472" spans="1:4" x14ac:dyDescent="0.25">
      <c r="A56472">
        <v>56471</v>
      </c>
      <c r="B56472">
        <v>26.74370002746582</v>
      </c>
      <c r="C56472">
        <v>754.6810302734375</v>
      </c>
      <c r="D56472" s="1">
        <v>42721.281550925924</v>
      </c>
    </row>
    <row r="56473" spans="1:4" x14ac:dyDescent="0.25">
      <c r="A56473">
        <v>56472</v>
      </c>
      <c r="B56473">
        <v>26.74370002746582</v>
      </c>
      <c r="C56473">
        <v>754.72601318359375</v>
      </c>
      <c r="D56473" s="1">
        <v>42721.2815625</v>
      </c>
    </row>
    <row r="56474" spans="1:4" x14ac:dyDescent="0.25">
      <c r="A56474">
        <v>56473</v>
      </c>
      <c r="B56474">
        <v>26.737499237060547</v>
      </c>
      <c r="C56474">
        <v>754.7340087890625</v>
      </c>
      <c r="D56474" s="1">
        <v>42721.281585648147</v>
      </c>
    </row>
    <row r="56475" spans="1:4" x14ac:dyDescent="0.25">
      <c r="A56475">
        <v>56474</v>
      </c>
      <c r="B56475">
        <v>26.737499237060547</v>
      </c>
      <c r="C56475">
        <v>754.6810302734375</v>
      </c>
      <c r="D56475" s="1">
        <v>42721.281597222223</v>
      </c>
    </row>
    <row r="56476" spans="1:4" x14ac:dyDescent="0.25">
      <c r="A56476">
        <v>56475</v>
      </c>
      <c r="B56476">
        <v>26.737499237060547</v>
      </c>
      <c r="C56476">
        <v>754.74102783203125</v>
      </c>
      <c r="D56476" s="1">
        <v>42721.28162037037</v>
      </c>
    </row>
    <row r="56477" spans="1:4" x14ac:dyDescent="0.25">
      <c r="A56477">
        <v>56476</v>
      </c>
      <c r="B56477">
        <v>26.74370002746582</v>
      </c>
      <c r="C56477">
        <v>754.666015625</v>
      </c>
      <c r="D56477" s="1">
        <v>42721.281631944446</v>
      </c>
    </row>
    <row r="56478" spans="1:4" x14ac:dyDescent="0.25">
      <c r="A56478">
        <v>56477</v>
      </c>
      <c r="B56478">
        <v>26.74370002746582</v>
      </c>
      <c r="C56478">
        <v>754.6510009765625</v>
      </c>
      <c r="D56478" s="1">
        <v>42721.281655092593</v>
      </c>
    </row>
    <row r="56479" spans="1:4" x14ac:dyDescent="0.25">
      <c r="A56479">
        <v>56478</v>
      </c>
      <c r="B56479">
        <v>26.74370002746582</v>
      </c>
      <c r="C56479">
        <v>754.718994140625</v>
      </c>
      <c r="D56479" s="1">
        <v>42721.281666666669</v>
      </c>
    </row>
    <row r="56480" spans="1:4" x14ac:dyDescent="0.25">
      <c r="A56480">
        <v>56479</v>
      </c>
      <c r="B56480">
        <v>26.75629997253418</v>
      </c>
      <c r="C56480">
        <v>754.65899658203125</v>
      </c>
      <c r="D56480" s="1">
        <v>42721.281689814816</v>
      </c>
    </row>
    <row r="56481" spans="1:4" x14ac:dyDescent="0.25">
      <c r="A56481">
        <v>56480</v>
      </c>
      <c r="B56481">
        <v>26.74370002746582</v>
      </c>
      <c r="C56481">
        <v>754.71099853515625</v>
      </c>
      <c r="D56481" s="1">
        <v>42721.281712962962</v>
      </c>
    </row>
    <row r="56482" spans="1:4" x14ac:dyDescent="0.25">
      <c r="A56482">
        <v>56481</v>
      </c>
      <c r="B56482">
        <v>26.762500762939453</v>
      </c>
      <c r="C56482">
        <v>754.68902587890625</v>
      </c>
      <c r="D56482" s="1">
        <v>42721.281724537039</v>
      </c>
    </row>
    <row r="56483" spans="1:4" x14ac:dyDescent="0.25">
      <c r="A56483">
        <v>56482</v>
      </c>
      <c r="B56483">
        <v>26.762500762939453</v>
      </c>
      <c r="C56483">
        <v>754.69598388671875</v>
      </c>
      <c r="D56483" s="1">
        <v>42721.281747685185</v>
      </c>
    </row>
    <row r="56484" spans="1:4" x14ac:dyDescent="0.25">
      <c r="A56484">
        <v>56483</v>
      </c>
      <c r="B56484">
        <v>26.75629997253418</v>
      </c>
      <c r="C56484">
        <v>754.6810302734375</v>
      </c>
      <c r="D56484" s="1">
        <v>42721.281759259262</v>
      </c>
    </row>
    <row r="56485" spans="1:4" x14ac:dyDescent="0.25">
      <c r="A56485">
        <v>56484</v>
      </c>
      <c r="B56485">
        <v>26.737499237060547</v>
      </c>
      <c r="C56485">
        <v>754.718994140625</v>
      </c>
      <c r="D56485" s="1">
        <v>42721.281782407408</v>
      </c>
    </row>
    <row r="56486" spans="1:4" x14ac:dyDescent="0.25">
      <c r="A56486">
        <v>56485</v>
      </c>
      <c r="B56486">
        <v>26.737499237060547</v>
      </c>
      <c r="C56486">
        <v>754.69598388671875</v>
      </c>
      <c r="D56486" s="1">
        <v>42721.281793981485</v>
      </c>
    </row>
    <row r="56487" spans="1:4" x14ac:dyDescent="0.25">
      <c r="A56487">
        <v>56486</v>
      </c>
      <c r="B56487">
        <v>26.74370002746582</v>
      </c>
      <c r="C56487">
        <v>754.7340087890625</v>
      </c>
      <c r="D56487" s="1">
        <v>42721.281817129631</v>
      </c>
    </row>
    <row r="56488" spans="1:4" x14ac:dyDescent="0.25">
      <c r="A56488">
        <v>56487</v>
      </c>
      <c r="B56488">
        <v>26.737499237060547</v>
      </c>
      <c r="C56488">
        <v>754.68902587890625</v>
      </c>
      <c r="D56488" s="1">
        <v>42721.281828703701</v>
      </c>
    </row>
    <row r="56489" spans="1:4" x14ac:dyDescent="0.25">
      <c r="A56489">
        <v>56488</v>
      </c>
      <c r="B56489">
        <v>26.74370002746582</v>
      </c>
      <c r="C56489">
        <v>754.71099853515625</v>
      </c>
      <c r="D56489" s="1">
        <v>42721.281851851854</v>
      </c>
    </row>
    <row r="56490" spans="1:4" x14ac:dyDescent="0.25">
      <c r="A56490">
        <v>56489</v>
      </c>
      <c r="B56490">
        <v>26.737499237060547</v>
      </c>
      <c r="C56490">
        <v>754.69598388671875</v>
      </c>
      <c r="D56490" s="1">
        <v>42721.281863425924</v>
      </c>
    </row>
    <row r="56491" spans="1:4" x14ac:dyDescent="0.25">
      <c r="A56491">
        <v>56490</v>
      </c>
      <c r="B56491">
        <v>26.737499237060547</v>
      </c>
      <c r="C56491">
        <v>754.7039794921875</v>
      </c>
      <c r="D56491" s="1">
        <v>42721.281886574077</v>
      </c>
    </row>
    <row r="56492" spans="1:4" x14ac:dyDescent="0.25">
      <c r="A56492">
        <v>56491</v>
      </c>
      <c r="B56492">
        <v>26.737499237060547</v>
      </c>
      <c r="C56492">
        <v>754.64398193359375</v>
      </c>
      <c r="D56492" s="1">
        <v>42721.281898148147</v>
      </c>
    </row>
    <row r="56493" spans="1:4" x14ac:dyDescent="0.25">
      <c r="A56493">
        <v>56492</v>
      </c>
      <c r="B56493">
        <v>26.731300354003906</v>
      </c>
      <c r="C56493">
        <v>754.6510009765625</v>
      </c>
      <c r="D56493" s="1">
        <v>42721.281921296293</v>
      </c>
    </row>
    <row r="56494" spans="1:4" x14ac:dyDescent="0.25">
      <c r="A56494">
        <v>56493</v>
      </c>
      <c r="B56494">
        <v>26.731300354003906</v>
      </c>
      <c r="C56494">
        <v>754.666015625</v>
      </c>
      <c r="D56494" s="1">
        <v>42721.281944444447</v>
      </c>
    </row>
    <row r="56495" spans="1:4" x14ac:dyDescent="0.25">
      <c r="A56495">
        <v>56494</v>
      </c>
      <c r="B56495">
        <v>26.737499237060547</v>
      </c>
      <c r="C56495">
        <v>754.69598388671875</v>
      </c>
      <c r="D56495" s="1">
        <v>42721.281956018516</v>
      </c>
    </row>
    <row r="56496" spans="1:4" x14ac:dyDescent="0.25">
      <c r="A56496">
        <v>56495</v>
      </c>
      <c r="B56496">
        <v>26.737499237060547</v>
      </c>
      <c r="C56496">
        <v>754.7039794921875</v>
      </c>
      <c r="D56496" s="1">
        <v>42721.28197916667</v>
      </c>
    </row>
    <row r="56497" spans="1:4" x14ac:dyDescent="0.25">
      <c r="A56497">
        <v>56496</v>
      </c>
      <c r="B56497">
        <v>26.737499237060547</v>
      </c>
      <c r="C56497">
        <v>754.77899169921875</v>
      </c>
      <c r="D56497" s="1">
        <v>42721.281990740739</v>
      </c>
    </row>
    <row r="56498" spans="1:4" x14ac:dyDescent="0.25">
      <c r="A56498">
        <v>56497</v>
      </c>
      <c r="B56498">
        <v>26.737499237060547</v>
      </c>
      <c r="C56498">
        <v>754.74102783203125</v>
      </c>
      <c r="D56498" s="1">
        <v>42721.282013888886</v>
      </c>
    </row>
    <row r="56499" spans="1:4" x14ac:dyDescent="0.25">
      <c r="A56499">
        <v>56498</v>
      </c>
      <c r="B56499">
        <v>26.762500762939453</v>
      </c>
      <c r="C56499">
        <v>754.71099853515625</v>
      </c>
      <c r="D56499" s="1">
        <v>42721.282025462962</v>
      </c>
    </row>
    <row r="56500" spans="1:4" x14ac:dyDescent="0.25">
      <c r="A56500">
        <v>56499</v>
      </c>
      <c r="B56500">
        <v>26.74370002746582</v>
      </c>
      <c r="C56500">
        <v>754.69598388671875</v>
      </c>
      <c r="D56500" s="1">
        <v>42721.282048611109</v>
      </c>
    </row>
    <row r="56501" spans="1:4" x14ac:dyDescent="0.25">
      <c r="A56501">
        <v>56500</v>
      </c>
      <c r="B56501">
        <v>26.74370002746582</v>
      </c>
      <c r="C56501">
        <v>754.6810302734375</v>
      </c>
      <c r="D56501" s="1">
        <v>42721.282060185185</v>
      </c>
    </row>
    <row r="56502" spans="1:4" x14ac:dyDescent="0.25">
      <c r="A56502">
        <v>56501</v>
      </c>
      <c r="B56502">
        <v>26.762500762939453</v>
      </c>
      <c r="C56502">
        <v>754.6510009765625</v>
      </c>
      <c r="D56502" s="1">
        <v>42721.282083333332</v>
      </c>
    </row>
    <row r="56503" spans="1:4" x14ac:dyDescent="0.25">
      <c r="A56503">
        <v>56502</v>
      </c>
      <c r="B56503">
        <v>26.762500762939453</v>
      </c>
      <c r="C56503">
        <v>754.71099853515625</v>
      </c>
      <c r="D56503" s="1">
        <v>42721.282094907408</v>
      </c>
    </row>
    <row r="56504" spans="1:4" x14ac:dyDescent="0.25">
      <c r="A56504">
        <v>56503</v>
      </c>
      <c r="B56504">
        <v>26.737499237060547</v>
      </c>
      <c r="C56504">
        <v>754.718994140625</v>
      </c>
      <c r="D56504" s="1">
        <v>42721.282118055555</v>
      </c>
    </row>
    <row r="56505" spans="1:4" x14ac:dyDescent="0.25">
      <c r="A56505">
        <v>56504</v>
      </c>
      <c r="B56505">
        <v>26.762500762939453</v>
      </c>
      <c r="C56505">
        <v>754.68902587890625</v>
      </c>
      <c r="D56505" s="1">
        <v>42721.282129629632</v>
      </c>
    </row>
    <row r="56506" spans="1:4" x14ac:dyDescent="0.25">
      <c r="A56506">
        <v>56505</v>
      </c>
      <c r="B56506">
        <v>26.75629997253418</v>
      </c>
      <c r="C56506">
        <v>754.666015625</v>
      </c>
      <c r="D56506" s="1">
        <v>42721.282152777778</v>
      </c>
    </row>
    <row r="56507" spans="1:4" x14ac:dyDescent="0.25">
      <c r="A56507">
        <v>56506</v>
      </c>
      <c r="B56507">
        <v>26.762500762939453</v>
      </c>
      <c r="C56507">
        <v>754.7039794921875</v>
      </c>
      <c r="D56507" s="1">
        <v>42721.282175925924</v>
      </c>
    </row>
    <row r="56508" spans="1:4" x14ac:dyDescent="0.25">
      <c r="A56508">
        <v>56507</v>
      </c>
      <c r="B56508">
        <v>26.768699645996094</v>
      </c>
      <c r="C56508">
        <v>754.666015625</v>
      </c>
      <c r="D56508" s="1">
        <v>42721.282187500001</v>
      </c>
    </row>
    <row r="56509" spans="1:4" x14ac:dyDescent="0.25">
      <c r="A56509">
        <v>56508</v>
      </c>
      <c r="B56509">
        <v>26.768699645996094</v>
      </c>
      <c r="C56509">
        <v>754.68902587890625</v>
      </c>
      <c r="D56509" s="1">
        <v>42721.282210648147</v>
      </c>
    </row>
    <row r="56510" spans="1:4" x14ac:dyDescent="0.25">
      <c r="A56510">
        <v>56509</v>
      </c>
      <c r="B56510">
        <v>26.768699645996094</v>
      </c>
      <c r="C56510">
        <v>754.6510009765625</v>
      </c>
      <c r="D56510" s="1">
        <v>42721.282222222224</v>
      </c>
    </row>
    <row r="56511" spans="1:4" x14ac:dyDescent="0.25">
      <c r="A56511">
        <v>56510</v>
      </c>
      <c r="B56511">
        <v>26.762500762939453</v>
      </c>
      <c r="C56511">
        <v>754.6810302734375</v>
      </c>
      <c r="D56511" s="1">
        <v>42721.28224537037</v>
      </c>
    </row>
    <row r="56512" spans="1:4" x14ac:dyDescent="0.25">
      <c r="A56512">
        <v>56511</v>
      </c>
      <c r="B56512">
        <v>26.768699645996094</v>
      </c>
      <c r="C56512">
        <v>754.65899658203125</v>
      </c>
      <c r="D56512" s="1">
        <v>42721.282256944447</v>
      </c>
    </row>
    <row r="56513" spans="1:4" x14ac:dyDescent="0.25">
      <c r="A56513">
        <v>56512</v>
      </c>
      <c r="B56513">
        <v>26.762500762939453</v>
      </c>
      <c r="C56513">
        <v>754.666015625</v>
      </c>
      <c r="D56513" s="1">
        <v>42721.282280092593</v>
      </c>
    </row>
    <row r="56514" spans="1:4" x14ac:dyDescent="0.25">
      <c r="A56514">
        <v>56513</v>
      </c>
      <c r="B56514">
        <v>26.762500762939453</v>
      </c>
      <c r="C56514">
        <v>754.67401123046875</v>
      </c>
      <c r="D56514" s="1">
        <v>42721.28229166667</v>
      </c>
    </row>
    <row r="56515" spans="1:4" x14ac:dyDescent="0.25">
      <c r="A56515">
        <v>56514</v>
      </c>
      <c r="B56515">
        <v>26.774999618530273</v>
      </c>
      <c r="C56515">
        <v>754.64398193359375</v>
      </c>
      <c r="D56515" s="1">
        <v>42721.282314814816</v>
      </c>
    </row>
    <row r="56516" spans="1:4" x14ac:dyDescent="0.25">
      <c r="A56516">
        <v>56515</v>
      </c>
      <c r="B56516">
        <v>26.787500381469727</v>
      </c>
      <c r="C56516">
        <v>754.74102783203125</v>
      </c>
      <c r="D56516" s="1">
        <v>42721.282326388886</v>
      </c>
    </row>
    <row r="56517" spans="1:4" x14ac:dyDescent="0.25">
      <c r="A56517">
        <v>56516</v>
      </c>
      <c r="B56517">
        <v>26.768699645996094</v>
      </c>
      <c r="C56517">
        <v>754.718994140625</v>
      </c>
      <c r="D56517" s="1">
        <v>42721.282349537039</v>
      </c>
    </row>
    <row r="56518" spans="1:4" x14ac:dyDescent="0.25">
      <c r="A56518">
        <v>56517</v>
      </c>
      <c r="B56518">
        <v>26.793800354003906</v>
      </c>
      <c r="C56518">
        <v>754.7039794921875</v>
      </c>
      <c r="D56518" s="1">
        <v>42721.282361111109</v>
      </c>
    </row>
    <row r="56519" spans="1:4" x14ac:dyDescent="0.25">
      <c r="A56519">
        <v>56518</v>
      </c>
      <c r="B56519">
        <v>26.787500381469727</v>
      </c>
      <c r="C56519">
        <v>754.67401123046875</v>
      </c>
      <c r="D56519" s="1">
        <v>42721.282384259262</v>
      </c>
    </row>
    <row r="56520" spans="1:4" x14ac:dyDescent="0.25">
      <c r="A56520">
        <v>56519</v>
      </c>
      <c r="B56520">
        <v>26.793800354003906</v>
      </c>
      <c r="C56520">
        <v>754.6810302734375</v>
      </c>
      <c r="D56520" s="1">
        <v>42721.282407407409</v>
      </c>
    </row>
    <row r="56521" spans="1:4" x14ac:dyDescent="0.25">
      <c r="A56521">
        <v>56520</v>
      </c>
      <c r="B56521">
        <v>26.768699645996094</v>
      </c>
      <c r="C56521">
        <v>754.69598388671875</v>
      </c>
      <c r="D56521" s="1">
        <v>42721.282418981478</v>
      </c>
    </row>
    <row r="56522" spans="1:4" x14ac:dyDescent="0.25">
      <c r="A56522">
        <v>56521</v>
      </c>
      <c r="B56522">
        <v>26.774999618530273</v>
      </c>
      <c r="C56522">
        <v>754.635986328125</v>
      </c>
      <c r="D56522" s="1">
        <v>42721.282442129632</v>
      </c>
    </row>
    <row r="56523" spans="1:4" x14ac:dyDescent="0.25">
      <c r="A56523">
        <v>56522</v>
      </c>
      <c r="B56523">
        <v>26.768699645996094</v>
      </c>
      <c r="C56523">
        <v>754.666015625</v>
      </c>
      <c r="D56523" s="1">
        <v>42721.282453703701</v>
      </c>
    </row>
    <row r="56524" spans="1:4" x14ac:dyDescent="0.25">
      <c r="A56524">
        <v>56523</v>
      </c>
      <c r="B56524">
        <v>26.774999618530273</v>
      </c>
      <c r="C56524">
        <v>754.666015625</v>
      </c>
      <c r="D56524" s="1">
        <v>42721.282476851855</v>
      </c>
    </row>
    <row r="56525" spans="1:4" x14ac:dyDescent="0.25">
      <c r="A56525">
        <v>56524</v>
      </c>
      <c r="B56525">
        <v>26.762500762939453</v>
      </c>
      <c r="C56525">
        <v>754.635986328125</v>
      </c>
      <c r="D56525" s="1">
        <v>42721.282488425924</v>
      </c>
    </row>
    <row r="56526" spans="1:4" x14ac:dyDescent="0.25">
      <c r="A56526">
        <v>56525</v>
      </c>
      <c r="B56526">
        <v>26.768699645996094</v>
      </c>
      <c r="C56526">
        <v>754.6810302734375</v>
      </c>
      <c r="D56526" s="1">
        <v>42721.282511574071</v>
      </c>
    </row>
    <row r="56527" spans="1:4" x14ac:dyDescent="0.25">
      <c r="A56527">
        <v>56526</v>
      </c>
      <c r="B56527">
        <v>26.768699645996094</v>
      </c>
      <c r="C56527">
        <v>754.64398193359375</v>
      </c>
      <c r="D56527" s="1">
        <v>42721.282523148147</v>
      </c>
    </row>
    <row r="56528" spans="1:4" x14ac:dyDescent="0.25">
      <c r="A56528">
        <v>56527</v>
      </c>
      <c r="B56528">
        <v>26.768699645996094</v>
      </c>
      <c r="C56528">
        <v>754.6290283203125</v>
      </c>
      <c r="D56528" s="1">
        <v>42721.282546296294</v>
      </c>
    </row>
    <row r="56529" spans="1:4" x14ac:dyDescent="0.25">
      <c r="A56529">
        <v>56528</v>
      </c>
      <c r="B56529">
        <v>26.774999618530273</v>
      </c>
      <c r="C56529">
        <v>754.60601806640625</v>
      </c>
      <c r="D56529" s="1">
        <v>42721.282557870371</v>
      </c>
    </row>
    <row r="56530" spans="1:4" x14ac:dyDescent="0.25">
      <c r="A56530">
        <v>56529</v>
      </c>
      <c r="B56530">
        <v>26.787500381469727</v>
      </c>
      <c r="C56530">
        <v>754.6510009765625</v>
      </c>
      <c r="D56530" s="1">
        <v>42721.282581018517</v>
      </c>
    </row>
    <row r="56531" spans="1:4" x14ac:dyDescent="0.25">
      <c r="A56531">
        <v>56530</v>
      </c>
      <c r="B56531">
        <v>26.787500381469727</v>
      </c>
      <c r="C56531">
        <v>754.56097412109375</v>
      </c>
      <c r="D56531" s="1">
        <v>42721.282592592594</v>
      </c>
    </row>
    <row r="56532" spans="1:4" x14ac:dyDescent="0.25">
      <c r="A56532">
        <v>56531</v>
      </c>
      <c r="B56532">
        <v>26.774999618530273</v>
      </c>
      <c r="C56532">
        <v>754.69598388671875</v>
      </c>
      <c r="D56532" s="1">
        <v>42721.28261574074</v>
      </c>
    </row>
    <row r="56533" spans="1:4" x14ac:dyDescent="0.25">
      <c r="A56533">
        <v>56532</v>
      </c>
      <c r="B56533">
        <v>26.768699645996094</v>
      </c>
      <c r="C56533">
        <v>754.635986328125</v>
      </c>
      <c r="D56533" s="1">
        <v>42721.282638888886</v>
      </c>
    </row>
    <row r="56534" spans="1:4" x14ac:dyDescent="0.25">
      <c r="A56534">
        <v>56533</v>
      </c>
      <c r="B56534">
        <v>26.762500762939453</v>
      </c>
      <c r="C56534">
        <v>754.6290283203125</v>
      </c>
      <c r="D56534" s="1">
        <v>42721.282650462963</v>
      </c>
    </row>
    <row r="56535" spans="1:4" x14ac:dyDescent="0.25">
      <c r="A56535">
        <v>56534</v>
      </c>
      <c r="B56535">
        <v>26.768699645996094</v>
      </c>
      <c r="C56535">
        <v>754.6810302734375</v>
      </c>
      <c r="D56535" s="1">
        <v>42721.282673611109</v>
      </c>
    </row>
    <row r="56536" spans="1:4" x14ac:dyDescent="0.25">
      <c r="A56536">
        <v>56535</v>
      </c>
      <c r="B56536">
        <v>26.768699645996094</v>
      </c>
      <c r="C56536">
        <v>754.666015625</v>
      </c>
      <c r="D56536" s="1">
        <v>42721.282685185186</v>
      </c>
    </row>
    <row r="56537" spans="1:4" x14ac:dyDescent="0.25">
      <c r="A56537">
        <v>56536</v>
      </c>
      <c r="B56537">
        <v>26.768699645996094</v>
      </c>
      <c r="C56537">
        <v>754.614013671875</v>
      </c>
      <c r="D56537" s="1">
        <v>42721.282708333332</v>
      </c>
    </row>
    <row r="56538" spans="1:4" x14ac:dyDescent="0.25">
      <c r="A56538">
        <v>56537</v>
      </c>
      <c r="B56538">
        <v>26.774999618530273</v>
      </c>
      <c r="C56538">
        <v>754.6810302734375</v>
      </c>
      <c r="D56538" s="1">
        <v>42721.282719907409</v>
      </c>
    </row>
    <row r="56539" spans="1:4" x14ac:dyDescent="0.25">
      <c r="A56539">
        <v>56538</v>
      </c>
      <c r="B56539">
        <v>26.768699645996094</v>
      </c>
      <c r="C56539">
        <v>754.68902587890625</v>
      </c>
      <c r="D56539" s="1">
        <v>42721.282743055555</v>
      </c>
    </row>
    <row r="56540" spans="1:4" x14ac:dyDescent="0.25">
      <c r="A56540">
        <v>56539</v>
      </c>
      <c r="B56540">
        <v>26.762500762939453</v>
      </c>
      <c r="C56540">
        <v>754.666015625</v>
      </c>
      <c r="D56540" s="1">
        <v>42721.282754629632</v>
      </c>
    </row>
    <row r="56541" spans="1:4" x14ac:dyDescent="0.25">
      <c r="A56541">
        <v>56540</v>
      </c>
      <c r="B56541">
        <v>26.774999618530273</v>
      </c>
      <c r="C56541">
        <v>754.666015625</v>
      </c>
      <c r="D56541" s="1">
        <v>42721.282777777778</v>
      </c>
    </row>
    <row r="56542" spans="1:4" x14ac:dyDescent="0.25">
      <c r="A56542">
        <v>56541</v>
      </c>
      <c r="B56542">
        <v>26.762500762939453</v>
      </c>
      <c r="C56542">
        <v>754.6510009765625</v>
      </c>
      <c r="D56542" s="1">
        <v>42721.282789351855</v>
      </c>
    </row>
    <row r="56543" spans="1:4" x14ac:dyDescent="0.25">
      <c r="A56543">
        <v>56542</v>
      </c>
      <c r="B56543">
        <v>26.762500762939453</v>
      </c>
      <c r="C56543">
        <v>754.64398193359375</v>
      </c>
      <c r="D56543" s="1">
        <v>42721.282812500001</v>
      </c>
    </row>
    <row r="56544" spans="1:4" x14ac:dyDescent="0.25">
      <c r="A56544">
        <v>56543</v>
      </c>
      <c r="B56544">
        <v>26.737499237060547</v>
      </c>
      <c r="C56544">
        <v>754.6290283203125</v>
      </c>
      <c r="D56544" s="1">
        <v>42721.282824074071</v>
      </c>
    </row>
    <row r="56545" spans="1:4" x14ac:dyDescent="0.25">
      <c r="A56545">
        <v>56544</v>
      </c>
      <c r="B56545">
        <v>26.737499237060547</v>
      </c>
      <c r="C56545">
        <v>754.6290283203125</v>
      </c>
      <c r="D56545" s="1">
        <v>42721.282847222225</v>
      </c>
    </row>
    <row r="56546" spans="1:4" x14ac:dyDescent="0.25">
      <c r="A56546">
        <v>56545</v>
      </c>
      <c r="B56546">
        <v>26.74370002746582</v>
      </c>
      <c r="C56546">
        <v>754.6510009765625</v>
      </c>
      <c r="D56546" s="1">
        <v>42721.282870370371</v>
      </c>
    </row>
    <row r="56547" spans="1:4" x14ac:dyDescent="0.25">
      <c r="A56547">
        <v>56546</v>
      </c>
      <c r="B56547">
        <v>26.74370002746582</v>
      </c>
      <c r="C56547">
        <v>754.6290283203125</v>
      </c>
      <c r="D56547" s="1">
        <v>42721.282881944448</v>
      </c>
    </row>
    <row r="56548" spans="1:4" x14ac:dyDescent="0.25">
      <c r="A56548">
        <v>56547</v>
      </c>
      <c r="B56548">
        <v>26.737499237060547</v>
      </c>
      <c r="C56548">
        <v>754.666015625</v>
      </c>
      <c r="D56548" s="1">
        <v>42721.282905092594</v>
      </c>
    </row>
    <row r="56549" spans="1:4" x14ac:dyDescent="0.25">
      <c r="A56549">
        <v>56548</v>
      </c>
      <c r="B56549">
        <v>26.74370002746582</v>
      </c>
      <c r="C56549">
        <v>754.666015625</v>
      </c>
      <c r="D56549" s="1">
        <v>42721.282916666663</v>
      </c>
    </row>
    <row r="56550" spans="1:4" x14ac:dyDescent="0.25">
      <c r="A56550">
        <v>56549</v>
      </c>
      <c r="B56550">
        <v>26.75629997253418</v>
      </c>
      <c r="C56550">
        <v>754.666015625</v>
      </c>
      <c r="D56550" s="1">
        <v>42721.282939814817</v>
      </c>
    </row>
    <row r="56551" spans="1:4" x14ac:dyDescent="0.25">
      <c r="A56551">
        <v>56550</v>
      </c>
      <c r="B56551">
        <v>26.74370002746582</v>
      </c>
      <c r="C56551">
        <v>754.68902587890625</v>
      </c>
      <c r="D56551" s="1">
        <v>42721.282951388886</v>
      </c>
    </row>
    <row r="56552" spans="1:4" x14ac:dyDescent="0.25">
      <c r="A56552">
        <v>56551</v>
      </c>
      <c r="B56552">
        <v>26.768699645996094</v>
      </c>
      <c r="C56552">
        <v>754.666015625</v>
      </c>
      <c r="D56552" s="1">
        <v>42721.28297453704</v>
      </c>
    </row>
    <row r="56553" spans="1:4" x14ac:dyDescent="0.25">
      <c r="A56553">
        <v>56552</v>
      </c>
      <c r="B56553">
        <v>26.768699645996094</v>
      </c>
      <c r="C56553">
        <v>754.64398193359375</v>
      </c>
      <c r="D56553" s="1">
        <v>42721.282986111109</v>
      </c>
    </row>
    <row r="56554" spans="1:4" x14ac:dyDescent="0.25">
      <c r="A56554">
        <v>56553</v>
      </c>
      <c r="B56554">
        <v>26.762500762939453</v>
      </c>
      <c r="C56554">
        <v>754.6290283203125</v>
      </c>
      <c r="D56554" s="1">
        <v>42721.283009259256</v>
      </c>
    </row>
    <row r="56555" spans="1:4" x14ac:dyDescent="0.25">
      <c r="A56555">
        <v>56554</v>
      </c>
      <c r="B56555">
        <v>26.762500762939453</v>
      </c>
      <c r="C56555">
        <v>754.64398193359375</v>
      </c>
      <c r="D56555" s="1">
        <v>42721.283020833333</v>
      </c>
    </row>
    <row r="56556" spans="1:4" x14ac:dyDescent="0.25">
      <c r="A56556">
        <v>56555</v>
      </c>
      <c r="B56556">
        <v>26.762500762939453</v>
      </c>
      <c r="C56556">
        <v>754.64398193359375</v>
      </c>
      <c r="D56556" s="1">
        <v>42721.283043981479</v>
      </c>
    </row>
    <row r="56557" spans="1:4" x14ac:dyDescent="0.25">
      <c r="A56557">
        <v>56556</v>
      </c>
      <c r="B56557">
        <v>26.768699645996094</v>
      </c>
      <c r="C56557">
        <v>754.666015625</v>
      </c>
      <c r="D56557" s="1">
        <v>42721.283055555556</v>
      </c>
    </row>
    <row r="56558" spans="1:4" x14ac:dyDescent="0.25">
      <c r="A56558">
        <v>56557</v>
      </c>
      <c r="B56558">
        <v>26.762500762939453</v>
      </c>
      <c r="C56558">
        <v>754.67401123046875</v>
      </c>
      <c r="D56558" s="1">
        <v>42721.283078703702</v>
      </c>
    </row>
    <row r="56559" spans="1:4" x14ac:dyDescent="0.25">
      <c r="A56559">
        <v>56558</v>
      </c>
      <c r="B56559">
        <v>26.762500762939453</v>
      </c>
      <c r="C56559">
        <v>754.71099853515625</v>
      </c>
      <c r="D56559" s="1">
        <v>42721.283101851855</v>
      </c>
    </row>
    <row r="56560" spans="1:4" x14ac:dyDescent="0.25">
      <c r="A56560">
        <v>56559</v>
      </c>
      <c r="B56560">
        <v>26.75629997253418</v>
      </c>
      <c r="C56560">
        <v>754.6510009765625</v>
      </c>
      <c r="D56560" s="1">
        <v>42721.283113425925</v>
      </c>
    </row>
    <row r="56561" spans="1:4" x14ac:dyDescent="0.25">
      <c r="A56561">
        <v>56560</v>
      </c>
      <c r="B56561">
        <v>26.762500762939453</v>
      </c>
      <c r="C56561">
        <v>754.666015625</v>
      </c>
      <c r="D56561" s="1">
        <v>42721.283136574071</v>
      </c>
    </row>
    <row r="56562" spans="1:4" x14ac:dyDescent="0.25">
      <c r="A56562">
        <v>56561</v>
      </c>
      <c r="B56562">
        <v>26.75629997253418</v>
      </c>
      <c r="C56562">
        <v>754.6510009765625</v>
      </c>
      <c r="D56562" s="1">
        <v>42721.283148148148</v>
      </c>
    </row>
    <row r="56563" spans="1:4" x14ac:dyDescent="0.25">
      <c r="A56563">
        <v>56562</v>
      </c>
      <c r="B56563">
        <v>26.74370002746582</v>
      </c>
      <c r="C56563">
        <v>754.666015625</v>
      </c>
      <c r="D56563" s="1">
        <v>42721.283171296294</v>
      </c>
    </row>
    <row r="56564" spans="1:4" x14ac:dyDescent="0.25">
      <c r="A56564">
        <v>56563</v>
      </c>
      <c r="B56564">
        <v>26.762500762939453</v>
      </c>
      <c r="C56564">
        <v>754.6290283203125</v>
      </c>
      <c r="D56564" s="1">
        <v>42721.283182870371</v>
      </c>
    </row>
    <row r="56565" spans="1:4" x14ac:dyDescent="0.25">
      <c r="A56565">
        <v>56564</v>
      </c>
      <c r="B56565">
        <v>26.74370002746582</v>
      </c>
      <c r="C56565">
        <v>754.666015625</v>
      </c>
      <c r="D56565" s="1">
        <v>42721.283206018517</v>
      </c>
    </row>
    <row r="56566" spans="1:4" x14ac:dyDescent="0.25">
      <c r="A56566">
        <v>56565</v>
      </c>
      <c r="B56566">
        <v>26.768699645996094</v>
      </c>
      <c r="C56566">
        <v>754.65899658203125</v>
      </c>
      <c r="D56566" s="1">
        <v>42721.283217592594</v>
      </c>
    </row>
    <row r="56567" spans="1:4" x14ac:dyDescent="0.25">
      <c r="A56567">
        <v>56566</v>
      </c>
      <c r="B56567">
        <v>26.768699645996094</v>
      </c>
      <c r="C56567">
        <v>754.6810302734375</v>
      </c>
      <c r="D56567" s="1">
        <v>42721.28324074074</v>
      </c>
    </row>
    <row r="56568" spans="1:4" x14ac:dyDescent="0.25">
      <c r="A56568">
        <v>56567</v>
      </c>
      <c r="B56568">
        <v>26.768699645996094</v>
      </c>
      <c r="C56568">
        <v>754.64398193359375</v>
      </c>
      <c r="D56568" s="1">
        <v>42721.283252314817</v>
      </c>
    </row>
    <row r="56569" spans="1:4" x14ac:dyDescent="0.25">
      <c r="A56569">
        <v>56568</v>
      </c>
      <c r="B56569">
        <v>26.762500762939453</v>
      </c>
      <c r="C56569">
        <v>754.666015625</v>
      </c>
      <c r="D56569" s="1">
        <v>42721.283275462964</v>
      </c>
    </row>
    <row r="56570" spans="1:4" x14ac:dyDescent="0.25">
      <c r="A56570">
        <v>56569</v>
      </c>
      <c r="B56570">
        <v>26.762500762939453</v>
      </c>
      <c r="C56570">
        <v>754.666015625</v>
      </c>
      <c r="D56570" s="1">
        <v>42721.28328703704</v>
      </c>
    </row>
    <row r="56571" spans="1:4" x14ac:dyDescent="0.25">
      <c r="A56571">
        <v>56570</v>
      </c>
      <c r="B56571">
        <v>26.762500762939453</v>
      </c>
      <c r="C56571">
        <v>754.67401123046875</v>
      </c>
      <c r="D56571" s="1">
        <v>42721.283310185187</v>
      </c>
    </row>
    <row r="56572" spans="1:4" x14ac:dyDescent="0.25">
      <c r="A56572">
        <v>56571</v>
      </c>
      <c r="B56572">
        <v>26.762500762939453</v>
      </c>
      <c r="C56572">
        <v>754.68902587890625</v>
      </c>
      <c r="D56572" s="1">
        <v>42721.283321759256</v>
      </c>
    </row>
    <row r="56573" spans="1:4" x14ac:dyDescent="0.25">
      <c r="A56573">
        <v>56572</v>
      </c>
      <c r="B56573">
        <v>26.762500762939453</v>
      </c>
      <c r="C56573">
        <v>754.69598388671875</v>
      </c>
      <c r="D56573" s="1">
        <v>42721.28334490741</v>
      </c>
    </row>
    <row r="56574" spans="1:4" x14ac:dyDescent="0.25">
      <c r="A56574">
        <v>56573</v>
      </c>
      <c r="B56574">
        <v>26.762500762939453</v>
      </c>
      <c r="C56574">
        <v>754.68902587890625</v>
      </c>
      <c r="D56574" s="1">
        <v>42721.283368055556</v>
      </c>
    </row>
    <row r="56575" spans="1:4" x14ac:dyDescent="0.25">
      <c r="A56575">
        <v>56574</v>
      </c>
      <c r="B56575">
        <v>26.762500762939453</v>
      </c>
      <c r="C56575">
        <v>754.718994140625</v>
      </c>
      <c r="D56575" s="1">
        <v>42721.283379629633</v>
      </c>
    </row>
    <row r="56576" spans="1:4" x14ac:dyDescent="0.25">
      <c r="A56576">
        <v>56575</v>
      </c>
      <c r="B56576">
        <v>26.768699645996094</v>
      </c>
      <c r="C56576">
        <v>754.7039794921875</v>
      </c>
      <c r="D56576" s="1">
        <v>42721.283402777779</v>
      </c>
    </row>
    <row r="56577" spans="1:4" x14ac:dyDescent="0.25">
      <c r="A56577">
        <v>56576</v>
      </c>
      <c r="B56577">
        <v>26.768699645996094</v>
      </c>
      <c r="C56577">
        <v>754.6510009765625</v>
      </c>
      <c r="D56577" s="1">
        <v>42721.283414351848</v>
      </c>
    </row>
    <row r="56578" spans="1:4" x14ac:dyDescent="0.25">
      <c r="A56578">
        <v>56577</v>
      </c>
      <c r="B56578">
        <v>26.762500762939453</v>
      </c>
      <c r="C56578">
        <v>754.64398193359375</v>
      </c>
      <c r="D56578" s="1">
        <v>42721.283437500002</v>
      </c>
    </row>
    <row r="56579" spans="1:4" x14ac:dyDescent="0.25">
      <c r="A56579">
        <v>56578</v>
      </c>
      <c r="B56579">
        <v>26.768699645996094</v>
      </c>
      <c r="C56579">
        <v>754.635986328125</v>
      </c>
      <c r="D56579" s="1">
        <v>42721.283449074072</v>
      </c>
    </row>
    <row r="56580" spans="1:4" x14ac:dyDescent="0.25">
      <c r="A56580">
        <v>56579</v>
      </c>
      <c r="B56580">
        <v>26.768699645996094</v>
      </c>
      <c r="C56580">
        <v>754.6810302734375</v>
      </c>
      <c r="D56580" s="1">
        <v>42721.283472222225</v>
      </c>
    </row>
    <row r="56581" spans="1:4" x14ac:dyDescent="0.25">
      <c r="A56581">
        <v>56580</v>
      </c>
      <c r="B56581">
        <v>26.768699645996094</v>
      </c>
      <c r="C56581">
        <v>754.6510009765625</v>
      </c>
      <c r="D56581" s="1">
        <v>42721.283483796295</v>
      </c>
    </row>
    <row r="56582" spans="1:4" x14ac:dyDescent="0.25">
      <c r="A56582">
        <v>56581</v>
      </c>
      <c r="B56582">
        <v>26.768699645996094</v>
      </c>
      <c r="C56582">
        <v>754.69598388671875</v>
      </c>
      <c r="D56582" s="1">
        <v>42721.283506944441</v>
      </c>
    </row>
    <row r="56583" spans="1:4" x14ac:dyDescent="0.25">
      <c r="A56583">
        <v>56582</v>
      </c>
      <c r="B56583">
        <v>26.787500381469727</v>
      </c>
      <c r="C56583">
        <v>754.65899658203125</v>
      </c>
      <c r="D56583" s="1">
        <v>42721.283518518518</v>
      </c>
    </row>
    <row r="56584" spans="1:4" x14ac:dyDescent="0.25">
      <c r="A56584">
        <v>56583</v>
      </c>
      <c r="B56584">
        <v>26.768699645996094</v>
      </c>
      <c r="C56584">
        <v>754.635986328125</v>
      </c>
      <c r="D56584" s="1">
        <v>42721.283541666664</v>
      </c>
    </row>
    <row r="56585" spans="1:4" x14ac:dyDescent="0.25">
      <c r="A56585">
        <v>56584</v>
      </c>
      <c r="B56585">
        <v>26.768699645996094</v>
      </c>
      <c r="C56585">
        <v>754.6510009765625</v>
      </c>
      <c r="D56585" s="1">
        <v>42721.283553240741</v>
      </c>
    </row>
    <row r="56586" spans="1:4" x14ac:dyDescent="0.25">
      <c r="A56586">
        <v>56585</v>
      </c>
      <c r="B56586">
        <v>26.793800354003906</v>
      </c>
      <c r="C56586">
        <v>754.60601806640625</v>
      </c>
      <c r="D56586" s="1">
        <v>42721.283576388887</v>
      </c>
    </row>
    <row r="56587" spans="1:4" x14ac:dyDescent="0.25">
      <c r="A56587">
        <v>56586</v>
      </c>
      <c r="B56587">
        <v>26.787500381469727</v>
      </c>
      <c r="C56587">
        <v>754.7039794921875</v>
      </c>
      <c r="D56587" s="1">
        <v>42721.283599537041</v>
      </c>
    </row>
    <row r="56588" spans="1:4" x14ac:dyDescent="0.25">
      <c r="A56588">
        <v>56587</v>
      </c>
      <c r="B56588">
        <v>26.774999618530273</v>
      </c>
      <c r="C56588">
        <v>754.635986328125</v>
      </c>
      <c r="D56588" s="1">
        <v>42721.28361111111</v>
      </c>
    </row>
    <row r="56589" spans="1:4" x14ac:dyDescent="0.25">
      <c r="A56589">
        <v>56588</v>
      </c>
      <c r="B56589">
        <v>26.768699645996094</v>
      </c>
      <c r="C56589">
        <v>754.5989990234375</v>
      </c>
      <c r="D56589" s="1">
        <v>42721.283634259256</v>
      </c>
    </row>
    <row r="56590" spans="1:4" x14ac:dyDescent="0.25">
      <c r="A56590">
        <v>56589</v>
      </c>
      <c r="B56590">
        <v>26.774999618530273</v>
      </c>
      <c r="C56590">
        <v>754.6510009765625</v>
      </c>
      <c r="D56590" s="1">
        <v>42721.283645833333</v>
      </c>
    </row>
    <row r="56591" spans="1:4" x14ac:dyDescent="0.25">
      <c r="A56591">
        <v>56590</v>
      </c>
      <c r="B56591">
        <v>26.793800354003906</v>
      </c>
      <c r="C56591">
        <v>754.718994140625</v>
      </c>
      <c r="D56591" s="1">
        <v>42721.283668981479</v>
      </c>
    </row>
    <row r="56592" spans="1:4" x14ac:dyDescent="0.25">
      <c r="A56592">
        <v>56591</v>
      </c>
      <c r="B56592">
        <v>26.768699645996094</v>
      </c>
      <c r="C56592">
        <v>754.5989990234375</v>
      </c>
      <c r="D56592" s="1">
        <v>42721.283680555556</v>
      </c>
    </row>
    <row r="56593" spans="1:4" x14ac:dyDescent="0.25">
      <c r="A56593">
        <v>56592</v>
      </c>
      <c r="B56593">
        <v>26.787500381469727</v>
      </c>
      <c r="C56593">
        <v>754.68902587890625</v>
      </c>
      <c r="D56593" s="1">
        <v>42721.283703703702</v>
      </c>
    </row>
    <row r="56594" spans="1:4" x14ac:dyDescent="0.25">
      <c r="A56594">
        <v>56593</v>
      </c>
      <c r="B56594">
        <v>26.762500762939453</v>
      </c>
      <c r="C56594">
        <v>754.666015625</v>
      </c>
      <c r="D56594" s="1">
        <v>42721.283715277779</v>
      </c>
    </row>
    <row r="56595" spans="1:4" x14ac:dyDescent="0.25">
      <c r="A56595">
        <v>56594</v>
      </c>
      <c r="B56595">
        <v>26.74370002746582</v>
      </c>
      <c r="C56595">
        <v>754.6290283203125</v>
      </c>
      <c r="D56595" s="1">
        <v>42721.283738425926</v>
      </c>
    </row>
    <row r="56596" spans="1:4" x14ac:dyDescent="0.25">
      <c r="A56596">
        <v>56595</v>
      </c>
      <c r="B56596">
        <v>26.737499237060547</v>
      </c>
      <c r="C56596">
        <v>754.5989990234375</v>
      </c>
      <c r="D56596" s="1">
        <v>42721.283750000002</v>
      </c>
    </row>
    <row r="56597" spans="1:4" x14ac:dyDescent="0.25">
      <c r="A56597">
        <v>56596</v>
      </c>
      <c r="B56597">
        <v>26.74370002746582</v>
      </c>
      <c r="C56597">
        <v>754.614013671875</v>
      </c>
      <c r="D56597" s="1">
        <v>42721.283773148149</v>
      </c>
    </row>
    <row r="56598" spans="1:4" x14ac:dyDescent="0.25">
      <c r="A56598">
        <v>56597</v>
      </c>
      <c r="B56598">
        <v>26.725000381469727</v>
      </c>
      <c r="C56598">
        <v>754.635986328125</v>
      </c>
      <c r="D56598" s="1">
        <v>42721.283784722225</v>
      </c>
    </row>
    <row r="56599" spans="1:4" x14ac:dyDescent="0.25">
      <c r="A56599">
        <v>56598</v>
      </c>
      <c r="B56599">
        <v>26.737499237060547</v>
      </c>
      <c r="C56599">
        <v>754.635986328125</v>
      </c>
      <c r="D56599" s="1">
        <v>42721.283807870372</v>
      </c>
    </row>
    <row r="56600" spans="1:4" x14ac:dyDescent="0.25">
      <c r="A56600">
        <v>56599</v>
      </c>
      <c r="B56600">
        <v>26.712499618530273</v>
      </c>
      <c r="C56600">
        <v>754.6510009765625</v>
      </c>
      <c r="D56600" s="1">
        <v>42721.283831018518</v>
      </c>
    </row>
    <row r="56601" spans="1:4" x14ac:dyDescent="0.25">
      <c r="A56601">
        <v>56600</v>
      </c>
      <c r="B56601">
        <v>26.737499237060547</v>
      </c>
      <c r="C56601">
        <v>754.666015625</v>
      </c>
      <c r="D56601" s="1">
        <v>42721.283842592595</v>
      </c>
    </row>
    <row r="56602" spans="1:4" x14ac:dyDescent="0.25">
      <c r="A56602">
        <v>56601</v>
      </c>
      <c r="B56602">
        <v>26.74370002746582</v>
      </c>
      <c r="C56602">
        <v>754.6290283203125</v>
      </c>
      <c r="D56602" s="1">
        <v>42721.283865740741</v>
      </c>
    </row>
    <row r="56603" spans="1:4" x14ac:dyDescent="0.25">
      <c r="A56603">
        <v>56602</v>
      </c>
      <c r="B56603">
        <v>26.74370002746582</v>
      </c>
      <c r="C56603">
        <v>754.68902587890625</v>
      </c>
      <c r="D56603" s="1">
        <v>42721.283877314818</v>
      </c>
    </row>
    <row r="56604" spans="1:4" x14ac:dyDescent="0.25">
      <c r="A56604">
        <v>56603</v>
      </c>
      <c r="B56604">
        <v>26.731300354003906</v>
      </c>
      <c r="C56604">
        <v>754.6510009765625</v>
      </c>
      <c r="D56604" s="1">
        <v>42721.283900462964</v>
      </c>
    </row>
    <row r="56605" spans="1:4" x14ac:dyDescent="0.25">
      <c r="A56605">
        <v>56604</v>
      </c>
      <c r="B56605">
        <v>26.725000381469727</v>
      </c>
      <c r="C56605">
        <v>754.635986328125</v>
      </c>
      <c r="D56605" s="1">
        <v>42721.283912037034</v>
      </c>
    </row>
    <row r="56606" spans="1:4" x14ac:dyDescent="0.25">
      <c r="A56606">
        <v>56605</v>
      </c>
      <c r="B56606">
        <v>26.737499237060547</v>
      </c>
      <c r="C56606">
        <v>754.67401123046875</v>
      </c>
      <c r="D56606" s="1">
        <v>42721.283935185187</v>
      </c>
    </row>
    <row r="56607" spans="1:4" x14ac:dyDescent="0.25">
      <c r="A56607">
        <v>56606</v>
      </c>
      <c r="B56607">
        <v>26.725000381469727</v>
      </c>
      <c r="C56607">
        <v>754.6209716796875</v>
      </c>
      <c r="D56607" s="1">
        <v>42721.283946759257</v>
      </c>
    </row>
    <row r="56608" spans="1:4" x14ac:dyDescent="0.25">
      <c r="A56608">
        <v>56607</v>
      </c>
      <c r="B56608">
        <v>26.737499237060547</v>
      </c>
      <c r="C56608">
        <v>754.6209716796875</v>
      </c>
      <c r="D56608" s="1">
        <v>42721.28396990741</v>
      </c>
    </row>
    <row r="56609" spans="1:4" x14ac:dyDescent="0.25">
      <c r="A56609">
        <v>56608</v>
      </c>
      <c r="B56609">
        <v>26.712499618530273</v>
      </c>
      <c r="C56609">
        <v>754.68902587890625</v>
      </c>
      <c r="D56609" s="1">
        <v>42721.28398148148</v>
      </c>
    </row>
    <row r="56610" spans="1:4" x14ac:dyDescent="0.25">
      <c r="A56610">
        <v>56609</v>
      </c>
      <c r="B56610">
        <v>26.737499237060547</v>
      </c>
      <c r="C56610">
        <v>754.60601806640625</v>
      </c>
      <c r="D56610" s="1">
        <v>42721.284004629626</v>
      </c>
    </row>
    <row r="56611" spans="1:4" x14ac:dyDescent="0.25">
      <c r="A56611">
        <v>56610</v>
      </c>
      <c r="B56611">
        <v>26.731300354003906</v>
      </c>
      <c r="C56611">
        <v>754.67401123046875</v>
      </c>
      <c r="D56611" s="1">
        <v>42721.284016203703</v>
      </c>
    </row>
    <row r="56612" spans="1:4" x14ac:dyDescent="0.25">
      <c r="A56612">
        <v>56611</v>
      </c>
      <c r="B56612">
        <v>26.737499237060547</v>
      </c>
      <c r="C56612">
        <v>754.6209716796875</v>
      </c>
      <c r="D56612" s="1">
        <v>42721.284039351849</v>
      </c>
    </row>
    <row r="56613" spans="1:4" x14ac:dyDescent="0.25">
      <c r="A56613">
        <v>56612</v>
      </c>
      <c r="B56613">
        <v>26.737499237060547</v>
      </c>
      <c r="C56613">
        <v>754.67401123046875</v>
      </c>
      <c r="D56613" s="1">
        <v>42721.284062500003</v>
      </c>
    </row>
    <row r="56614" spans="1:4" x14ac:dyDescent="0.25">
      <c r="A56614">
        <v>56613</v>
      </c>
      <c r="B56614">
        <v>26.737499237060547</v>
      </c>
      <c r="C56614">
        <v>754.65899658203125</v>
      </c>
      <c r="D56614" s="1">
        <v>42721.284074074072</v>
      </c>
    </row>
    <row r="56615" spans="1:4" x14ac:dyDescent="0.25">
      <c r="A56615">
        <v>56614</v>
      </c>
      <c r="B56615">
        <v>26.725000381469727</v>
      </c>
      <c r="C56615">
        <v>754.6209716796875</v>
      </c>
      <c r="D56615" s="1">
        <v>42721.284097222226</v>
      </c>
    </row>
    <row r="56616" spans="1:4" x14ac:dyDescent="0.25">
      <c r="A56616">
        <v>56615</v>
      </c>
      <c r="B56616">
        <v>26.725000381469727</v>
      </c>
      <c r="C56616">
        <v>754.60601806640625</v>
      </c>
      <c r="D56616" s="1">
        <v>42721.284108796295</v>
      </c>
    </row>
    <row r="56617" spans="1:4" x14ac:dyDescent="0.25">
      <c r="A56617">
        <v>56616</v>
      </c>
      <c r="B56617">
        <v>26.731300354003906</v>
      </c>
      <c r="C56617">
        <v>754.6290283203125</v>
      </c>
      <c r="D56617" s="1">
        <v>42721.284131944441</v>
      </c>
    </row>
    <row r="56618" spans="1:4" x14ac:dyDescent="0.25">
      <c r="A56618">
        <v>56617</v>
      </c>
      <c r="B56618">
        <v>26.731300354003906</v>
      </c>
      <c r="C56618">
        <v>754.6209716796875</v>
      </c>
      <c r="D56618" s="1">
        <v>42721.284143518518</v>
      </c>
    </row>
    <row r="56619" spans="1:4" x14ac:dyDescent="0.25">
      <c r="A56619">
        <v>56618</v>
      </c>
      <c r="B56619">
        <v>26.737499237060547</v>
      </c>
      <c r="C56619">
        <v>754.65899658203125</v>
      </c>
      <c r="D56619" s="1">
        <v>42721.284166666665</v>
      </c>
    </row>
    <row r="56620" spans="1:4" x14ac:dyDescent="0.25">
      <c r="A56620">
        <v>56619</v>
      </c>
      <c r="B56620">
        <v>26.737499237060547</v>
      </c>
      <c r="C56620">
        <v>754.59100341796875</v>
      </c>
      <c r="D56620" s="1">
        <v>42721.284178240741</v>
      </c>
    </row>
    <row r="56621" spans="1:4" x14ac:dyDescent="0.25">
      <c r="A56621">
        <v>56620</v>
      </c>
      <c r="B56621">
        <v>26.737499237060547</v>
      </c>
      <c r="C56621">
        <v>754.67401123046875</v>
      </c>
      <c r="D56621" s="1">
        <v>42721.284201388888</v>
      </c>
    </row>
    <row r="56622" spans="1:4" x14ac:dyDescent="0.25">
      <c r="A56622">
        <v>56621</v>
      </c>
      <c r="B56622">
        <v>26.731300354003906</v>
      </c>
      <c r="C56622">
        <v>754.6209716796875</v>
      </c>
      <c r="D56622" s="1">
        <v>42721.284212962964</v>
      </c>
    </row>
    <row r="56623" spans="1:4" x14ac:dyDescent="0.25">
      <c r="A56623">
        <v>56622</v>
      </c>
      <c r="B56623">
        <v>26.737499237060547</v>
      </c>
      <c r="C56623">
        <v>754.614013671875</v>
      </c>
      <c r="D56623" s="1">
        <v>42721.284236111111</v>
      </c>
    </row>
    <row r="56624" spans="1:4" x14ac:dyDescent="0.25">
      <c r="A56624">
        <v>56623</v>
      </c>
      <c r="B56624">
        <v>26.731300354003906</v>
      </c>
      <c r="C56624">
        <v>754.59100341796875</v>
      </c>
      <c r="D56624" s="1">
        <v>42721.284247685187</v>
      </c>
    </row>
    <row r="56625" spans="1:4" x14ac:dyDescent="0.25">
      <c r="A56625">
        <v>56624</v>
      </c>
      <c r="B56625">
        <v>26.731300354003906</v>
      </c>
      <c r="C56625">
        <v>754.6290283203125</v>
      </c>
      <c r="D56625" s="1">
        <v>42721.284270833334</v>
      </c>
    </row>
    <row r="56626" spans="1:4" x14ac:dyDescent="0.25">
      <c r="A56626">
        <v>56625</v>
      </c>
      <c r="B56626">
        <v>26.712499618530273</v>
      </c>
      <c r="C56626">
        <v>754.614013671875</v>
      </c>
      <c r="D56626" s="1">
        <v>42721.28429398148</v>
      </c>
    </row>
    <row r="56627" spans="1:4" x14ac:dyDescent="0.25">
      <c r="A56627">
        <v>56626</v>
      </c>
      <c r="B56627">
        <v>26.731300354003906</v>
      </c>
      <c r="C56627">
        <v>754.59100341796875</v>
      </c>
      <c r="D56627" s="1">
        <v>42721.284305555557</v>
      </c>
    </row>
    <row r="56628" spans="1:4" x14ac:dyDescent="0.25">
      <c r="A56628">
        <v>56627</v>
      </c>
      <c r="B56628">
        <v>26.712499618530273</v>
      </c>
      <c r="C56628">
        <v>754.614013671875</v>
      </c>
      <c r="D56628" s="1">
        <v>42721.284328703703</v>
      </c>
    </row>
    <row r="56629" spans="1:4" x14ac:dyDescent="0.25">
      <c r="A56629">
        <v>56628</v>
      </c>
      <c r="B56629">
        <v>26.725000381469727</v>
      </c>
      <c r="C56629">
        <v>754.635986328125</v>
      </c>
      <c r="D56629" s="1">
        <v>42721.28434027778</v>
      </c>
    </row>
    <row r="56630" spans="1:4" x14ac:dyDescent="0.25">
      <c r="A56630">
        <v>56629</v>
      </c>
      <c r="B56630">
        <v>26.725000381469727</v>
      </c>
      <c r="C56630">
        <v>754.60601806640625</v>
      </c>
      <c r="D56630" s="1">
        <v>42721.284363425926</v>
      </c>
    </row>
    <row r="56631" spans="1:4" x14ac:dyDescent="0.25">
      <c r="A56631">
        <v>56630</v>
      </c>
      <c r="B56631">
        <v>26.712499618530273</v>
      </c>
      <c r="C56631">
        <v>754.5460205078125</v>
      </c>
      <c r="D56631" s="1">
        <v>42721.284375000003</v>
      </c>
    </row>
    <row r="56632" spans="1:4" x14ac:dyDescent="0.25">
      <c r="A56632">
        <v>56631</v>
      </c>
      <c r="B56632">
        <v>26.712499618530273</v>
      </c>
      <c r="C56632">
        <v>754.635986328125</v>
      </c>
      <c r="D56632" s="1">
        <v>42721.284398148149</v>
      </c>
    </row>
    <row r="56633" spans="1:4" x14ac:dyDescent="0.25">
      <c r="A56633">
        <v>56632</v>
      </c>
      <c r="B56633">
        <v>26.725000381469727</v>
      </c>
      <c r="C56633">
        <v>754.614013671875</v>
      </c>
      <c r="D56633" s="1">
        <v>42721.284409722219</v>
      </c>
    </row>
    <row r="56634" spans="1:4" x14ac:dyDescent="0.25">
      <c r="A56634">
        <v>56633</v>
      </c>
      <c r="B56634">
        <v>26.731300354003906</v>
      </c>
      <c r="C56634">
        <v>754.69598388671875</v>
      </c>
      <c r="D56634" s="1">
        <v>42721.284432870372</v>
      </c>
    </row>
    <row r="56635" spans="1:4" x14ac:dyDescent="0.25">
      <c r="A56635">
        <v>56634</v>
      </c>
      <c r="B56635">
        <v>26.731300354003906</v>
      </c>
      <c r="C56635">
        <v>754.614013671875</v>
      </c>
      <c r="D56635" s="1">
        <v>42721.284444444442</v>
      </c>
    </row>
    <row r="56636" spans="1:4" x14ac:dyDescent="0.25">
      <c r="A56636">
        <v>56635</v>
      </c>
      <c r="B56636">
        <v>26.737499237060547</v>
      </c>
      <c r="C56636">
        <v>754.635986328125</v>
      </c>
      <c r="D56636" s="1">
        <v>42721.284467592595</v>
      </c>
    </row>
    <row r="56637" spans="1:4" x14ac:dyDescent="0.25">
      <c r="A56637">
        <v>56636</v>
      </c>
      <c r="B56637">
        <v>26.737499237060547</v>
      </c>
      <c r="C56637">
        <v>754.68902587890625</v>
      </c>
      <c r="D56637" s="1">
        <v>42721.284479166665</v>
      </c>
    </row>
    <row r="56638" spans="1:4" x14ac:dyDescent="0.25">
      <c r="A56638">
        <v>56637</v>
      </c>
      <c r="B56638">
        <v>26.737499237060547</v>
      </c>
      <c r="C56638">
        <v>754.635986328125</v>
      </c>
      <c r="D56638" s="1">
        <v>42721.284502314818</v>
      </c>
    </row>
    <row r="56639" spans="1:4" x14ac:dyDescent="0.25">
      <c r="A56639">
        <v>56638</v>
      </c>
      <c r="B56639">
        <v>26.737499237060547</v>
      </c>
      <c r="C56639">
        <v>754.65899658203125</v>
      </c>
      <c r="D56639" s="1">
        <v>42721.284525462965</v>
      </c>
    </row>
    <row r="56640" spans="1:4" x14ac:dyDescent="0.25">
      <c r="A56640">
        <v>56639</v>
      </c>
      <c r="B56640">
        <v>26.737499237060547</v>
      </c>
      <c r="C56640">
        <v>754.6810302734375</v>
      </c>
      <c r="D56640" s="1">
        <v>42721.284537037034</v>
      </c>
    </row>
    <row r="56641" spans="1:4" x14ac:dyDescent="0.25">
      <c r="A56641">
        <v>56640</v>
      </c>
      <c r="B56641">
        <v>26.75629997253418</v>
      </c>
      <c r="C56641">
        <v>754.635986328125</v>
      </c>
      <c r="D56641" s="1">
        <v>42721.284560185188</v>
      </c>
    </row>
    <row r="56642" spans="1:4" x14ac:dyDescent="0.25">
      <c r="A56642">
        <v>56641</v>
      </c>
      <c r="B56642">
        <v>26.731300354003906</v>
      </c>
      <c r="C56642">
        <v>754.5989990234375</v>
      </c>
      <c r="D56642" s="1">
        <v>42721.284571759257</v>
      </c>
    </row>
    <row r="56643" spans="1:4" x14ac:dyDescent="0.25">
      <c r="A56643">
        <v>56642</v>
      </c>
      <c r="B56643">
        <v>26.737499237060547</v>
      </c>
      <c r="C56643">
        <v>754.53900146484375</v>
      </c>
      <c r="D56643" s="1">
        <v>42721.284594907411</v>
      </c>
    </row>
    <row r="56644" spans="1:4" x14ac:dyDescent="0.25">
      <c r="A56644">
        <v>56643</v>
      </c>
      <c r="B56644">
        <v>26.737499237060547</v>
      </c>
      <c r="C56644">
        <v>754.6209716796875</v>
      </c>
      <c r="D56644" s="1">
        <v>42721.28460648148</v>
      </c>
    </row>
    <row r="56645" spans="1:4" x14ac:dyDescent="0.25">
      <c r="A56645">
        <v>56644</v>
      </c>
      <c r="B56645">
        <v>26.725000381469727</v>
      </c>
      <c r="C56645">
        <v>754.583984375</v>
      </c>
      <c r="D56645" s="1">
        <v>42721.284629629627</v>
      </c>
    </row>
    <row r="56646" spans="1:4" x14ac:dyDescent="0.25">
      <c r="A56646">
        <v>56645</v>
      </c>
      <c r="B56646">
        <v>26.737499237060547</v>
      </c>
      <c r="C56646">
        <v>754.635986328125</v>
      </c>
      <c r="D56646" s="1">
        <v>42721.284641203703</v>
      </c>
    </row>
    <row r="56647" spans="1:4" x14ac:dyDescent="0.25">
      <c r="A56647">
        <v>56646</v>
      </c>
      <c r="B56647">
        <v>26.725000381469727</v>
      </c>
      <c r="C56647">
        <v>754.64398193359375</v>
      </c>
      <c r="D56647" s="1">
        <v>42721.28466435185</v>
      </c>
    </row>
    <row r="56648" spans="1:4" x14ac:dyDescent="0.25">
      <c r="A56648">
        <v>56647</v>
      </c>
      <c r="B56648">
        <v>26.712499618530273</v>
      </c>
      <c r="C56648">
        <v>754.583984375</v>
      </c>
      <c r="D56648" s="1">
        <v>42721.284675925926</v>
      </c>
    </row>
    <row r="56649" spans="1:4" x14ac:dyDescent="0.25">
      <c r="A56649">
        <v>56648</v>
      </c>
      <c r="B56649">
        <v>26.725000381469727</v>
      </c>
      <c r="C56649">
        <v>754.65899658203125</v>
      </c>
      <c r="D56649" s="1">
        <v>42721.284699074073</v>
      </c>
    </row>
    <row r="56650" spans="1:4" x14ac:dyDescent="0.25">
      <c r="A56650">
        <v>56649</v>
      </c>
      <c r="B56650">
        <v>26.712499618530273</v>
      </c>
      <c r="C56650">
        <v>754.614013671875</v>
      </c>
      <c r="D56650" s="1">
        <v>42721.284710648149</v>
      </c>
    </row>
    <row r="56651" spans="1:4" x14ac:dyDescent="0.25">
      <c r="A56651">
        <v>56650</v>
      </c>
      <c r="B56651">
        <v>26.700000762939453</v>
      </c>
      <c r="C56651">
        <v>754.614013671875</v>
      </c>
      <c r="D56651" s="1">
        <v>42721.284733796296</v>
      </c>
    </row>
    <row r="56652" spans="1:4" x14ac:dyDescent="0.25">
      <c r="A56652">
        <v>56651</v>
      </c>
      <c r="B56652">
        <v>26.712499618530273</v>
      </c>
      <c r="C56652">
        <v>754.614013671875</v>
      </c>
      <c r="D56652" s="1">
        <v>42721.284756944442</v>
      </c>
    </row>
    <row r="56653" spans="1:4" x14ac:dyDescent="0.25">
      <c r="A56653">
        <v>56652</v>
      </c>
      <c r="B56653">
        <v>26.700000762939453</v>
      </c>
      <c r="C56653">
        <v>754.583984375</v>
      </c>
      <c r="D56653" s="1">
        <v>42721.284768518519</v>
      </c>
    </row>
    <row r="56654" spans="1:4" x14ac:dyDescent="0.25">
      <c r="A56654">
        <v>56653</v>
      </c>
      <c r="B56654">
        <v>26.712499618530273</v>
      </c>
      <c r="C56654">
        <v>754.5460205078125</v>
      </c>
      <c r="D56654" s="1">
        <v>42721.284791666665</v>
      </c>
    </row>
    <row r="56655" spans="1:4" x14ac:dyDescent="0.25">
      <c r="A56655">
        <v>56654</v>
      </c>
      <c r="B56655">
        <v>26.712499618530273</v>
      </c>
      <c r="C56655">
        <v>754.56097412109375</v>
      </c>
      <c r="D56655" s="1">
        <v>42721.284803240742</v>
      </c>
    </row>
    <row r="56656" spans="1:4" x14ac:dyDescent="0.25">
      <c r="A56656">
        <v>56655</v>
      </c>
      <c r="B56656">
        <v>26.712499618530273</v>
      </c>
      <c r="C56656">
        <v>754.59100341796875</v>
      </c>
      <c r="D56656" s="1">
        <v>42721.284826388888</v>
      </c>
    </row>
    <row r="56657" spans="1:4" x14ac:dyDescent="0.25">
      <c r="A56657">
        <v>56656</v>
      </c>
      <c r="B56657">
        <v>26.706199645996094</v>
      </c>
      <c r="C56657">
        <v>754.5989990234375</v>
      </c>
      <c r="D56657" s="1">
        <v>42721.284837962965</v>
      </c>
    </row>
    <row r="56658" spans="1:4" x14ac:dyDescent="0.25">
      <c r="A56658">
        <v>56657</v>
      </c>
      <c r="B56658">
        <v>26.700000762939453</v>
      </c>
      <c r="C56658">
        <v>754.59100341796875</v>
      </c>
      <c r="D56658" s="1">
        <v>42721.284861111111</v>
      </c>
    </row>
    <row r="56659" spans="1:4" x14ac:dyDescent="0.25">
      <c r="A56659">
        <v>56658</v>
      </c>
      <c r="B56659">
        <v>26.700000762939453</v>
      </c>
      <c r="C56659">
        <v>754.583984375</v>
      </c>
      <c r="D56659" s="1">
        <v>42721.284872685188</v>
      </c>
    </row>
    <row r="56660" spans="1:4" x14ac:dyDescent="0.25">
      <c r="A56660">
        <v>56659</v>
      </c>
      <c r="B56660">
        <v>26.712499618530273</v>
      </c>
      <c r="C56660">
        <v>754.60601806640625</v>
      </c>
      <c r="D56660" s="1">
        <v>42721.284895833334</v>
      </c>
    </row>
    <row r="56661" spans="1:4" x14ac:dyDescent="0.25">
      <c r="A56661">
        <v>56660</v>
      </c>
      <c r="B56661">
        <v>26.712499618530273</v>
      </c>
      <c r="C56661">
        <v>754.56097412109375</v>
      </c>
      <c r="D56661" s="1">
        <v>42721.284907407404</v>
      </c>
    </row>
    <row r="56662" spans="1:4" x14ac:dyDescent="0.25">
      <c r="A56662">
        <v>56661</v>
      </c>
      <c r="B56662">
        <v>26.712499618530273</v>
      </c>
      <c r="C56662">
        <v>754.55401611328125</v>
      </c>
      <c r="D56662" s="1">
        <v>42721.284930555557</v>
      </c>
    </row>
    <row r="56663" spans="1:4" x14ac:dyDescent="0.25">
      <c r="A56663">
        <v>56662</v>
      </c>
      <c r="B56663">
        <v>26.725000381469727</v>
      </c>
      <c r="C56663">
        <v>754.614013671875</v>
      </c>
      <c r="D56663" s="1">
        <v>42721.284942129627</v>
      </c>
    </row>
    <row r="56664" spans="1:4" x14ac:dyDescent="0.25">
      <c r="A56664">
        <v>56663</v>
      </c>
      <c r="B56664">
        <v>26.725000381469727</v>
      </c>
      <c r="C56664">
        <v>754.56097412109375</v>
      </c>
      <c r="D56664" s="1">
        <v>42721.28496527778</v>
      </c>
    </row>
    <row r="56665" spans="1:4" x14ac:dyDescent="0.25">
      <c r="A56665">
        <v>56664</v>
      </c>
      <c r="B56665">
        <v>26.725000381469727</v>
      </c>
      <c r="C56665">
        <v>754.53900146484375</v>
      </c>
      <c r="D56665" s="1">
        <v>42721.284988425927</v>
      </c>
    </row>
    <row r="56666" spans="1:4" x14ac:dyDescent="0.25">
      <c r="A56666">
        <v>56665</v>
      </c>
      <c r="B56666">
        <v>26.725000381469727</v>
      </c>
      <c r="C56666">
        <v>754.6510009765625</v>
      </c>
      <c r="D56666" s="1">
        <v>42721.285000000003</v>
      </c>
    </row>
    <row r="56667" spans="1:4" x14ac:dyDescent="0.25">
      <c r="A56667">
        <v>56666</v>
      </c>
      <c r="B56667">
        <v>26.712499618530273</v>
      </c>
      <c r="C56667">
        <v>754.56097412109375</v>
      </c>
      <c r="D56667" s="1">
        <v>42721.28502314815</v>
      </c>
    </row>
    <row r="56668" spans="1:4" x14ac:dyDescent="0.25">
      <c r="A56668">
        <v>56667</v>
      </c>
      <c r="B56668">
        <v>26.712499618530273</v>
      </c>
      <c r="C56668">
        <v>754.6510009765625</v>
      </c>
      <c r="D56668" s="1">
        <v>42721.285034722219</v>
      </c>
    </row>
    <row r="56669" spans="1:4" x14ac:dyDescent="0.25">
      <c r="A56669">
        <v>56668</v>
      </c>
      <c r="B56669">
        <v>26.725000381469727</v>
      </c>
      <c r="C56669">
        <v>754.6290283203125</v>
      </c>
      <c r="D56669" s="1">
        <v>42721.285057870373</v>
      </c>
    </row>
    <row r="56670" spans="1:4" x14ac:dyDescent="0.25">
      <c r="A56670">
        <v>56669</v>
      </c>
      <c r="B56670">
        <v>26.725000381469727</v>
      </c>
      <c r="C56670">
        <v>754.60601806640625</v>
      </c>
      <c r="D56670" s="1">
        <v>42721.285069444442</v>
      </c>
    </row>
    <row r="56671" spans="1:4" x14ac:dyDescent="0.25">
      <c r="A56671">
        <v>56670</v>
      </c>
      <c r="B56671">
        <v>26.737499237060547</v>
      </c>
      <c r="C56671">
        <v>754.64398193359375</v>
      </c>
      <c r="D56671" s="1">
        <v>42721.285092592596</v>
      </c>
    </row>
    <row r="56672" spans="1:4" x14ac:dyDescent="0.25">
      <c r="A56672">
        <v>56671</v>
      </c>
      <c r="B56672">
        <v>26.74370002746582</v>
      </c>
      <c r="C56672">
        <v>754.6290283203125</v>
      </c>
      <c r="D56672" s="1">
        <v>42721.285104166665</v>
      </c>
    </row>
    <row r="56673" spans="1:4" x14ac:dyDescent="0.25">
      <c r="A56673">
        <v>56672</v>
      </c>
      <c r="B56673">
        <v>26.737499237060547</v>
      </c>
      <c r="C56673">
        <v>754.6290283203125</v>
      </c>
      <c r="D56673" s="1">
        <v>42721.285127314812</v>
      </c>
    </row>
    <row r="56674" spans="1:4" x14ac:dyDescent="0.25">
      <c r="A56674">
        <v>56673</v>
      </c>
      <c r="B56674">
        <v>26.737499237060547</v>
      </c>
      <c r="C56674">
        <v>754.635986328125</v>
      </c>
      <c r="D56674" s="1">
        <v>42721.285138888888</v>
      </c>
    </row>
    <row r="56675" spans="1:4" x14ac:dyDescent="0.25">
      <c r="A56675">
        <v>56674</v>
      </c>
      <c r="B56675">
        <v>26.737499237060547</v>
      </c>
      <c r="C56675">
        <v>754.5989990234375</v>
      </c>
      <c r="D56675" s="1">
        <v>42721.285162037035</v>
      </c>
    </row>
    <row r="56676" spans="1:4" x14ac:dyDescent="0.25">
      <c r="A56676">
        <v>56675</v>
      </c>
      <c r="B56676">
        <v>26.737499237060547</v>
      </c>
      <c r="C56676">
        <v>754.5460205078125</v>
      </c>
      <c r="D56676" s="1">
        <v>42721.285173611112</v>
      </c>
    </row>
    <row r="56677" spans="1:4" x14ac:dyDescent="0.25">
      <c r="A56677">
        <v>56676</v>
      </c>
      <c r="B56677">
        <v>26.74370002746582</v>
      </c>
      <c r="C56677">
        <v>754.614013671875</v>
      </c>
      <c r="D56677" s="1">
        <v>42721.285196759258</v>
      </c>
    </row>
    <row r="56678" spans="1:4" x14ac:dyDescent="0.25">
      <c r="A56678">
        <v>56677</v>
      </c>
      <c r="B56678">
        <v>26.74370002746582</v>
      </c>
      <c r="C56678">
        <v>754.583984375</v>
      </c>
      <c r="D56678" s="1">
        <v>42721.285219907404</v>
      </c>
    </row>
    <row r="56679" spans="1:4" x14ac:dyDescent="0.25">
      <c r="A56679">
        <v>56678</v>
      </c>
      <c r="B56679">
        <v>26.737499237060547</v>
      </c>
      <c r="C56679">
        <v>754.59100341796875</v>
      </c>
      <c r="D56679" s="1">
        <v>42721.285231481481</v>
      </c>
    </row>
    <row r="56680" spans="1:4" x14ac:dyDescent="0.25">
      <c r="A56680">
        <v>56679</v>
      </c>
      <c r="B56680">
        <v>26.737499237060547</v>
      </c>
      <c r="C56680">
        <v>754.59100341796875</v>
      </c>
      <c r="D56680" s="1">
        <v>42721.285254629627</v>
      </c>
    </row>
    <row r="56681" spans="1:4" x14ac:dyDescent="0.25">
      <c r="A56681">
        <v>56680</v>
      </c>
      <c r="B56681">
        <v>26.737499237060547</v>
      </c>
      <c r="C56681">
        <v>754.583984375</v>
      </c>
      <c r="D56681" s="1">
        <v>42721.285266203704</v>
      </c>
    </row>
    <row r="56682" spans="1:4" x14ac:dyDescent="0.25">
      <c r="A56682">
        <v>56681</v>
      </c>
      <c r="B56682">
        <v>26.74370002746582</v>
      </c>
      <c r="C56682">
        <v>754.5989990234375</v>
      </c>
      <c r="D56682" s="1">
        <v>42721.28528935185</v>
      </c>
    </row>
    <row r="56683" spans="1:4" x14ac:dyDescent="0.25">
      <c r="A56683">
        <v>56682</v>
      </c>
      <c r="B56683">
        <v>26.737499237060547</v>
      </c>
      <c r="C56683">
        <v>754.583984375</v>
      </c>
      <c r="D56683" s="1">
        <v>42721.285300925927</v>
      </c>
    </row>
    <row r="56684" spans="1:4" x14ac:dyDescent="0.25">
      <c r="A56684">
        <v>56683</v>
      </c>
      <c r="B56684">
        <v>26.737499237060547</v>
      </c>
      <c r="C56684">
        <v>754.614013671875</v>
      </c>
      <c r="D56684" s="1">
        <v>42721.285324074073</v>
      </c>
    </row>
    <row r="56685" spans="1:4" x14ac:dyDescent="0.25">
      <c r="A56685">
        <v>56684</v>
      </c>
      <c r="B56685">
        <v>26.74370002746582</v>
      </c>
      <c r="C56685">
        <v>754.5989990234375</v>
      </c>
      <c r="D56685" s="1">
        <v>42721.28533564815</v>
      </c>
    </row>
    <row r="56686" spans="1:4" x14ac:dyDescent="0.25">
      <c r="A56686">
        <v>56685</v>
      </c>
      <c r="B56686">
        <v>26.75629997253418</v>
      </c>
      <c r="C56686">
        <v>754.5460205078125</v>
      </c>
      <c r="D56686" s="1">
        <v>42721.285358796296</v>
      </c>
    </row>
    <row r="56687" spans="1:4" x14ac:dyDescent="0.25">
      <c r="A56687">
        <v>56686</v>
      </c>
      <c r="B56687">
        <v>26.768699645996094</v>
      </c>
      <c r="C56687">
        <v>754.59100341796875</v>
      </c>
      <c r="D56687" s="1">
        <v>42721.285370370373</v>
      </c>
    </row>
    <row r="56688" spans="1:4" x14ac:dyDescent="0.25">
      <c r="A56688">
        <v>56687</v>
      </c>
      <c r="B56688">
        <v>26.768699645996094</v>
      </c>
      <c r="C56688">
        <v>754.5989990234375</v>
      </c>
      <c r="D56688" s="1">
        <v>42721.285393518519</v>
      </c>
    </row>
    <row r="56689" spans="1:4" x14ac:dyDescent="0.25">
      <c r="A56689">
        <v>56688</v>
      </c>
      <c r="B56689">
        <v>26.762500762939453</v>
      </c>
      <c r="C56689">
        <v>754.56097412109375</v>
      </c>
      <c r="D56689" s="1">
        <v>42721.285405092596</v>
      </c>
    </row>
    <row r="56690" spans="1:4" x14ac:dyDescent="0.25">
      <c r="A56690">
        <v>56689</v>
      </c>
      <c r="B56690">
        <v>26.762500762939453</v>
      </c>
      <c r="C56690">
        <v>754.6290283203125</v>
      </c>
      <c r="D56690" s="1">
        <v>42721.285428240742</v>
      </c>
    </row>
    <row r="56691" spans="1:4" x14ac:dyDescent="0.25">
      <c r="A56691">
        <v>56690</v>
      </c>
      <c r="B56691">
        <v>26.774999618530273</v>
      </c>
      <c r="C56691">
        <v>754.55401611328125</v>
      </c>
      <c r="D56691" s="1">
        <v>42721.285451388889</v>
      </c>
    </row>
    <row r="56692" spans="1:4" x14ac:dyDescent="0.25">
      <c r="A56692">
        <v>56691</v>
      </c>
      <c r="B56692">
        <v>26.768699645996094</v>
      </c>
      <c r="C56692">
        <v>754.5989990234375</v>
      </c>
      <c r="D56692" s="1">
        <v>42721.285462962966</v>
      </c>
    </row>
    <row r="56693" spans="1:4" x14ac:dyDescent="0.25">
      <c r="A56693">
        <v>56692</v>
      </c>
      <c r="B56693">
        <v>26.762500762939453</v>
      </c>
      <c r="C56693">
        <v>754.56097412109375</v>
      </c>
      <c r="D56693" s="1">
        <v>42721.285486111112</v>
      </c>
    </row>
    <row r="56694" spans="1:4" x14ac:dyDescent="0.25">
      <c r="A56694">
        <v>56693</v>
      </c>
      <c r="B56694">
        <v>26.787500381469727</v>
      </c>
      <c r="C56694">
        <v>754.56097412109375</v>
      </c>
      <c r="D56694" s="1">
        <v>42721.285497685189</v>
      </c>
    </row>
    <row r="56695" spans="1:4" x14ac:dyDescent="0.25">
      <c r="A56695">
        <v>56694</v>
      </c>
      <c r="B56695">
        <v>26.774999618530273</v>
      </c>
      <c r="C56695">
        <v>754.55401611328125</v>
      </c>
      <c r="D56695" s="1">
        <v>42721.285520833335</v>
      </c>
    </row>
    <row r="56696" spans="1:4" x14ac:dyDescent="0.25">
      <c r="A56696">
        <v>56695</v>
      </c>
      <c r="B56696">
        <v>26.774999618530273</v>
      </c>
      <c r="C56696">
        <v>754.56097412109375</v>
      </c>
      <c r="D56696" s="1">
        <v>42721.285532407404</v>
      </c>
    </row>
    <row r="56697" spans="1:4" x14ac:dyDescent="0.25">
      <c r="A56697">
        <v>56696</v>
      </c>
      <c r="B56697">
        <v>26.768699645996094</v>
      </c>
      <c r="C56697">
        <v>754.583984375</v>
      </c>
      <c r="D56697" s="1">
        <v>42721.285555555558</v>
      </c>
    </row>
    <row r="56698" spans="1:4" x14ac:dyDescent="0.25">
      <c r="A56698">
        <v>56697</v>
      </c>
      <c r="B56698">
        <v>26.768699645996094</v>
      </c>
      <c r="C56698">
        <v>754.5460205078125</v>
      </c>
      <c r="D56698" s="1">
        <v>42721.285567129627</v>
      </c>
    </row>
    <row r="56699" spans="1:4" x14ac:dyDescent="0.25">
      <c r="A56699">
        <v>56698</v>
      </c>
      <c r="B56699">
        <v>26.768699645996094</v>
      </c>
      <c r="C56699">
        <v>754.5989990234375</v>
      </c>
      <c r="D56699" s="1">
        <v>42721.285590277781</v>
      </c>
    </row>
    <row r="56700" spans="1:4" x14ac:dyDescent="0.25">
      <c r="A56700">
        <v>56699</v>
      </c>
      <c r="B56700">
        <v>26.762500762939453</v>
      </c>
      <c r="C56700">
        <v>754.531005859375</v>
      </c>
      <c r="D56700" s="1">
        <v>42721.285601851851</v>
      </c>
    </row>
    <row r="56701" spans="1:4" x14ac:dyDescent="0.25">
      <c r="A56701">
        <v>56700</v>
      </c>
      <c r="B56701">
        <v>26.762500762939453</v>
      </c>
      <c r="C56701">
        <v>754.583984375</v>
      </c>
      <c r="D56701" s="1">
        <v>42721.285624999997</v>
      </c>
    </row>
    <row r="56702" spans="1:4" x14ac:dyDescent="0.25">
      <c r="A56702">
        <v>56701</v>
      </c>
      <c r="B56702">
        <v>26.762500762939453</v>
      </c>
      <c r="C56702">
        <v>754.60601806640625</v>
      </c>
      <c r="D56702" s="1">
        <v>42721.285636574074</v>
      </c>
    </row>
    <row r="56703" spans="1:4" x14ac:dyDescent="0.25">
      <c r="A56703">
        <v>56702</v>
      </c>
      <c r="B56703">
        <v>26.768699645996094</v>
      </c>
      <c r="C56703">
        <v>754.5460205078125</v>
      </c>
      <c r="D56703" s="1">
        <v>42721.28565972222</v>
      </c>
    </row>
    <row r="56704" spans="1:4" x14ac:dyDescent="0.25">
      <c r="A56704">
        <v>56703</v>
      </c>
      <c r="B56704">
        <v>26.75629997253418</v>
      </c>
      <c r="C56704">
        <v>754.5989990234375</v>
      </c>
      <c r="D56704" s="1">
        <v>42721.285682870373</v>
      </c>
    </row>
    <row r="56705" spans="1:4" x14ac:dyDescent="0.25">
      <c r="A56705">
        <v>56704</v>
      </c>
      <c r="B56705">
        <v>26.75629997253418</v>
      </c>
      <c r="C56705">
        <v>754.583984375</v>
      </c>
      <c r="D56705" s="1">
        <v>42721.285694444443</v>
      </c>
    </row>
    <row r="56706" spans="1:4" x14ac:dyDescent="0.25">
      <c r="A56706">
        <v>56705</v>
      </c>
      <c r="B56706">
        <v>26.75629997253418</v>
      </c>
      <c r="C56706">
        <v>754.56097412109375</v>
      </c>
      <c r="D56706" s="1">
        <v>42721.285717592589</v>
      </c>
    </row>
    <row r="56707" spans="1:4" x14ac:dyDescent="0.25">
      <c r="A56707">
        <v>56706</v>
      </c>
      <c r="B56707">
        <v>26.74370002746582</v>
      </c>
      <c r="C56707">
        <v>754.60601806640625</v>
      </c>
      <c r="D56707" s="1">
        <v>42721.285729166666</v>
      </c>
    </row>
    <row r="56708" spans="1:4" x14ac:dyDescent="0.25">
      <c r="A56708">
        <v>56707</v>
      </c>
      <c r="B56708">
        <v>26.737499237060547</v>
      </c>
      <c r="C56708">
        <v>754.52398681640625</v>
      </c>
      <c r="D56708" s="1">
        <v>42721.285752314812</v>
      </c>
    </row>
    <row r="56709" spans="1:4" x14ac:dyDescent="0.25">
      <c r="A56709">
        <v>56708</v>
      </c>
      <c r="B56709">
        <v>26.737499237060547</v>
      </c>
      <c r="C56709">
        <v>754.60601806640625</v>
      </c>
      <c r="D56709" s="1">
        <v>42721.285763888889</v>
      </c>
    </row>
    <row r="56710" spans="1:4" x14ac:dyDescent="0.25">
      <c r="A56710">
        <v>56709</v>
      </c>
      <c r="B56710">
        <v>26.737499237060547</v>
      </c>
      <c r="C56710">
        <v>754.583984375</v>
      </c>
      <c r="D56710" s="1">
        <v>42721.285787037035</v>
      </c>
    </row>
    <row r="56711" spans="1:4" x14ac:dyDescent="0.25">
      <c r="A56711">
        <v>56710</v>
      </c>
      <c r="B56711">
        <v>26.737499237060547</v>
      </c>
      <c r="C56711">
        <v>754.614013671875</v>
      </c>
      <c r="D56711" s="1">
        <v>42721.285798611112</v>
      </c>
    </row>
    <row r="56712" spans="1:4" x14ac:dyDescent="0.25">
      <c r="A56712">
        <v>56711</v>
      </c>
      <c r="B56712">
        <v>26.725000381469727</v>
      </c>
      <c r="C56712">
        <v>754.531005859375</v>
      </c>
      <c r="D56712" s="1">
        <v>42721.285821759258</v>
      </c>
    </row>
    <row r="56713" spans="1:4" x14ac:dyDescent="0.25">
      <c r="A56713">
        <v>56712</v>
      </c>
      <c r="B56713">
        <v>26.731300354003906</v>
      </c>
      <c r="C56713">
        <v>754.53900146484375</v>
      </c>
      <c r="D56713" s="1">
        <v>42721.285833333335</v>
      </c>
    </row>
    <row r="56714" spans="1:4" x14ac:dyDescent="0.25">
      <c r="A56714">
        <v>56713</v>
      </c>
      <c r="B56714">
        <v>26.725000381469727</v>
      </c>
      <c r="C56714">
        <v>754.5460205078125</v>
      </c>
      <c r="D56714" s="1">
        <v>42721.285856481481</v>
      </c>
    </row>
    <row r="56715" spans="1:4" x14ac:dyDescent="0.25">
      <c r="A56715">
        <v>56714</v>
      </c>
      <c r="B56715">
        <v>26.737499237060547</v>
      </c>
      <c r="C56715">
        <v>754.5989990234375</v>
      </c>
      <c r="D56715" s="1">
        <v>42721.285868055558</v>
      </c>
    </row>
    <row r="56716" spans="1:4" x14ac:dyDescent="0.25">
      <c r="A56716">
        <v>56715</v>
      </c>
      <c r="B56716">
        <v>26.737499237060547</v>
      </c>
      <c r="C56716">
        <v>754.5989990234375</v>
      </c>
      <c r="D56716" s="1">
        <v>42721.285891203705</v>
      </c>
    </row>
    <row r="56717" spans="1:4" x14ac:dyDescent="0.25">
      <c r="A56717">
        <v>56716</v>
      </c>
      <c r="B56717">
        <v>26.737499237060547</v>
      </c>
      <c r="C56717">
        <v>754.5460205078125</v>
      </c>
      <c r="D56717" s="1">
        <v>42721.285914351851</v>
      </c>
    </row>
    <row r="56718" spans="1:4" x14ac:dyDescent="0.25">
      <c r="A56718">
        <v>56717</v>
      </c>
      <c r="B56718">
        <v>26.737499237060547</v>
      </c>
      <c r="C56718">
        <v>754.59100341796875</v>
      </c>
      <c r="D56718" s="1">
        <v>42721.285925925928</v>
      </c>
    </row>
    <row r="56719" spans="1:4" x14ac:dyDescent="0.25">
      <c r="A56719">
        <v>56718</v>
      </c>
      <c r="B56719">
        <v>26.737499237060547</v>
      </c>
      <c r="C56719">
        <v>754.53900146484375</v>
      </c>
      <c r="D56719" s="1">
        <v>42721.285949074074</v>
      </c>
    </row>
    <row r="56720" spans="1:4" x14ac:dyDescent="0.25">
      <c r="A56720">
        <v>56719</v>
      </c>
      <c r="B56720">
        <v>26.737499237060547</v>
      </c>
      <c r="C56720">
        <v>754.583984375</v>
      </c>
      <c r="D56720" s="1">
        <v>42721.285960648151</v>
      </c>
    </row>
    <row r="56721" spans="1:4" x14ac:dyDescent="0.25">
      <c r="A56721">
        <v>56720</v>
      </c>
      <c r="B56721">
        <v>26.737499237060547</v>
      </c>
      <c r="C56721">
        <v>754.583984375</v>
      </c>
      <c r="D56721" s="1">
        <v>42721.285983796297</v>
      </c>
    </row>
    <row r="56722" spans="1:4" x14ac:dyDescent="0.25">
      <c r="A56722">
        <v>56721</v>
      </c>
      <c r="B56722">
        <v>26.737499237060547</v>
      </c>
      <c r="C56722">
        <v>754.5460205078125</v>
      </c>
      <c r="D56722" s="1">
        <v>42721.285995370374</v>
      </c>
    </row>
    <row r="56723" spans="1:4" x14ac:dyDescent="0.25">
      <c r="A56723">
        <v>56722</v>
      </c>
      <c r="B56723">
        <v>26.737499237060547</v>
      </c>
      <c r="C56723">
        <v>754.60601806640625</v>
      </c>
      <c r="D56723" s="1">
        <v>42721.28601851852</v>
      </c>
    </row>
    <row r="56724" spans="1:4" x14ac:dyDescent="0.25">
      <c r="A56724">
        <v>56723</v>
      </c>
      <c r="B56724">
        <v>26.737499237060547</v>
      </c>
      <c r="C56724">
        <v>754.614013671875</v>
      </c>
      <c r="D56724" s="1">
        <v>42721.286030092589</v>
      </c>
    </row>
    <row r="56725" spans="1:4" x14ac:dyDescent="0.25">
      <c r="A56725">
        <v>56724</v>
      </c>
      <c r="B56725">
        <v>26.74370002746582</v>
      </c>
      <c r="C56725">
        <v>754.6290283203125</v>
      </c>
      <c r="D56725" s="1">
        <v>42721.286053240743</v>
      </c>
    </row>
    <row r="56726" spans="1:4" x14ac:dyDescent="0.25">
      <c r="A56726">
        <v>56725</v>
      </c>
      <c r="B56726">
        <v>26.75629997253418</v>
      </c>
      <c r="C56726">
        <v>754.60601806640625</v>
      </c>
      <c r="D56726" s="1">
        <v>42721.286064814813</v>
      </c>
    </row>
    <row r="56727" spans="1:4" x14ac:dyDescent="0.25">
      <c r="A56727">
        <v>56726</v>
      </c>
      <c r="B56727">
        <v>26.762500762939453</v>
      </c>
      <c r="C56727">
        <v>754.614013671875</v>
      </c>
      <c r="D56727" s="1">
        <v>42721.286087962966</v>
      </c>
    </row>
    <row r="56728" spans="1:4" x14ac:dyDescent="0.25">
      <c r="A56728">
        <v>56727</v>
      </c>
      <c r="B56728">
        <v>26.74370002746582</v>
      </c>
      <c r="C56728">
        <v>754.60601806640625</v>
      </c>
      <c r="D56728" s="1">
        <v>42721.286099537036</v>
      </c>
    </row>
    <row r="56729" spans="1:4" x14ac:dyDescent="0.25">
      <c r="A56729">
        <v>56728</v>
      </c>
      <c r="B56729">
        <v>26.762500762939453</v>
      </c>
      <c r="C56729">
        <v>754.5989990234375</v>
      </c>
      <c r="D56729" s="1">
        <v>42721.286122685182</v>
      </c>
    </row>
    <row r="56730" spans="1:4" x14ac:dyDescent="0.25">
      <c r="A56730">
        <v>56729</v>
      </c>
      <c r="B56730">
        <v>26.762500762939453</v>
      </c>
      <c r="C56730">
        <v>754.60601806640625</v>
      </c>
      <c r="D56730" s="1">
        <v>42721.286134259259</v>
      </c>
    </row>
    <row r="56731" spans="1:4" x14ac:dyDescent="0.25">
      <c r="A56731">
        <v>56730</v>
      </c>
      <c r="B56731">
        <v>26.768699645996094</v>
      </c>
      <c r="C56731">
        <v>754.59100341796875</v>
      </c>
      <c r="D56731" s="1">
        <v>42721.286157407405</v>
      </c>
    </row>
    <row r="56732" spans="1:4" x14ac:dyDescent="0.25">
      <c r="A56732">
        <v>56731</v>
      </c>
      <c r="B56732">
        <v>26.768699645996094</v>
      </c>
      <c r="C56732">
        <v>754.583984375</v>
      </c>
      <c r="D56732" s="1">
        <v>42721.286180555559</v>
      </c>
    </row>
    <row r="56733" spans="1:4" x14ac:dyDescent="0.25">
      <c r="A56733">
        <v>56732</v>
      </c>
      <c r="B56733">
        <v>26.768699645996094</v>
      </c>
      <c r="C56733">
        <v>754.56097412109375</v>
      </c>
      <c r="D56733" s="1">
        <v>42721.286192129628</v>
      </c>
    </row>
    <row r="56734" spans="1:4" x14ac:dyDescent="0.25">
      <c r="A56734">
        <v>56733</v>
      </c>
      <c r="B56734">
        <v>26.768699645996094</v>
      </c>
      <c r="C56734">
        <v>754.59100341796875</v>
      </c>
      <c r="D56734" s="1">
        <v>42721.286215277774</v>
      </c>
    </row>
    <row r="56735" spans="1:4" x14ac:dyDescent="0.25">
      <c r="A56735">
        <v>56734</v>
      </c>
      <c r="B56735">
        <v>26.787500381469727</v>
      </c>
      <c r="C56735">
        <v>754.55401611328125</v>
      </c>
      <c r="D56735" s="1">
        <v>42721.286226851851</v>
      </c>
    </row>
    <row r="56736" spans="1:4" x14ac:dyDescent="0.25">
      <c r="A56736">
        <v>56735</v>
      </c>
      <c r="B56736">
        <v>26.787500381469727</v>
      </c>
      <c r="C56736">
        <v>754.56097412109375</v>
      </c>
      <c r="D56736" s="1">
        <v>42721.286249999997</v>
      </c>
    </row>
    <row r="56737" spans="1:4" x14ac:dyDescent="0.25">
      <c r="A56737">
        <v>56736</v>
      </c>
      <c r="B56737">
        <v>26.774999618530273</v>
      </c>
      <c r="C56737">
        <v>754.5460205078125</v>
      </c>
      <c r="D56737" s="1">
        <v>42721.286261574074</v>
      </c>
    </row>
    <row r="56738" spans="1:4" x14ac:dyDescent="0.25">
      <c r="A56738">
        <v>56737</v>
      </c>
      <c r="B56738">
        <v>26.762500762939453</v>
      </c>
      <c r="C56738">
        <v>754.5989990234375</v>
      </c>
      <c r="D56738" s="1">
        <v>42721.28628472222</v>
      </c>
    </row>
    <row r="56739" spans="1:4" x14ac:dyDescent="0.25">
      <c r="A56739">
        <v>56738</v>
      </c>
      <c r="B56739">
        <v>26.762500762939453</v>
      </c>
      <c r="C56739">
        <v>754.60601806640625</v>
      </c>
      <c r="D56739" s="1">
        <v>42721.286296296297</v>
      </c>
    </row>
    <row r="56740" spans="1:4" x14ac:dyDescent="0.25">
      <c r="A56740">
        <v>56739</v>
      </c>
      <c r="B56740">
        <v>26.74370002746582</v>
      </c>
      <c r="C56740">
        <v>754.5989990234375</v>
      </c>
      <c r="D56740" s="1">
        <v>42721.286319444444</v>
      </c>
    </row>
    <row r="56741" spans="1:4" x14ac:dyDescent="0.25">
      <c r="A56741">
        <v>56740</v>
      </c>
      <c r="B56741">
        <v>26.737499237060547</v>
      </c>
      <c r="C56741">
        <v>754.583984375</v>
      </c>
      <c r="D56741" s="1">
        <v>42721.28633101852</v>
      </c>
    </row>
    <row r="56742" spans="1:4" x14ac:dyDescent="0.25">
      <c r="A56742">
        <v>56741</v>
      </c>
      <c r="B56742">
        <v>26.762500762939453</v>
      </c>
      <c r="C56742">
        <v>754.52398681640625</v>
      </c>
      <c r="D56742" s="1">
        <v>42721.286354166667</v>
      </c>
    </row>
    <row r="56743" spans="1:4" x14ac:dyDescent="0.25">
      <c r="A56743">
        <v>56742</v>
      </c>
      <c r="B56743">
        <v>26.74370002746582</v>
      </c>
      <c r="C56743">
        <v>754.5460205078125</v>
      </c>
      <c r="D56743" s="1">
        <v>42721.286365740743</v>
      </c>
    </row>
    <row r="56744" spans="1:4" x14ac:dyDescent="0.25">
      <c r="A56744">
        <v>56743</v>
      </c>
      <c r="B56744">
        <v>26.762500762939453</v>
      </c>
      <c r="C56744">
        <v>754.64398193359375</v>
      </c>
      <c r="D56744" s="1">
        <v>42721.28638888889</v>
      </c>
    </row>
    <row r="56745" spans="1:4" x14ac:dyDescent="0.25">
      <c r="A56745">
        <v>56744</v>
      </c>
      <c r="B56745">
        <v>26.768699645996094</v>
      </c>
      <c r="C56745">
        <v>754.5989990234375</v>
      </c>
      <c r="D56745" s="1">
        <v>42721.286412037036</v>
      </c>
    </row>
    <row r="56746" spans="1:4" x14ac:dyDescent="0.25">
      <c r="A56746">
        <v>56745</v>
      </c>
      <c r="B56746">
        <v>26.768699645996094</v>
      </c>
      <c r="C56746">
        <v>754.59100341796875</v>
      </c>
      <c r="D56746" s="1">
        <v>42721.286423611113</v>
      </c>
    </row>
    <row r="56747" spans="1:4" x14ac:dyDescent="0.25">
      <c r="A56747">
        <v>56746</v>
      </c>
      <c r="B56747">
        <v>26.768699645996094</v>
      </c>
      <c r="C56747">
        <v>754.59100341796875</v>
      </c>
      <c r="D56747" s="1">
        <v>42721.286446759259</v>
      </c>
    </row>
    <row r="56748" spans="1:4" x14ac:dyDescent="0.25">
      <c r="A56748">
        <v>56747</v>
      </c>
      <c r="B56748">
        <v>26.768699645996094</v>
      </c>
      <c r="C56748">
        <v>754.614013671875</v>
      </c>
      <c r="D56748" s="1">
        <v>42721.286458333336</v>
      </c>
    </row>
    <row r="56749" spans="1:4" x14ac:dyDescent="0.25">
      <c r="A56749">
        <v>56748</v>
      </c>
      <c r="B56749">
        <v>26.768699645996094</v>
      </c>
      <c r="C56749">
        <v>754.583984375</v>
      </c>
      <c r="D56749" s="1">
        <v>42721.286481481482</v>
      </c>
    </row>
    <row r="56750" spans="1:4" x14ac:dyDescent="0.25">
      <c r="A56750">
        <v>56749</v>
      </c>
      <c r="B56750">
        <v>26.768699645996094</v>
      </c>
      <c r="C56750">
        <v>754.55401611328125</v>
      </c>
      <c r="D56750" s="1">
        <v>42721.286493055559</v>
      </c>
    </row>
    <row r="56751" spans="1:4" x14ac:dyDescent="0.25">
      <c r="A56751">
        <v>56750</v>
      </c>
      <c r="B56751">
        <v>26.768699645996094</v>
      </c>
      <c r="C56751">
        <v>754.5989990234375</v>
      </c>
      <c r="D56751" s="1">
        <v>42721.286516203705</v>
      </c>
    </row>
    <row r="56752" spans="1:4" x14ac:dyDescent="0.25">
      <c r="A56752">
        <v>56751</v>
      </c>
      <c r="B56752">
        <v>26.768699645996094</v>
      </c>
      <c r="C56752">
        <v>754.583984375</v>
      </c>
      <c r="D56752" s="1">
        <v>42721.286527777775</v>
      </c>
    </row>
    <row r="56753" spans="1:4" x14ac:dyDescent="0.25">
      <c r="A56753">
        <v>56752</v>
      </c>
      <c r="B56753">
        <v>26.768699645996094</v>
      </c>
      <c r="C56753">
        <v>754.5460205078125</v>
      </c>
      <c r="D56753" s="1">
        <v>42721.286550925928</v>
      </c>
    </row>
    <row r="56754" spans="1:4" x14ac:dyDescent="0.25">
      <c r="A56754">
        <v>56753</v>
      </c>
      <c r="B56754">
        <v>26.768699645996094</v>
      </c>
      <c r="C56754">
        <v>754.5989990234375</v>
      </c>
      <c r="D56754" s="1">
        <v>42721.286562499998</v>
      </c>
    </row>
    <row r="56755" spans="1:4" x14ac:dyDescent="0.25">
      <c r="A56755">
        <v>56754</v>
      </c>
      <c r="B56755">
        <v>26.75629997253418</v>
      </c>
      <c r="C56755">
        <v>754.56097412109375</v>
      </c>
      <c r="D56755" s="1">
        <v>42721.286585648151</v>
      </c>
    </row>
    <row r="56756" spans="1:4" x14ac:dyDescent="0.25">
      <c r="A56756">
        <v>56755</v>
      </c>
      <c r="B56756">
        <v>26.74370002746582</v>
      </c>
      <c r="C56756">
        <v>754.531005859375</v>
      </c>
      <c r="D56756" s="1">
        <v>42721.286597222221</v>
      </c>
    </row>
    <row r="56757" spans="1:4" x14ac:dyDescent="0.25">
      <c r="A56757">
        <v>56756</v>
      </c>
      <c r="B56757">
        <v>26.75629997253418</v>
      </c>
      <c r="C56757">
        <v>754.55401611328125</v>
      </c>
      <c r="D56757" s="1">
        <v>42721.286620370367</v>
      </c>
    </row>
    <row r="56758" spans="1:4" x14ac:dyDescent="0.25">
      <c r="A56758">
        <v>56757</v>
      </c>
      <c r="B56758">
        <v>26.75629997253418</v>
      </c>
      <c r="C56758">
        <v>754.614013671875</v>
      </c>
      <c r="D56758" s="1">
        <v>42721.286643518521</v>
      </c>
    </row>
    <row r="56759" spans="1:4" x14ac:dyDescent="0.25">
      <c r="A56759">
        <v>56758</v>
      </c>
      <c r="B56759">
        <v>26.768699645996094</v>
      </c>
      <c r="C56759">
        <v>754.614013671875</v>
      </c>
      <c r="D56759" s="1">
        <v>42721.28665509259</v>
      </c>
    </row>
    <row r="56760" spans="1:4" x14ac:dyDescent="0.25">
      <c r="A56760">
        <v>56759</v>
      </c>
      <c r="B56760">
        <v>26.762500762939453</v>
      </c>
      <c r="C56760">
        <v>754.5460205078125</v>
      </c>
      <c r="D56760" s="1">
        <v>42721.286678240744</v>
      </c>
    </row>
    <row r="56761" spans="1:4" x14ac:dyDescent="0.25">
      <c r="A56761">
        <v>56760</v>
      </c>
      <c r="B56761">
        <v>26.774999618530273</v>
      </c>
      <c r="C56761">
        <v>754.531005859375</v>
      </c>
      <c r="D56761" s="1">
        <v>42721.286689814813</v>
      </c>
    </row>
    <row r="56762" spans="1:4" x14ac:dyDescent="0.25">
      <c r="A56762">
        <v>56761</v>
      </c>
      <c r="B56762">
        <v>26.774999618530273</v>
      </c>
      <c r="C56762">
        <v>754.60601806640625</v>
      </c>
      <c r="D56762" s="1">
        <v>42721.286712962959</v>
      </c>
    </row>
    <row r="56763" spans="1:4" x14ac:dyDescent="0.25">
      <c r="A56763">
        <v>56762</v>
      </c>
      <c r="B56763">
        <v>26.774999618530273</v>
      </c>
      <c r="C56763">
        <v>754.583984375</v>
      </c>
      <c r="D56763" s="1">
        <v>42721.286724537036</v>
      </c>
    </row>
    <row r="56764" spans="1:4" x14ac:dyDescent="0.25">
      <c r="A56764">
        <v>56763</v>
      </c>
      <c r="B56764">
        <v>26.768699645996094</v>
      </c>
      <c r="C56764">
        <v>754.583984375</v>
      </c>
      <c r="D56764" s="1">
        <v>42721.286747685182</v>
      </c>
    </row>
    <row r="56765" spans="1:4" x14ac:dyDescent="0.25">
      <c r="A56765">
        <v>56764</v>
      </c>
      <c r="B56765">
        <v>26.768699645996094</v>
      </c>
      <c r="C56765">
        <v>754.53900146484375</v>
      </c>
      <c r="D56765" s="1">
        <v>42721.286759259259</v>
      </c>
    </row>
    <row r="56766" spans="1:4" x14ac:dyDescent="0.25">
      <c r="A56766">
        <v>56765</v>
      </c>
      <c r="B56766">
        <v>26.762500762939453</v>
      </c>
      <c r="C56766">
        <v>754.55401611328125</v>
      </c>
      <c r="D56766" s="1">
        <v>42721.286782407406</v>
      </c>
    </row>
    <row r="56767" spans="1:4" x14ac:dyDescent="0.25">
      <c r="A56767">
        <v>56766</v>
      </c>
      <c r="B56767">
        <v>26.768699645996094</v>
      </c>
      <c r="C56767">
        <v>754.5460205078125</v>
      </c>
      <c r="D56767" s="1">
        <v>42721.286793981482</v>
      </c>
    </row>
    <row r="56768" spans="1:4" x14ac:dyDescent="0.25">
      <c r="A56768">
        <v>56767</v>
      </c>
      <c r="B56768">
        <v>26.774999618530273</v>
      </c>
      <c r="C56768">
        <v>754.55401611328125</v>
      </c>
      <c r="D56768" s="1">
        <v>42721.286817129629</v>
      </c>
    </row>
    <row r="56769" spans="1:4" x14ac:dyDescent="0.25">
      <c r="A56769">
        <v>56768</v>
      </c>
      <c r="B56769">
        <v>26.774999618530273</v>
      </c>
      <c r="C56769">
        <v>754.6209716796875</v>
      </c>
      <c r="D56769" s="1">
        <v>42721.286828703705</v>
      </c>
    </row>
    <row r="56770" spans="1:4" x14ac:dyDescent="0.25">
      <c r="A56770">
        <v>56769</v>
      </c>
      <c r="B56770">
        <v>26.768699645996094</v>
      </c>
      <c r="C56770">
        <v>754.60601806640625</v>
      </c>
      <c r="D56770" s="1">
        <v>42721.286851851852</v>
      </c>
    </row>
    <row r="56771" spans="1:4" x14ac:dyDescent="0.25">
      <c r="A56771">
        <v>56770</v>
      </c>
      <c r="B56771">
        <v>26.774999618530273</v>
      </c>
      <c r="C56771">
        <v>754.6209716796875</v>
      </c>
      <c r="D56771" s="1">
        <v>42721.286874999998</v>
      </c>
    </row>
    <row r="56772" spans="1:4" x14ac:dyDescent="0.25">
      <c r="A56772">
        <v>56771</v>
      </c>
      <c r="B56772">
        <v>26.768699645996094</v>
      </c>
      <c r="C56772">
        <v>754.6209716796875</v>
      </c>
      <c r="D56772" s="1">
        <v>42721.286886574075</v>
      </c>
    </row>
    <row r="56773" spans="1:4" x14ac:dyDescent="0.25">
      <c r="A56773">
        <v>56772</v>
      </c>
      <c r="B56773">
        <v>26.787500381469727</v>
      </c>
      <c r="C56773">
        <v>754.60601806640625</v>
      </c>
      <c r="D56773" s="1">
        <v>42721.286909722221</v>
      </c>
    </row>
    <row r="56774" spans="1:4" x14ac:dyDescent="0.25">
      <c r="A56774">
        <v>56773</v>
      </c>
      <c r="B56774">
        <v>26.787500381469727</v>
      </c>
      <c r="C56774">
        <v>754.59100341796875</v>
      </c>
      <c r="D56774" s="1">
        <v>42721.286921296298</v>
      </c>
    </row>
    <row r="56775" spans="1:4" x14ac:dyDescent="0.25">
      <c r="A56775">
        <v>56774</v>
      </c>
      <c r="B56775">
        <v>26.787500381469727</v>
      </c>
      <c r="C56775">
        <v>754.583984375</v>
      </c>
      <c r="D56775" s="1">
        <v>42721.286944444444</v>
      </c>
    </row>
    <row r="56776" spans="1:4" x14ac:dyDescent="0.25">
      <c r="A56776">
        <v>56775</v>
      </c>
      <c r="B56776">
        <v>26.768699645996094</v>
      </c>
      <c r="C56776">
        <v>754.55401611328125</v>
      </c>
      <c r="D56776" s="1">
        <v>42721.286956018521</v>
      </c>
    </row>
    <row r="56777" spans="1:4" x14ac:dyDescent="0.25">
      <c r="A56777">
        <v>56776</v>
      </c>
      <c r="B56777">
        <v>26.768699645996094</v>
      </c>
      <c r="C56777">
        <v>754.583984375</v>
      </c>
      <c r="D56777" s="1">
        <v>42721.286979166667</v>
      </c>
    </row>
    <row r="56778" spans="1:4" x14ac:dyDescent="0.25">
      <c r="A56778">
        <v>56777</v>
      </c>
      <c r="B56778">
        <v>26.75629997253418</v>
      </c>
      <c r="C56778">
        <v>754.50897216796875</v>
      </c>
      <c r="D56778" s="1">
        <v>42721.286990740744</v>
      </c>
    </row>
    <row r="56779" spans="1:4" x14ac:dyDescent="0.25">
      <c r="A56779">
        <v>56778</v>
      </c>
      <c r="B56779">
        <v>26.74370002746582</v>
      </c>
      <c r="C56779">
        <v>754.53900146484375</v>
      </c>
      <c r="D56779" s="1">
        <v>42721.28701388889</v>
      </c>
    </row>
    <row r="56780" spans="1:4" x14ac:dyDescent="0.25">
      <c r="A56780">
        <v>56779</v>
      </c>
      <c r="B56780">
        <v>26.75629997253418</v>
      </c>
      <c r="C56780">
        <v>754.53900146484375</v>
      </c>
      <c r="D56780" s="1">
        <v>42721.28702546296</v>
      </c>
    </row>
    <row r="56781" spans="1:4" x14ac:dyDescent="0.25">
      <c r="A56781">
        <v>56780</v>
      </c>
      <c r="B56781">
        <v>26.75629997253418</v>
      </c>
      <c r="C56781">
        <v>754.6290283203125</v>
      </c>
      <c r="D56781" s="1">
        <v>42721.287048611113</v>
      </c>
    </row>
    <row r="56782" spans="1:4" x14ac:dyDescent="0.25">
      <c r="A56782">
        <v>56781</v>
      </c>
      <c r="B56782">
        <v>26.74370002746582</v>
      </c>
      <c r="C56782">
        <v>754.56097412109375</v>
      </c>
      <c r="D56782" s="1">
        <v>42721.287060185183</v>
      </c>
    </row>
    <row r="56783" spans="1:4" x14ac:dyDescent="0.25">
      <c r="A56783">
        <v>56782</v>
      </c>
      <c r="B56783">
        <v>26.74370002746582</v>
      </c>
      <c r="C56783">
        <v>754.531005859375</v>
      </c>
      <c r="D56783" s="1">
        <v>42721.287083333336</v>
      </c>
    </row>
    <row r="56784" spans="1:4" x14ac:dyDescent="0.25">
      <c r="A56784">
        <v>56783</v>
      </c>
      <c r="B56784">
        <v>26.74370002746582</v>
      </c>
      <c r="C56784">
        <v>754.52398681640625</v>
      </c>
      <c r="D56784" s="1">
        <v>42721.287106481483</v>
      </c>
    </row>
    <row r="56785" spans="1:4" x14ac:dyDescent="0.25">
      <c r="A56785">
        <v>56784</v>
      </c>
      <c r="B56785">
        <v>26.737499237060547</v>
      </c>
      <c r="C56785">
        <v>754.5159912109375</v>
      </c>
      <c r="D56785" s="1">
        <v>42721.287118055552</v>
      </c>
    </row>
    <row r="56786" spans="1:4" x14ac:dyDescent="0.25">
      <c r="A56786">
        <v>56785</v>
      </c>
      <c r="B56786">
        <v>26.74370002746582</v>
      </c>
      <c r="C56786">
        <v>754.5460205078125</v>
      </c>
      <c r="D56786" s="1">
        <v>42721.287141203706</v>
      </c>
    </row>
    <row r="56787" spans="1:4" x14ac:dyDescent="0.25">
      <c r="A56787">
        <v>56786</v>
      </c>
      <c r="B56787">
        <v>26.74370002746582</v>
      </c>
      <c r="C56787">
        <v>754.5460205078125</v>
      </c>
      <c r="D56787" s="1">
        <v>42721.287152777775</v>
      </c>
    </row>
    <row r="56788" spans="1:4" x14ac:dyDescent="0.25">
      <c r="A56788">
        <v>56787</v>
      </c>
      <c r="B56788">
        <v>26.737499237060547</v>
      </c>
      <c r="C56788">
        <v>754.614013671875</v>
      </c>
      <c r="D56788" s="1">
        <v>42721.287175925929</v>
      </c>
    </row>
    <row r="56789" spans="1:4" x14ac:dyDescent="0.25">
      <c r="A56789">
        <v>56788</v>
      </c>
      <c r="B56789">
        <v>26.737499237060547</v>
      </c>
      <c r="C56789">
        <v>754.583984375</v>
      </c>
      <c r="D56789" s="1">
        <v>42721.287187499998</v>
      </c>
    </row>
    <row r="56790" spans="1:4" x14ac:dyDescent="0.25">
      <c r="A56790">
        <v>56789</v>
      </c>
      <c r="B56790">
        <v>26.737499237060547</v>
      </c>
      <c r="C56790">
        <v>754.60601806640625</v>
      </c>
      <c r="D56790" s="1">
        <v>42721.287210648145</v>
      </c>
    </row>
    <row r="56791" spans="1:4" x14ac:dyDescent="0.25">
      <c r="A56791">
        <v>56790</v>
      </c>
      <c r="B56791">
        <v>26.74370002746582</v>
      </c>
      <c r="C56791">
        <v>754.531005859375</v>
      </c>
      <c r="D56791" s="1">
        <v>42721.287222222221</v>
      </c>
    </row>
    <row r="56792" spans="1:4" x14ac:dyDescent="0.25">
      <c r="A56792">
        <v>56791</v>
      </c>
      <c r="B56792">
        <v>26.725000381469727</v>
      </c>
      <c r="C56792">
        <v>754.55401611328125</v>
      </c>
      <c r="D56792" s="1">
        <v>42721.287245370368</v>
      </c>
    </row>
    <row r="56793" spans="1:4" x14ac:dyDescent="0.25">
      <c r="A56793">
        <v>56792</v>
      </c>
      <c r="B56793">
        <v>26.731300354003906</v>
      </c>
      <c r="C56793">
        <v>754.5460205078125</v>
      </c>
      <c r="D56793" s="1">
        <v>42721.287256944444</v>
      </c>
    </row>
    <row r="56794" spans="1:4" x14ac:dyDescent="0.25">
      <c r="A56794">
        <v>56793</v>
      </c>
      <c r="B56794">
        <v>26.712499618530273</v>
      </c>
      <c r="C56794">
        <v>754.5460205078125</v>
      </c>
      <c r="D56794" s="1">
        <v>42721.287280092591</v>
      </c>
    </row>
    <row r="56795" spans="1:4" x14ac:dyDescent="0.25">
      <c r="A56795">
        <v>56794</v>
      </c>
      <c r="B56795">
        <v>26.737499237060547</v>
      </c>
      <c r="C56795">
        <v>754.614013671875</v>
      </c>
      <c r="D56795" s="1">
        <v>42721.287291666667</v>
      </c>
    </row>
    <row r="56796" spans="1:4" x14ac:dyDescent="0.25">
      <c r="A56796">
        <v>56795</v>
      </c>
      <c r="B56796">
        <v>26.737499237060547</v>
      </c>
      <c r="C56796">
        <v>754.614013671875</v>
      </c>
      <c r="D56796" s="1">
        <v>42721.287314814814</v>
      </c>
    </row>
    <row r="56797" spans="1:4" x14ac:dyDescent="0.25">
      <c r="A56797">
        <v>56796</v>
      </c>
      <c r="B56797">
        <v>26.737499237060547</v>
      </c>
      <c r="C56797">
        <v>754.531005859375</v>
      </c>
      <c r="D56797" s="1">
        <v>42721.28733796296</v>
      </c>
    </row>
    <row r="56798" spans="1:4" x14ac:dyDescent="0.25">
      <c r="A56798">
        <v>56797</v>
      </c>
      <c r="B56798">
        <v>26.737499237060547</v>
      </c>
      <c r="C56798">
        <v>754.583984375</v>
      </c>
      <c r="D56798" s="1">
        <v>42721.287349537037</v>
      </c>
    </row>
    <row r="56799" spans="1:4" x14ac:dyDescent="0.25">
      <c r="A56799">
        <v>56798</v>
      </c>
      <c r="B56799">
        <v>26.74370002746582</v>
      </c>
      <c r="C56799">
        <v>754.6290283203125</v>
      </c>
      <c r="D56799" s="1">
        <v>42721.287372685183</v>
      </c>
    </row>
    <row r="56800" spans="1:4" x14ac:dyDescent="0.25">
      <c r="A56800">
        <v>56799</v>
      </c>
      <c r="B56800">
        <v>26.737499237060547</v>
      </c>
      <c r="C56800">
        <v>754.5989990234375</v>
      </c>
      <c r="D56800" s="1">
        <v>42721.28738425926</v>
      </c>
    </row>
    <row r="56801" spans="1:4" x14ac:dyDescent="0.25">
      <c r="A56801">
        <v>56800</v>
      </c>
      <c r="B56801">
        <v>26.737499237060547</v>
      </c>
      <c r="C56801">
        <v>754.5989990234375</v>
      </c>
      <c r="D56801" s="1">
        <v>42721.287407407406</v>
      </c>
    </row>
    <row r="56802" spans="1:4" x14ac:dyDescent="0.25">
      <c r="A56802">
        <v>56801</v>
      </c>
      <c r="B56802">
        <v>26.731300354003906</v>
      </c>
      <c r="C56802">
        <v>754.56097412109375</v>
      </c>
      <c r="D56802" s="1">
        <v>42721.287418981483</v>
      </c>
    </row>
    <row r="56803" spans="1:4" x14ac:dyDescent="0.25">
      <c r="A56803">
        <v>56802</v>
      </c>
      <c r="B56803">
        <v>26.737499237060547</v>
      </c>
      <c r="C56803">
        <v>754.50897216796875</v>
      </c>
      <c r="D56803" s="1">
        <v>42721.287442129629</v>
      </c>
    </row>
    <row r="56804" spans="1:4" x14ac:dyDescent="0.25">
      <c r="A56804">
        <v>56803</v>
      </c>
      <c r="B56804">
        <v>26.737499237060547</v>
      </c>
      <c r="C56804">
        <v>754.55401611328125</v>
      </c>
      <c r="D56804" s="1">
        <v>42721.287453703706</v>
      </c>
    </row>
    <row r="56805" spans="1:4" x14ac:dyDescent="0.25">
      <c r="A56805">
        <v>56804</v>
      </c>
      <c r="B56805">
        <v>26.75629997253418</v>
      </c>
      <c r="C56805">
        <v>754.56097412109375</v>
      </c>
      <c r="D56805" s="1">
        <v>42721.287476851852</v>
      </c>
    </row>
    <row r="56806" spans="1:4" x14ac:dyDescent="0.25">
      <c r="A56806">
        <v>56805</v>
      </c>
      <c r="B56806">
        <v>26.74370002746582</v>
      </c>
      <c r="C56806">
        <v>754.52398681640625</v>
      </c>
      <c r="D56806" s="1">
        <v>42721.287488425929</v>
      </c>
    </row>
    <row r="56807" spans="1:4" x14ac:dyDescent="0.25">
      <c r="A56807">
        <v>56806</v>
      </c>
      <c r="B56807">
        <v>26.74370002746582</v>
      </c>
      <c r="C56807">
        <v>754.6290283203125</v>
      </c>
      <c r="D56807" s="1">
        <v>42721.287511574075</v>
      </c>
    </row>
    <row r="56808" spans="1:4" x14ac:dyDescent="0.25">
      <c r="A56808">
        <v>56807</v>
      </c>
      <c r="B56808">
        <v>26.762500762939453</v>
      </c>
      <c r="C56808">
        <v>754.6290283203125</v>
      </c>
      <c r="D56808" s="1">
        <v>42721.287523148145</v>
      </c>
    </row>
    <row r="56809" spans="1:4" x14ac:dyDescent="0.25">
      <c r="A56809">
        <v>56808</v>
      </c>
      <c r="B56809">
        <v>26.75629997253418</v>
      </c>
      <c r="C56809">
        <v>754.56097412109375</v>
      </c>
      <c r="D56809" s="1">
        <v>42721.287546296298</v>
      </c>
    </row>
    <row r="56810" spans="1:4" x14ac:dyDescent="0.25">
      <c r="A56810">
        <v>56809</v>
      </c>
      <c r="B56810">
        <v>26.74370002746582</v>
      </c>
      <c r="C56810">
        <v>754.59100341796875</v>
      </c>
      <c r="D56810" s="1">
        <v>42721.287569444445</v>
      </c>
    </row>
    <row r="56811" spans="1:4" x14ac:dyDescent="0.25">
      <c r="A56811">
        <v>56810</v>
      </c>
      <c r="B56811">
        <v>26.768699645996094</v>
      </c>
      <c r="C56811">
        <v>754.5159912109375</v>
      </c>
      <c r="D56811" s="1">
        <v>42721.287581018521</v>
      </c>
    </row>
    <row r="56812" spans="1:4" x14ac:dyDescent="0.25">
      <c r="A56812">
        <v>56811</v>
      </c>
      <c r="B56812">
        <v>26.768699645996094</v>
      </c>
      <c r="C56812">
        <v>754.53900146484375</v>
      </c>
      <c r="D56812" s="1">
        <v>42721.287604166668</v>
      </c>
    </row>
    <row r="56813" spans="1:4" x14ac:dyDescent="0.25">
      <c r="A56813">
        <v>56812</v>
      </c>
      <c r="B56813">
        <v>26.768699645996094</v>
      </c>
      <c r="C56813">
        <v>754.53900146484375</v>
      </c>
      <c r="D56813" s="1">
        <v>42721.287615740737</v>
      </c>
    </row>
    <row r="56814" spans="1:4" x14ac:dyDescent="0.25">
      <c r="A56814">
        <v>56813</v>
      </c>
      <c r="B56814">
        <v>26.793800354003906</v>
      </c>
      <c r="C56814">
        <v>754.60601806640625</v>
      </c>
      <c r="D56814" s="1">
        <v>42721.287638888891</v>
      </c>
    </row>
    <row r="56815" spans="1:4" x14ac:dyDescent="0.25">
      <c r="A56815">
        <v>56814</v>
      </c>
      <c r="B56815">
        <v>26.787500381469727</v>
      </c>
      <c r="C56815">
        <v>754.64398193359375</v>
      </c>
      <c r="D56815" s="1">
        <v>42721.28765046296</v>
      </c>
    </row>
    <row r="56816" spans="1:4" x14ac:dyDescent="0.25">
      <c r="A56816">
        <v>56815</v>
      </c>
      <c r="B56816">
        <v>26.768699645996094</v>
      </c>
      <c r="C56816">
        <v>754.59100341796875</v>
      </c>
      <c r="D56816" s="1">
        <v>42721.287673611114</v>
      </c>
    </row>
    <row r="56817" spans="1:4" x14ac:dyDescent="0.25">
      <c r="A56817">
        <v>56816</v>
      </c>
      <c r="B56817">
        <v>26.774999618530273</v>
      </c>
      <c r="C56817">
        <v>754.60601806640625</v>
      </c>
      <c r="D56817" s="1">
        <v>42721.287685185183</v>
      </c>
    </row>
    <row r="56818" spans="1:4" x14ac:dyDescent="0.25">
      <c r="A56818">
        <v>56817</v>
      </c>
      <c r="B56818">
        <v>26.768699645996094</v>
      </c>
      <c r="C56818">
        <v>754.5460205078125</v>
      </c>
      <c r="D56818" s="1">
        <v>42721.287708333337</v>
      </c>
    </row>
    <row r="56819" spans="1:4" x14ac:dyDescent="0.25">
      <c r="A56819">
        <v>56818</v>
      </c>
      <c r="B56819">
        <v>26.768699645996094</v>
      </c>
      <c r="C56819">
        <v>754.59100341796875</v>
      </c>
      <c r="D56819" s="1">
        <v>42721.287719907406</v>
      </c>
    </row>
    <row r="56820" spans="1:4" x14ac:dyDescent="0.25">
      <c r="A56820">
        <v>56819</v>
      </c>
      <c r="B56820">
        <v>26.768699645996094</v>
      </c>
      <c r="C56820">
        <v>754.5460205078125</v>
      </c>
      <c r="D56820" s="1">
        <v>42721.287743055553</v>
      </c>
    </row>
    <row r="56821" spans="1:4" x14ac:dyDescent="0.25">
      <c r="A56821">
        <v>56820</v>
      </c>
      <c r="B56821">
        <v>26.762500762939453</v>
      </c>
      <c r="C56821">
        <v>754.59100341796875</v>
      </c>
      <c r="D56821" s="1">
        <v>42721.287754629629</v>
      </c>
    </row>
    <row r="56822" spans="1:4" x14ac:dyDescent="0.25">
      <c r="A56822">
        <v>56821</v>
      </c>
      <c r="B56822">
        <v>26.768699645996094</v>
      </c>
      <c r="C56822">
        <v>754.59100341796875</v>
      </c>
      <c r="D56822" s="1">
        <v>42721.287777777776</v>
      </c>
    </row>
    <row r="56823" spans="1:4" x14ac:dyDescent="0.25">
      <c r="A56823">
        <v>56822</v>
      </c>
      <c r="B56823">
        <v>26.768699645996094</v>
      </c>
      <c r="C56823">
        <v>754.5460205078125</v>
      </c>
      <c r="D56823" s="1">
        <v>42721.287800925929</v>
      </c>
    </row>
    <row r="56824" spans="1:4" x14ac:dyDescent="0.25">
      <c r="A56824">
        <v>56823</v>
      </c>
      <c r="B56824">
        <v>26.768699645996094</v>
      </c>
      <c r="C56824">
        <v>754.59100341796875</v>
      </c>
      <c r="D56824" s="1">
        <v>42721.287812499999</v>
      </c>
    </row>
    <row r="56825" spans="1:4" x14ac:dyDescent="0.25">
      <c r="A56825">
        <v>56824</v>
      </c>
      <c r="B56825">
        <v>26.768699645996094</v>
      </c>
      <c r="C56825">
        <v>754.56097412109375</v>
      </c>
      <c r="D56825" s="1">
        <v>42721.287835648145</v>
      </c>
    </row>
    <row r="56826" spans="1:4" x14ac:dyDescent="0.25">
      <c r="A56826">
        <v>56825</v>
      </c>
      <c r="B56826">
        <v>26.762500762939453</v>
      </c>
      <c r="C56826">
        <v>754.59100341796875</v>
      </c>
      <c r="D56826" s="1">
        <v>42721.287847222222</v>
      </c>
    </row>
    <row r="56827" spans="1:4" x14ac:dyDescent="0.25">
      <c r="A56827">
        <v>56826</v>
      </c>
      <c r="B56827">
        <v>26.75629997253418</v>
      </c>
      <c r="C56827">
        <v>754.5460205078125</v>
      </c>
      <c r="D56827" s="1">
        <v>42721.287870370368</v>
      </c>
    </row>
    <row r="56828" spans="1:4" x14ac:dyDescent="0.25">
      <c r="A56828">
        <v>56827</v>
      </c>
      <c r="B56828">
        <v>26.762500762939453</v>
      </c>
      <c r="C56828">
        <v>754.60601806640625</v>
      </c>
      <c r="D56828" s="1">
        <v>42721.287881944445</v>
      </c>
    </row>
    <row r="56829" spans="1:4" x14ac:dyDescent="0.25">
      <c r="A56829">
        <v>56828</v>
      </c>
      <c r="B56829">
        <v>26.762500762939453</v>
      </c>
      <c r="C56829">
        <v>754.5989990234375</v>
      </c>
      <c r="D56829" s="1">
        <v>42721.287905092591</v>
      </c>
    </row>
    <row r="56830" spans="1:4" x14ac:dyDescent="0.25">
      <c r="A56830">
        <v>56829</v>
      </c>
      <c r="B56830">
        <v>26.737499237060547</v>
      </c>
      <c r="C56830">
        <v>754.531005859375</v>
      </c>
      <c r="D56830" s="1">
        <v>42721.287916666668</v>
      </c>
    </row>
    <row r="56831" spans="1:4" x14ac:dyDescent="0.25">
      <c r="A56831">
        <v>56830</v>
      </c>
      <c r="B56831">
        <v>26.74370002746582</v>
      </c>
      <c r="C56831">
        <v>754.583984375</v>
      </c>
      <c r="D56831" s="1">
        <v>42721.287939814814</v>
      </c>
    </row>
    <row r="56832" spans="1:4" x14ac:dyDescent="0.25">
      <c r="A56832">
        <v>56831</v>
      </c>
      <c r="B56832">
        <v>26.75629997253418</v>
      </c>
      <c r="C56832">
        <v>754.5460205078125</v>
      </c>
      <c r="D56832" s="1">
        <v>42721.287951388891</v>
      </c>
    </row>
    <row r="56833" spans="1:4" x14ac:dyDescent="0.25">
      <c r="A56833">
        <v>56832</v>
      </c>
      <c r="B56833">
        <v>26.737499237060547</v>
      </c>
      <c r="C56833">
        <v>754.55401611328125</v>
      </c>
      <c r="D56833" s="1">
        <v>42721.287974537037</v>
      </c>
    </row>
    <row r="56834" spans="1:4" x14ac:dyDescent="0.25">
      <c r="A56834">
        <v>56833</v>
      </c>
      <c r="B56834">
        <v>26.731300354003906</v>
      </c>
      <c r="C56834">
        <v>754.52398681640625</v>
      </c>
      <c r="D56834" s="1">
        <v>42721.287986111114</v>
      </c>
    </row>
    <row r="56835" spans="1:4" x14ac:dyDescent="0.25">
      <c r="A56835">
        <v>56834</v>
      </c>
      <c r="B56835">
        <v>26.737499237060547</v>
      </c>
      <c r="C56835">
        <v>754.60601806640625</v>
      </c>
      <c r="D56835" s="1">
        <v>42721.28800925926</v>
      </c>
    </row>
    <row r="56836" spans="1:4" x14ac:dyDescent="0.25">
      <c r="A56836">
        <v>56835</v>
      </c>
      <c r="B56836">
        <v>26.737499237060547</v>
      </c>
      <c r="C56836">
        <v>754.583984375</v>
      </c>
      <c r="D56836" s="1">
        <v>42721.288032407407</v>
      </c>
    </row>
    <row r="56837" spans="1:4" x14ac:dyDescent="0.25">
      <c r="A56837">
        <v>56836</v>
      </c>
      <c r="B56837">
        <v>26.725000381469727</v>
      </c>
      <c r="C56837">
        <v>754.60601806640625</v>
      </c>
      <c r="D56837" s="1">
        <v>42721.288043981483</v>
      </c>
    </row>
    <row r="56838" spans="1:4" x14ac:dyDescent="0.25">
      <c r="A56838">
        <v>56837</v>
      </c>
      <c r="B56838">
        <v>26.725000381469727</v>
      </c>
      <c r="C56838">
        <v>754.583984375</v>
      </c>
      <c r="D56838" s="1">
        <v>42721.28806712963</v>
      </c>
    </row>
    <row r="56839" spans="1:4" x14ac:dyDescent="0.25">
      <c r="A56839">
        <v>56838</v>
      </c>
      <c r="B56839">
        <v>26.737499237060547</v>
      </c>
      <c r="C56839">
        <v>754.5989990234375</v>
      </c>
      <c r="D56839" s="1">
        <v>42721.288078703707</v>
      </c>
    </row>
    <row r="56840" spans="1:4" x14ac:dyDescent="0.25">
      <c r="A56840">
        <v>56839</v>
      </c>
      <c r="B56840">
        <v>26.725000381469727</v>
      </c>
      <c r="C56840">
        <v>754.56097412109375</v>
      </c>
      <c r="D56840" s="1">
        <v>42721.288101851853</v>
      </c>
    </row>
    <row r="56841" spans="1:4" x14ac:dyDescent="0.25">
      <c r="A56841">
        <v>56840</v>
      </c>
      <c r="B56841">
        <v>26.712499618530273</v>
      </c>
      <c r="C56841">
        <v>754.53900146484375</v>
      </c>
      <c r="D56841" s="1">
        <v>42721.288113425922</v>
      </c>
    </row>
    <row r="56842" spans="1:4" x14ac:dyDescent="0.25">
      <c r="A56842">
        <v>56841</v>
      </c>
      <c r="B56842">
        <v>26.712499618530273</v>
      </c>
      <c r="C56842">
        <v>754.5460205078125</v>
      </c>
      <c r="D56842" s="1">
        <v>42721.288136574076</v>
      </c>
    </row>
    <row r="56843" spans="1:4" x14ac:dyDescent="0.25">
      <c r="A56843">
        <v>56842</v>
      </c>
      <c r="B56843">
        <v>26.712499618530273</v>
      </c>
      <c r="C56843">
        <v>754.531005859375</v>
      </c>
      <c r="D56843" s="1">
        <v>42721.288148148145</v>
      </c>
    </row>
    <row r="56844" spans="1:4" x14ac:dyDescent="0.25">
      <c r="A56844">
        <v>56843</v>
      </c>
      <c r="B56844">
        <v>26.737499237060547</v>
      </c>
      <c r="C56844">
        <v>754.55401611328125</v>
      </c>
      <c r="D56844" s="1">
        <v>42721.288171296299</v>
      </c>
    </row>
    <row r="56845" spans="1:4" x14ac:dyDescent="0.25">
      <c r="A56845">
        <v>56844</v>
      </c>
      <c r="B56845">
        <v>26.737499237060547</v>
      </c>
      <c r="C56845">
        <v>754.5989990234375</v>
      </c>
      <c r="D56845" s="1">
        <v>42721.288182870368</v>
      </c>
    </row>
    <row r="56846" spans="1:4" x14ac:dyDescent="0.25">
      <c r="A56846">
        <v>56845</v>
      </c>
      <c r="B56846">
        <v>26.737499237060547</v>
      </c>
      <c r="C56846">
        <v>754.56097412109375</v>
      </c>
      <c r="D56846" s="1">
        <v>42721.288206018522</v>
      </c>
    </row>
    <row r="56847" spans="1:4" x14ac:dyDescent="0.25">
      <c r="A56847">
        <v>56846</v>
      </c>
      <c r="B56847">
        <v>26.737499237060547</v>
      </c>
      <c r="C56847">
        <v>754.56097412109375</v>
      </c>
      <c r="D56847" s="1">
        <v>42721.288217592592</v>
      </c>
    </row>
    <row r="56848" spans="1:4" x14ac:dyDescent="0.25">
      <c r="A56848">
        <v>56847</v>
      </c>
      <c r="B56848">
        <v>26.737499237060547</v>
      </c>
      <c r="C56848">
        <v>754.56097412109375</v>
      </c>
      <c r="D56848" s="1">
        <v>42721.288240740738</v>
      </c>
    </row>
    <row r="56849" spans="1:4" x14ac:dyDescent="0.25">
      <c r="A56849">
        <v>56848</v>
      </c>
      <c r="B56849">
        <v>26.74370002746582</v>
      </c>
      <c r="C56849">
        <v>754.56097412109375</v>
      </c>
      <c r="D56849" s="1">
        <v>42721.288263888891</v>
      </c>
    </row>
    <row r="56850" spans="1:4" x14ac:dyDescent="0.25">
      <c r="A56850">
        <v>56849</v>
      </c>
      <c r="B56850">
        <v>26.75629997253418</v>
      </c>
      <c r="C56850">
        <v>754.583984375</v>
      </c>
      <c r="D56850" s="1">
        <v>42721.288275462961</v>
      </c>
    </row>
    <row r="56851" spans="1:4" x14ac:dyDescent="0.25">
      <c r="A56851">
        <v>56850</v>
      </c>
      <c r="B56851">
        <v>26.74370002746582</v>
      </c>
      <c r="C56851">
        <v>754.59100341796875</v>
      </c>
      <c r="D56851" s="1">
        <v>42721.288298611114</v>
      </c>
    </row>
    <row r="56852" spans="1:4" x14ac:dyDescent="0.25">
      <c r="A56852">
        <v>56851</v>
      </c>
      <c r="B56852">
        <v>26.731300354003906</v>
      </c>
      <c r="C56852">
        <v>754.52398681640625</v>
      </c>
      <c r="D56852" s="1">
        <v>42721.288310185184</v>
      </c>
    </row>
    <row r="56853" spans="1:4" x14ac:dyDescent="0.25">
      <c r="A56853">
        <v>56852</v>
      </c>
      <c r="B56853">
        <v>26.737499237060547</v>
      </c>
      <c r="C56853">
        <v>754.55401611328125</v>
      </c>
      <c r="D56853" s="1">
        <v>42721.28833333333</v>
      </c>
    </row>
    <row r="56854" spans="1:4" x14ac:dyDescent="0.25">
      <c r="A56854">
        <v>56853</v>
      </c>
      <c r="B56854">
        <v>26.737499237060547</v>
      </c>
      <c r="C56854">
        <v>754.5460205078125</v>
      </c>
      <c r="D56854" s="1">
        <v>42721.288344907407</v>
      </c>
    </row>
    <row r="56855" spans="1:4" x14ac:dyDescent="0.25">
      <c r="A56855">
        <v>56854</v>
      </c>
      <c r="B56855">
        <v>26.75629997253418</v>
      </c>
      <c r="C56855">
        <v>754.5989990234375</v>
      </c>
      <c r="D56855" s="1">
        <v>42721.288368055553</v>
      </c>
    </row>
    <row r="56856" spans="1:4" x14ac:dyDescent="0.25">
      <c r="A56856">
        <v>56855</v>
      </c>
      <c r="B56856">
        <v>26.737499237060547</v>
      </c>
      <c r="C56856">
        <v>754.52398681640625</v>
      </c>
      <c r="D56856" s="1">
        <v>42721.28837962963</v>
      </c>
    </row>
    <row r="56857" spans="1:4" x14ac:dyDescent="0.25">
      <c r="A56857">
        <v>56856</v>
      </c>
      <c r="B56857">
        <v>26.74370002746582</v>
      </c>
      <c r="C56857">
        <v>754.48602294921875</v>
      </c>
      <c r="D56857" s="1">
        <v>42721.288402777776</v>
      </c>
    </row>
    <row r="56858" spans="1:4" x14ac:dyDescent="0.25">
      <c r="A56858">
        <v>56857</v>
      </c>
      <c r="B56858">
        <v>26.74370002746582</v>
      </c>
      <c r="C56858">
        <v>754.59100341796875</v>
      </c>
      <c r="D56858" s="1">
        <v>42721.288414351853</v>
      </c>
    </row>
    <row r="56859" spans="1:4" x14ac:dyDescent="0.25">
      <c r="A56859">
        <v>56858</v>
      </c>
      <c r="B56859">
        <v>26.762500762939453</v>
      </c>
      <c r="C56859">
        <v>754.56097412109375</v>
      </c>
      <c r="D56859" s="1">
        <v>42721.288437499999</v>
      </c>
    </row>
    <row r="56860" spans="1:4" x14ac:dyDescent="0.25">
      <c r="A56860">
        <v>56859</v>
      </c>
      <c r="B56860">
        <v>26.74370002746582</v>
      </c>
      <c r="C56860">
        <v>754.59100341796875</v>
      </c>
      <c r="D56860" s="1">
        <v>42721.288449074076</v>
      </c>
    </row>
    <row r="56861" spans="1:4" x14ac:dyDescent="0.25">
      <c r="A56861">
        <v>56860</v>
      </c>
      <c r="B56861">
        <v>26.74370002746582</v>
      </c>
      <c r="C56861">
        <v>754.5460205078125</v>
      </c>
      <c r="D56861" s="1">
        <v>42721.288472222222</v>
      </c>
    </row>
    <row r="56862" spans="1:4" x14ac:dyDescent="0.25">
      <c r="A56862">
        <v>56861</v>
      </c>
      <c r="B56862">
        <v>26.737499237060547</v>
      </c>
      <c r="C56862">
        <v>754.635986328125</v>
      </c>
      <c r="D56862" s="1">
        <v>42721.288495370369</v>
      </c>
    </row>
    <row r="56863" spans="1:4" x14ac:dyDescent="0.25">
      <c r="A56863">
        <v>56862</v>
      </c>
      <c r="B56863">
        <v>26.731300354003906</v>
      </c>
      <c r="C56863">
        <v>754.56097412109375</v>
      </c>
      <c r="D56863" s="1">
        <v>42721.288506944446</v>
      </c>
    </row>
    <row r="56864" spans="1:4" x14ac:dyDescent="0.25">
      <c r="A56864">
        <v>56863</v>
      </c>
      <c r="B56864">
        <v>26.768699645996094</v>
      </c>
      <c r="C56864">
        <v>754.56097412109375</v>
      </c>
      <c r="D56864" s="1">
        <v>42721.288530092592</v>
      </c>
    </row>
    <row r="56865" spans="1:4" x14ac:dyDescent="0.25">
      <c r="A56865">
        <v>56864</v>
      </c>
      <c r="B56865">
        <v>26.725000381469727</v>
      </c>
      <c r="C56865">
        <v>754.59100341796875</v>
      </c>
      <c r="D56865" s="1">
        <v>42721.288541666669</v>
      </c>
    </row>
    <row r="56866" spans="1:4" x14ac:dyDescent="0.25">
      <c r="A56866">
        <v>56865</v>
      </c>
      <c r="B56866">
        <v>26.737499237060547</v>
      </c>
      <c r="C56866">
        <v>754.5989990234375</v>
      </c>
      <c r="D56866" s="1">
        <v>42721.288564814815</v>
      </c>
    </row>
    <row r="56867" spans="1:4" x14ac:dyDescent="0.25">
      <c r="A56867">
        <v>56866</v>
      </c>
      <c r="B56867">
        <v>26.737499237060547</v>
      </c>
      <c r="C56867">
        <v>754.5989990234375</v>
      </c>
      <c r="D56867" s="1">
        <v>42721.288576388892</v>
      </c>
    </row>
    <row r="56868" spans="1:4" x14ac:dyDescent="0.25">
      <c r="A56868">
        <v>56867</v>
      </c>
      <c r="B56868">
        <v>26.737499237060547</v>
      </c>
      <c r="C56868">
        <v>754.583984375</v>
      </c>
      <c r="D56868" s="1">
        <v>42721.288599537038</v>
      </c>
    </row>
    <row r="56869" spans="1:4" x14ac:dyDescent="0.25">
      <c r="A56869">
        <v>56868</v>
      </c>
      <c r="B56869">
        <v>26.737499237060547</v>
      </c>
      <c r="C56869">
        <v>754.6290283203125</v>
      </c>
      <c r="D56869" s="1">
        <v>42721.288611111115</v>
      </c>
    </row>
    <row r="56870" spans="1:4" x14ac:dyDescent="0.25">
      <c r="A56870">
        <v>56869</v>
      </c>
      <c r="B56870">
        <v>26.737499237060547</v>
      </c>
      <c r="C56870">
        <v>754.53900146484375</v>
      </c>
      <c r="D56870" s="1">
        <v>42721.288634259261</v>
      </c>
    </row>
    <row r="56871" spans="1:4" x14ac:dyDescent="0.25">
      <c r="A56871">
        <v>56870</v>
      </c>
      <c r="B56871">
        <v>26.74370002746582</v>
      </c>
      <c r="C56871">
        <v>754.531005859375</v>
      </c>
      <c r="D56871" s="1">
        <v>42721.288645833331</v>
      </c>
    </row>
    <row r="56872" spans="1:4" x14ac:dyDescent="0.25">
      <c r="A56872">
        <v>56871</v>
      </c>
      <c r="B56872">
        <v>26.737499237060547</v>
      </c>
      <c r="C56872">
        <v>754.5159912109375</v>
      </c>
      <c r="D56872" s="1">
        <v>42721.288668981484</v>
      </c>
    </row>
    <row r="56873" spans="1:4" x14ac:dyDescent="0.25">
      <c r="A56873">
        <v>56872</v>
      </c>
      <c r="B56873">
        <v>26.74370002746582</v>
      </c>
      <c r="C56873">
        <v>754.5989990234375</v>
      </c>
      <c r="D56873" s="1">
        <v>42721.288680555554</v>
      </c>
    </row>
    <row r="56874" spans="1:4" x14ac:dyDescent="0.25">
      <c r="A56874">
        <v>56873</v>
      </c>
      <c r="B56874">
        <v>26.737499237060547</v>
      </c>
      <c r="C56874">
        <v>754.531005859375</v>
      </c>
      <c r="D56874" s="1">
        <v>42721.288703703707</v>
      </c>
    </row>
    <row r="56875" spans="1:4" x14ac:dyDescent="0.25">
      <c r="A56875">
        <v>56874</v>
      </c>
      <c r="B56875">
        <v>26.737499237060547</v>
      </c>
      <c r="C56875">
        <v>754.635986328125</v>
      </c>
      <c r="D56875" s="1">
        <v>42721.288726851853</v>
      </c>
    </row>
    <row r="56876" spans="1:4" x14ac:dyDescent="0.25">
      <c r="A56876">
        <v>56875</v>
      </c>
      <c r="B56876">
        <v>26.737499237060547</v>
      </c>
      <c r="C56876">
        <v>754.531005859375</v>
      </c>
      <c r="D56876" s="1">
        <v>42721.288738425923</v>
      </c>
    </row>
    <row r="56877" spans="1:4" x14ac:dyDescent="0.25">
      <c r="A56877">
        <v>56876</v>
      </c>
      <c r="B56877">
        <v>26.737499237060547</v>
      </c>
      <c r="C56877">
        <v>754.5009765625</v>
      </c>
      <c r="D56877" s="1">
        <v>42721.288761574076</v>
      </c>
    </row>
    <row r="56878" spans="1:4" x14ac:dyDescent="0.25">
      <c r="A56878">
        <v>56877</v>
      </c>
      <c r="B56878">
        <v>26.737499237060547</v>
      </c>
      <c r="C56878">
        <v>754.59100341796875</v>
      </c>
      <c r="D56878" s="1">
        <v>42721.288773148146</v>
      </c>
    </row>
    <row r="56879" spans="1:4" x14ac:dyDescent="0.25">
      <c r="A56879">
        <v>56878</v>
      </c>
      <c r="B56879">
        <v>26.75629997253418</v>
      </c>
      <c r="C56879">
        <v>754.5460205078125</v>
      </c>
      <c r="D56879" s="1">
        <v>42721.2887962963</v>
      </c>
    </row>
    <row r="56880" spans="1:4" x14ac:dyDescent="0.25">
      <c r="A56880">
        <v>56879</v>
      </c>
      <c r="B56880">
        <v>26.75629997253418</v>
      </c>
      <c r="C56880">
        <v>754.531005859375</v>
      </c>
      <c r="D56880" s="1">
        <v>42721.288807870369</v>
      </c>
    </row>
    <row r="56881" spans="1:4" x14ac:dyDescent="0.25">
      <c r="A56881">
        <v>56880</v>
      </c>
      <c r="B56881">
        <v>26.762500762939453</v>
      </c>
      <c r="C56881">
        <v>754.614013671875</v>
      </c>
      <c r="D56881" s="1">
        <v>42721.288831018515</v>
      </c>
    </row>
    <row r="56882" spans="1:4" x14ac:dyDescent="0.25">
      <c r="A56882">
        <v>56881</v>
      </c>
      <c r="B56882">
        <v>26.762500762939453</v>
      </c>
      <c r="C56882">
        <v>754.614013671875</v>
      </c>
      <c r="D56882" s="1">
        <v>42721.288842592592</v>
      </c>
    </row>
    <row r="56883" spans="1:4" x14ac:dyDescent="0.25">
      <c r="A56883">
        <v>56882</v>
      </c>
      <c r="B56883">
        <v>26.737499237060547</v>
      </c>
      <c r="C56883">
        <v>754.53900146484375</v>
      </c>
      <c r="D56883" s="1">
        <v>42721.288865740738</v>
      </c>
    </row>
    <row r="56884" spans="1:4" x14ac:dyDescent="0.25">
      <c r="A56884">
        <v>56883</v>
      </c>
      <c r="B56884">
        <v>26.731300354003906</v>
      </c>
      <c r="C56884">
        <v>754.5460205078125</v>
      </c>
      <c r="D56884" s="1">
        <v>42721.288877314815</v>
      </c>
    </row>
    <row r="56885" spans="1:4" x14ac:dyDescent="0.25">
      <c r="A56885">
        <v>56884</v>
      </c>
      <c r="B56885">
        <v>26.737499237060547</v>
      </c>
      <c r="C56885">
        <v>754.55401611328125</v>
      </c>
      <c r="D56885" s="1">
        <v>42721.288900462961</v>
      </c>
    </row>
    <row r="56886" spans="1:4" x14ac:dyDescent="0.25">
      <c r="A56886">
        <v>56885</v>
      </c>
      <c r="B56886">
        <v>26.74370002746582</v>
      </c>
      <c r="C56886">
        <v>754.60601806640625</v>
      </c>
      <c r="D56886" s="1">
        <v>42721.288912037038</v>
      </c>
    </row>
    <row r="56887" spans="1:4" x14ac:dyDescent="0.25">
      <c r="A56887">
        <v>56886</v>
      </c>
      <c r="B56887">
        <v>26.712499618530273</v>
      </c>
      <c r="C56887">
        <v>754.55401611328125</v>
      </c>
      <c r="D56887" s="1">
        <v>42721.288935185185</v>
      </c>
    </row>
    <row r="56888" spans="1:4" x14ac:dyDescent="0.25">
      <c r="A56888">
        <v>56887</v>
      </c>
      <c r="B56888">
        <v>26.731300354003906</v>
      </c>
      <c r="C56888">
        <v>754.55401611328125</v>
      </c>
      <c r="D56888" s="1">
        <v>42721.288958333331</v>
      </c>
    </row>
    <row r="56889" spans="1:4" x14ac:dyDescent="0.25">
      <c r="A56889">
        <v>56888</v>
      </c>
      <c r="B56889">
        <v>26.712499618530273</v>
      </c>
      <c r="C56889">
        <v>754.50897216796875</v>
      </c>
      <c r="D56889" s="1">
        <v>42721.288969907408</v>
      </c>
    </row>
    <row r="56890" spans="1:4" x14ac:dyDescent="0.25">
      <c r="A56890">
        <v>56889</v>
      </c>
      <c r="B56890">
        <v>26.712499618530273</v>
      </c>
      <c r="C56890">
        <v>754.53900146484375</v>
      </c>
      <c r="D56890" s="1">
        <v>42721.288993055554</v>
      </c>
    </row>
    <row r="56891" spans="1:4" x14ac:dyDescent="0.25">
      <c r="A56891">
        <v>56890</v>
      </c>
      <c r="B56891">
        <v>26.712499618530273</v>
      </c>
      <c r="C56891">
        <v>754.56097412109375</v>
      </c>
      <c r="D56891" s="1">
        <v>42721.289004629631</v>
      </c>
    </row>
    <row r="56892" spans="1:4" x14ac:dyDescent="0.25">
      <c r="A56892">
        <v>56891</v>
      </c>
      <c r="B56892">
        <v>26.712499618530273</v>
      </c>
      <c r="C56892">
        <v>754.583984375</v>
      </c>
      <c r="D56892" s="1">
        <v>42721.289027777777</v>
      </c>
    </row>
    <row r="56893" spans="1:4" x14ac:dyDescent="0.25">
      <c r="A56893">
        <v>56892</v>
      </c>
      <c r="B56893">
        <v>26.706199645996094</v>
      </c>
      <c r="C56893">
        <v>754.5159912109375</v>
      </c>
      <c r="D56893" s="1">
        <v>42721.289039351854</v>
      </c>
    </row>
    <row r="56894" spans="1:4" x14ac:dyDescent="0.25">
      <c r="A56894">
        <v>56893</v>
      </c>
      <c r="B56894">
        <v>26.706199645996094</v>
      </c>
      <c r="C56894">
        <v>754.5460205078125</v>
      </c>
      <c r="D56894" s="1">
        <v>42721.2890625</v>
      </c>
    </row>
    <row r="56895" spans="1:4" x14ac:dyDescent="0.25">
      <c r="A56895">
        <v>56894</v>
      </c>
      <c r="B56895">
        <v>26.69379997253418</v>
      </c>
      <c r="C56895">
        <v>754.531005859375</v>
      </c>
      <c r="D56895" s="1">
        <v>42721.289074074077</v>
      </c>
    </row>
    <row r="56896" spans="1:4" x14ac:dyDescent="0.25">
      <c r="A56896">
        <v>56895</v>
      </c>
      <c r="B56896">
        <v>26.700000762939453</v>
      </c>
      <c r="C56896">
        <v>754.56097412109375</v>
      </c>
      <c r="D56896" s="1">
        <v>42721.289097222223</v>
      </c>
    </row>
    <row r="56897" spans="1:4" x14ac:dyDescent="0.25">
      <c r="A56897">
        <v>56896</v>
      </c>
      <c r="B56897">
        <v>26.712499618530273</v>
      </c>
      <c r="C56897">
        <v>754.531005859375</v>
      </c>
      <c r="D56897" s="1">
        <v>42721.2891087963</v>
      </c>
    </row>
    <row r="56898" spans="1:4" x14ac:dyDescent="0.25">
      <c r="A56898">
        <v>56897</v>
      </c>
      <c r="B56898">
        <v>26.712499618530273</v>
      </c>
      <c r="C56898">
        <v>754.53900146484375</v>
      </c>
      <c r="D56898" s="1">
        <v>42721.289131944446</v>
      </c>
    </row>
    <row r="56899" spans="1:4" x14ac:dyDescent="0.25">
      <c r="A56899">
        <v>56898</v>
      </c>
      <c r="B56899">
        <v>26.712499618530273</v>
      </c>
      <c r="C56899">
        <v>754.56097412109375</v>
      </c>
      <c r="D56899" s="1">
        <v>42721.289143518516</v>
      </c>
    </row>
    <row r="56900" spans="1:4" x14ac:dyDescent="0.25">
      <c r="A56900">
        <v>56899</v>
      </c>
      <c r="B56900">
        <v>26.700000762939453</v>
      </c>
      <c r="C56900">
        <v>754.5460205078125</v>
      </c>
      <c r="D56900" s="1">
        <v>42721.289166666669</v>
      </c>
    </row>
    <row r="56901" spans="1:4" x14ac:dyDescent="0.25">
      <c r="A56901">
        <v>56900</v>
      </c>
      <c r="B56901">
        <v>26.700000762939453</v>
      </c>
      <c r="C56901">
        <v>754.5460205078125</v>
      </c>
      <c r="D56901" s="1">
        <v>42721.289178240739</v>
      </c>
    </row>
    <row r="56902" spans="1:4" x14ac:dyDescent="0.25">
      <c r="A56902">
        <v>56901</v>
      </c>
      <c r="B56902">
        <v>26.712499618530273</v>
      </c>
      <c r="C56902">
        <v>754.56097412109375</v>
      </c>
      <c r="D56902" s="1">
        <v>42721.289201388892</v>
      </c>
    </row>
    <row r="56903" spans="1:4" x14ac:dyDescent="0.25">
      <c r="A56903">
        <v>56902</v>
      </c>
      <c r="B56903">
        <v>26.706199645996094</v>
      </c>
      <c r="C56903">
        <v>754.52398681640625</v>
      </c>
      <c r="D56903" s="1">
        <v>42721.289224537039</v>
      </c>
    </row>
    <row r="56904" spans="1:4" x14ac:dyDescent="0.25">
      <c r="A56904">
        <v>56903</v>
      </c>
      <c r="B56904">
        <v>26.712499618530273</v>
      </c>
      <c r="C56904">
        <v>754.614013671875</v>
      </c>
      <c r="D56904" s="1">
        <v>42721.289236111108</v>
      </c>
    </row>
    <row r="56905" spans="1:4" x14ac:dyDescent="0.25">
      <c r="A56905">
        <v>56904</v>
      </c>
      <c r="B56905">
        <v>26.712499618530273</v>
      </c>
      <c r="C56905">
        <v>754.531005859375</v>
      </c>
      <c r="D56905" s="1">
        <v>42721.289259259262</v>
      </c>
    </row>
    <row r="56906" spans="1:4" x14ac:dyDescent="0.25">
      <c r="A56906">
        <v>56905</v>
      </c>
      <c r="B56906">
        <v>26.700000762939453</v>
      </c>
      <c r="C56906">
        <v>754.5460205078125</v>
      </c>
      <c r="D56906" s="1">
        <v>42721.289270833331</v>
      </c>
    </row>
    <row r="56907" spans="1:4" x14ac:dyDescent="0.25">
      <c r="A56907">
        <v>56906</v>
      </c>
      <c r="B56907">
        <v>26.706199645996094</v>
      </c>
      <c r="C56907">
        <v>754.583984375</v>
      </c>
      <c r="D56907" s="1">
        <v>42721.289293981485</v>
      </c>
    </row>
    <row r="56908" spans="1:4" x14ac:dyDescent="0.25">
      <c r="A56908">
        <v>56907</v>
      </c>
      <c r="B56908">
        <v>26.712499618530273</v>
      </c>
      <c r="C56908">
        <v>754.614013671875</v>
      </c>
      <c r="D56908" s="1">
        <v>42721.289305555554</v>
      </c>
    </row>
    <row r="56909" spans="1:4" x14ac:dyDescent="0.25">
      <c r="A56909">
        <v>56908</v>
      </c>
      <c r="B56909">
        <v>26.700000762939453</v>
      </c>
      <c r="C56909">
        <v>754.55401611328125</v>
      </c>
      <c r="D56909" s="1">
        <v>42721.2893287037</v>
      </c>
    </row>
    <row r="56910" spans="1:4" x14ac:dyDescent="0.25">
      <c r="A56910">
        <v>56909</v>
      </c>
      <c r="B56910">
        <v>26.700000762939453</v>
      </c>
      <c r="C56910">
        <v>754.531005859375</v>
      </c>
      <c r="D56910" s="1">
        <v>42721.289340277777</v>
      </c>
    </row>
    <row r="56911" spans="1:4" x14ac:dyDescent="0.25">
      <c r="A56911">
        <v>56910</v>
      </c>
      <c r="B56911">
        <v>26.69379997253418</v>
      </c>
      <c r="C56911">
        <v>754.5989990234375</v>
      </c>
      <c r="D56911" s="1">
        <v>42721.289363425924</v>
      </c>
    </row>
    <row r="56912" spans="1:4" x14ac:dyDescent="0.25">
      <c r="A56912">
        <v>56911</v>
      </c>
      <c r="B56912">
        <v>26.68120002746582</v>
      </c>
      <c r="C56912">
        <v>754.55401611328125</v>
      </c>
      <c r="D56912" s="1">
        <v>42721.289375</v>
      </c>
    </row>
    <row r="56913" spans="1:4" x14ac:dyDescent="0.25">
      <c r="A56913">
        <v>56912</v>
      </c>
      <c r="B56913">
        <v>26.68120002746582</v>
      </c>
      <c r="C56913">
        <v>754.53900146484375</v>
      </c>
      <c r="D56913" s="1">
        <v>42721.289398148147</v>
      </c>
    </row>
    <row r="56914" spans="1:4" x14ac:dyDescent="0.25">
      <c r="A56914">
        <v>56913</v>
      </c>
      <c r="B56914">
        <v>26.68120002746582</v>
      </c>
      <c r="C56914">
        <v>754.48602294921875</v>
      </c>
      <c r="D56914" s="1">
        <v>42721.289409722223</v>
      </c>
    </row>
    <row r="56915" spans="1:4" x14ac:dyDescent="0.25">
      <c r="A56915">
        <v>56914</v>
      </c>
      <c r="B56915">
        <v>26.68120002746582</v>
      </c>
      <c r="C56915">
        <v>754.56097412109375</v>
      </c>
      <c r="D56915" s="1">
        <v>42721.28943287037</v>
      </c>
    </row>
    <row r="56916" spans="1:4" x14ac:dyDescent="0.25">
      <c r="A56916">
        <v>56915</v>
      </c>
      <c r="B56916">
        <v>26.674999237060547</v>
      </c>
      <c r="C56916">
        <v>754.56097412109375</v>
      </c>
      <c r="D56916" s="1">
        <v>42721.289456018516</v>
      </c>
    </row>
    <row r="56917" spans="1:4" x14ac:dyDescent="0.25">
      <c r="A56917">
        <v>56916</v>
      </c>
      <c r="B56917">
        <v>26.68120002746582</v>
      </c>
      <c r="C56917">
        <v>754.583984375</v>
      </c>
      <c r="D56917" s="1">
        <v>42721.289467592593</v>
      </c>
    </row>
    <row r="56918" spans="1:4" x14ac:dyDescent="0.25">
      <c r="A56918">
        <v>56917</v>
      </c>
      <c r="B56918">
        <v>26.68120002746582</v>
      </c>
      <c r="C56918">
        <v>754.55401611328125</v>
      </c>
      <c r="D56918" s="1">
        <v>42721.289490740739</v>
      </c>
    </row>
    <row r="56919" spans="1:4" x14ac:dyDescent="0.25">
      <c r="A56919">
        <v>56918</v>
      </c>
      <c r="B56919">
        <v>26.674999237060547</v>
      </c>
      <c r="C56919">
        <v>754.5460205078125</v>
      </c>
      <c r="D56919" s="1">
        <v>42721.289502314816</v>
      </c>
    </row>
    <row r="56920" spans="1:4" x14ac:dyDescent="0.25">
      <c r="A56920">
        <v>56919</v>
      </c>
      <c r="B56920">
        <v>26.68120002746582</v>
      </c>
      <c r="C56920">
        <v>754.59100341796875</v>
      </c>
      <c r="D56920" s="1">
        <v>42721.289525462962</v>
      </c>
    </row>
    <row r="56921" spans="1:4" x14ac:dyDescent="0.25">
      <c r="A56921">
        <v>56920</v>
      </c>
      <c r="B56921">
        <v>26.700000762939453</v>
      </c>
      <c r="C56921">
        <v>754.6209716796875</v>
      </c>
      <c r="D56921" s="1">
        <v>42721.289537037039</v>
      </c>
    </row>
    <row r="56922" spans="1:4" x14ac:dyDescent="0.25">
      <c r="A56922">
        <v>56921</v>
      </c>
      <c r="B56922">
        <v>26.68120002746582</v>
      </c>
      <c r="C56922">
        <v>754.5989990234375</v>
      </c>
      <c r="D56922" s="1">
        <v>42721.289560185185</v>
      </c>
    </row>
    <row r="56923" spans="1:4" x14ac:dyDescent="0.25">
      <c r="A56923">
        <v>56922</v>
      </c>
      <c r="B56923">
        <v>26.700000762939453</v>
      </c>
      <c r="C56923">
        <v>754.56097412109375</v>
      </c>
      <c r="D56923" s="1">
        <v>42721.289571759262</v>
      </c>
    </row>
    <row r="56924" spans="1:4" x14ac:dyDescent="0.25">
      <c r="A56924">
        <v>56923</v>
      </c>
      <c r="B56924">
        <v>26.69379997253418</v>
      </c>
      <c r="C56924">
        <v>754.55401611328125</v>
      </c>
      <c r="D56924" s="1">
        <v>42721.289594907408</v>
      </c>
    </row>
    <row r="56925" spans="1:4" x14ac:dyDescent="0.25">
      <c r="A56925">
        <v>56924</v>
      </c>
      <c r="B56925">
        <v>26.68120002746582</v>
      </c>
      <c r="C56925">
        <v>754.614013671875</v>
      </c>
      <c r="D56925" s="1">
        <v>42721.289606481485</v>
      </c>
    </row>
    <row r="56926" spans="1:4" x14ac:dyDescent="0.25">
      <c r="A56926">
        <v>56925</v>
      </c>
      <c r="B56926">
        <v>26.69379997253418</v>
      </c>
      <c r="C56926">
        <v>754.6209716796875</v>
      </c>
      <c r="D56926" s="1">
        <v>42721.289629629631</v>
      </c>
    </row>
    <row r="56927" spans="1:4" x14ac:dyDescent="0.25">
      <c r="A56927">
        <v>56926</v>
      </c>
      <c r="B56927">
        <v>26.69379997253418</v>
      </c>
      <c r="C56927">
        <v>754.55401611328125</v>
      </c>
      <c r="D56927" s="1">
        <v>42721.289641203701</v>
      </c>
    </row>
    <row r="56928" spans="1:4" x14ac:dyDescent="0.25">
      <c r="A56928">
        <v>56927</v>
      </c>
      <c r="B56928">
        <v>26.700000762939453</v>
      </c>
      <c r="C56928">
        <v>754.583984375</v>
      </c>
      <c r="D56928" s="1">
        <v>42721.289664351854</v>
      </c>
    </row>
    <row r="56929" spans="1:4" x14ac:dyDescent="0.25">
      <c r="A56929">
        <v>56928</v>
      </c>
      <c r="B56929">
        <v>26.712499618530273</v>
      </c>
      <c r="C56929">
        <v>754.55401611328125</v>
      </c>
      <c r="D56929" s="1">
        <v>42721.289687500001</v>
      </c>
    </row>
    <row r="56930" spans="1:4" x14ac:dyDescent="0.25">
      <c r="A56930">
        <v>56929</v>
      </c>
      <c r="B56930">
        <v>26.706199645996094</v>
      </c>
      <c r="C56930">
        <v>754.55401611328125</v>
      </c>
      <c r="D56930" s="1">
        <v>42721.289699074077</v>
      </c>
    </row>
    <row r="56931" spans="1:4" x14ac:dyDescent="0.25">
      <c r="A56931">
        <v>56930</v>
      </c>
      <c r="B56931">
        <v>26.700000762939453</v>
      </c>
      <c r="C56931">
        <v>754.56097412109375</v>
      </c>
      <c r="D56931" s="1">
        <v>42721.289722222224</v>
      </c>
    </row>
    <row r="56932" spans="1:4" x14ac:dyDescent="0.25">
      <c r="A56932">
        <v>56931</v>
      </c>
      <c r="B56932">
        <v>26.712499618530273</v>
      </c>
      <c r="C56932">
        <v>754.56097412109375</v>
      </c>
      <c r="D56932" s="1">
        <v>42721.289733796293</v>
      </c>
    </row>
    <row r="56933" spans="1:4" x14ac:dyDescent="0.25">
      <c r="A56933">
        <v>56932</v>
      </c>
      <c r="B56933">
        <v>26.725000381469727</v>
      </c>
      <c r="C56933">
        <v>754.5989990234375</v>
      </c>
      <c r="D56933" s="1">
        <v>42721.289756944447</v>
      </c>
    </row>
    <row r="56934" spans="1:4" x14ac:dyDescent="0.25">
      <c r="A56934">
        <v>56933</v>
      </c>
      <c r="B56934">
        <v>26.712499618530273</v>
      </c>
      <c r="C56934">
        <v>754.55401611328125</v>
      </c>
      <c r="D56934" s="1">
        <v>42721.289768518516</v>
      </c>
    </row>
    <row r="56935" spans="1:4" x14ac:dyDescent="0.25">
      <c r="A56935">
        <v>56934</v>
      </c>
      <c r="B56935">
        <v>26.712499618530273</v>
      </c>
      <c r="C56935">
        <v>754.6209716796875</v>
      </c>
      <c r="D56935" s="1">
        <v>42721.28979166667</v>
      </c>
    </row>
    <row r="56936" spans="1:4" x14ac:dyDescent="0.25">
      <c r="A56936">
        <v>56935</v>
      </c>
      <c r="B56936">
        <v>26.725000381469727</v>
      </c>
      <c r="C56936">
        <v>754.6209716796875</v>
      </c>
      <c r="D56936" s="1">
        <v>42721.289803240739</v>
      </c>
    </row>
    <row r="56937" spans="1:4" x14ac:dyDescent="0.25">
      <c r="A56937">
        <v>56936</v>
      </c>
      <c r="B56937">
        <v>26.725000381469727</v>
      </c>
      <c r="C56937">
        <v>754.614013671875</v>
      </c>
      <c r="D56937" s="1">
        <v>42721.289826388886</v>
      </c>
    </row>
    <row r="56938" spans="1:4" x14ac:dyDescent="0.25">
      <c r="A56938">
        <v>56937</v>
      </c>
      <c r="B56938">
        <v>26.725000381469727</v>
      </c>
      <c r="C56938">
        <v>754.635986328125</v>
      </c>
      <c r="D56938" s="1">
        <v>42721.289837962962</v>
      </c>
    </row>
    <row r="56939" spans="1:4" x14ac:dyDescent="0.25">
      <c r="A56939">
        <v>56938</v>
      </c>
      <c r="B56939">
        <v>26.737499237060547</v>
      </c>
      <c r="C56939">
        <v>754.583984375</v>
      </c>
      <c r="D56939" s="1">
        <v>42721.289861111109</v>
      </c>
    </row>
    <row r="56940" spans="1:4" x14ac:dyDescent="0.25">
      <c r="A56940">
        <v>56939</v>
      </c>
      <c r="B56940">
        <v>26.712499618530273</v>
      </c>
      <c r="C56940">
        <v>754.635986328125</v>
      </c>
      <c r="D56940" s="1">
        <v>42721.289872685185</v>
      </c>
    </row>
    <row r="56941" spans="1:4" x14ac:dyDescent="0.25">
      <c r="A56941">
        <v>56940</v>
      </c>
      <c r="B56941">
        <v>26.725000381469727</v>
      </c>
      <c r="C56941">
        <v>754.56097412109375</v>
      </c>
      <c r="D56941" s="1">
        <v>42721.289895833332</v>
      </c>
    </row>
    <row r="56942" spans="1:4" x14ac:dyDescent="0.25">
      <c r="A56942">
        <v>56941</v>
      </c>
      <c r="B56942">
        <v>26.731300354003906</v>
      </c>
      <c r="C56942">
        <v>754.60601806640625</v>
      </c>
      <c r="D56942" s="1">
        <v>42721.289918981478</v>
      </c>
    </row>
    <row r="56943" spans="1:4" x14ac:dyDescent="0.25">
      <c r="A56943">
        <v>56942</v>
      </c>
      <c r="B56943">
        <v>26.737499237060547</v>
      </c>
      <c r="C56943">
        <v>754.6510009765625</v>
      </c>
      <c r="D56943" s="1">
        <v>42721.289930555555</v>
      </c>
    </row>
    <row r="56944" spans="1:4" x14ac:dyDescent="0.25">
      <c r="A56944">
        <v>56943</v>
      </c>
      <c r="B56944">
        <v>26.737499237060547</v>
      </c>
      <c r="C56944">
        <v>754.6290283203125</v>
      </c>
      <c r="D56944" s="1">
        <v>42721.289953703701</v>
      </c>
    </row>
    <row r="56945" spans="1:4" x14ac:dyDescent="0.25">
      <c r="A56945">
        <v>56944</v>
      </c>
      <c r="B56945">
        <v>26.737499237060547</v>
      </c>
      <c r="C56945">
        <v>754.6510009765625</v>
      </c>
      <c r="D56945" s="1">
        <v>42721.289965277778</v>
      </c>
    </row>
    <row r="56946" spans="1:4" x14ac:dyDescent="0.25">
      <c r="A56946">
        <v>56945</v>
      </c>
      <c r="B56946">
        <v>26.74370002746582</v>
      </c>
      <c r="C56946">
        <v>754.6510009765625</v>
      </c>
      <c r="D56946" s="1">
        <v>42721.289988425924</v>
      </c>
    </row>
    <row r="56947" spans="1:4" x14ac:dyDescent="0.25">
      <c r="A56947">
        <v>56946</v>
      </c>
      <c r="B56947">
        <v>26.737499237060547</v>
      </c>
      <c r="C56947">
        <v>754.67401123046875</v>
      </c>
      <c r="D56947" s="1">
        <v>42721.29</v>
      </c>
    </row>
    <row r="56948" spans="1:4" x14ac:dyDescent="0.25">
      <c r="A56948">
        <v>56947</v>
      </c>
      <c r="B56948">
        <v>26.74370002746582</v>
      </c>
      <c r="C56948">
        <v>754.6290283203125</v>
      </c>
      <c r="D56948" s="1">
        <v>42721.290023148147</v>
      </c>
    </row>
    <row r="56949" spans="1:4" x14ac:dyDescent="0.25">
      <c r="A56949">
        <v>56948</v>
      </c>
      <c r="B56949">
        <v>26.737499237060547</v>
      </c>
      <c r="C56949">
        <v>754.6209716796875</v>
      </c>
      <c r="D56949" s="1">
        <v>42721.290034722224</v>
      </c>
    </row>
    <row r="56950" spans="1:4" x14ac:dyDescent="0.25">
      <c r="A56950">
        <v>56949</v>
      </c>
      <c r="B56950">
        <v>26.737499237060547</v>
      </c>
      <c r="C56950">
        <v>754.583984375</v>
      </c>
      <c r="D56950" s="1">
        <v>42721.29005787037</v>
      </c>
    </row>
    <row r="56951" spans="1:4" x14ac:dyDescent="0.25">
      <c r="A56951">
        <v>56950</v>
      </c>
      <c r="B56951">
        <v>26.74370002746582</v>
      </c>
      <c r="C56951">
        <v>754.635986328125</v>
      </c>
      <c r="D56951" s="1">
        <v>42721.290069444447</v>
      </c>
    </row>
    <row r="56952" spans="1:4" x14ac:dyDescent="0.25">
      <c r="A56952">
        <v>56951</v>
      </c>
      <c r="B56952">
        <v>26.762500762939453</v>
      </c>
      <c r="C56952">
        <v>754.65899658203125</v>
      </c>
      <c r="D56952" s="1">
        <v>42721.290092592593</v>
      </c>
    </row>
    <row r="56953" spans="1:4" x14ac:dyDescent="0.25">
      <c r="A56953">
        <v>56952</v>
      </c>
      <c r="B56953">
        <v>26.75629997253418</v>
      </c>
      <c r="C56953">
        <v>754.6510009765625</v>
      </c>
      <c r="D56953" s="1">
        <v>42721.29010416667</v>
      </c>
    </row>
    <row r="56954" spans="1:4" x14ac:dyDescent="0.25">
      <c r="A56954">
        <v>56953</v>
      </c>
      <c r="B56954">
        <v>26.737499237060547</v>
      </c>
      <c r="C56954">
        <v>754.614013671875</v>
      </c>
      <c r="D56954" s="1">
        <v>42721.290127314816</v>
      </c>
    </row>
    <row r="56955" spans="1:4" x14ac:dyDescent="0.25">
      <c r="A56955">
        <v>56954</v>
      </c>
      <c r="B56955">
        <v>26.762500762939453</v>
      </c>
      <c r="C56955">
        <v>754.635986328125</v>
      </c>
      <c r="D56955" s="1">
        <v>42721.290150462963</v>
      </c>
    </row>
    <row r="56956" spans="1:4" x14ac:dyDescent="0.25">
      <c r="A56956">
        <v>56955</v>
      </c>
      <c r="B56956">
        <v>26.768699645996094</v>
      </c>
      <c r="C56956">
        <v>754.60601806640625</v>
      </c>
      <c r="D56956" s="1">
        <v>42721.290162037039</v>
      </c>
    </row>
    <row r="56957" spans="1:4" x14ac:dyDescent="0.25">
      <c r="A56957">
        <v>56956</v>
      </c>
      <c r="B56957">
        <v>26.762500762939453</v>
      </c>
      <c r="C56957">
        <v>754.6290283203125</v>
      </c>
      <c r="D56957" s="1">
        <v>42721.290185185186</v>
      </c>
    </row>
    <row r="56958" spans="1:4" x14ac:dyDescent="0.25">
      <c r="A56958">
        <v>56957</v>
      </c>
      <c r="B56958">
        <v>26.768699645996094</v>
      </c>
      <c r="C56958">
        <v>754.56097412109375</v>
      </c>
      <c r="D56958" s="1">
        <v>42721.290196759262</v>
      </c>
    </row>
    <row r="56959" spans="1:4" x14ac:dyDescent="0.25">
      <c r="A56959">
        <v>56958</v>
      </c>
      <c r="B56959">
        <v>26.793800354003906</v>
      </c>
      <c r="C56959">
        <v>754.56097412109375</v>
      </c>
      <c r="D56959" s="1">
        <v>42721.290219907409</v>
      </c>
    </row>
    <row r="56960" spans="1:4" x14ac:dyDescent="0.25">
      <c r="A56960">
        <v>56959</v>
      </c>
      <c r="B56960">
        <v>26.768699645996094</v>
      </c>
      <c r="C56960">
        <v>754.59100341796875</v>
      </c>
      <c r="D56960" s="1">
        <v>42721.290231481478</v>
      </c>
    </row>
    <row r="56961" spans="1:4" x14ac:dyDescent="0.25">
      <c r="A56961">
        <v>56960</v>
      </c>
      <c r="B56961">
        <v>26.774999618530273</v>
      </c>
      <c r="C56961">
        <v>754.59100341796875</v>
      </c>
      <c r="D56961" s="1">
        <v>42721.290254629632</v>
      </c>
    </row>
    <row r="56962" spans="1:4" x14ac:dyDescent="0.25">
      <c r="A56962">
        <v>56961</v>
      </c>
      <c r="B56962">
        <v>26.768699645996094</v>
      </c>
      <c r="C56962">
        <v>754.6209716796875</v>
      </c>
      <c r="D56962" s="1">
        <v>42721.290266203701</v>
      </c>
    </row>
    <row r="56963" spans="1:4" x14ac:dyDescent="0.25">
      <c r="A56963">
        <v>56962</v>
      </c>
      <c r="B56963">
        <v>26.787500381469727</v>
      </c>
      <c r="C56963">
        <v>754.64398193359375</v>
      </c>
      <c r="D56963" s="1">
        <v>42721.290289351855</v>
      </c>
    </row>
    <row r="56964" spans="1:4" x14ac:dyDescent="0.25">
      <c r="A56964">
        <v>56963</v>
      </c>
      <c r="B56964">
        <v>26.768699645996094</v>
      </c>
      <c r="C56964">
        <v>754.56097412109375</v>
      </c>
      <c r="D56964" s="1">
        <v>42721.290300925924</v>
      </c>
    </row>
    <row r="56965" spans="1:4" x14ac:dyDescent="0.25">
      <c r="A56965">
        <v>56964</v>
      </c>
      <c r="B56965">
        <v>26.793800354003906</v>
      </c>
      <c r="C56965">
        <v>754.68902587890625</v>
      </c>
      <c r="D56965" s="1">
        <v>42721.290324074071</v>
      </c>
    </row>
    <row r="56966" spans="1:4" x14ac:dyDescent="0.25">
      <c r="A56966">
        <v>56965</v>
      </c>
      <c r="B56966">
        <v>26.787500381469727</v>
      </c>
      <c r="C56966">
        <v>754.614013671875</v>
      </c>
      <c r="D56966" s="1">
        <v>42721.290335648147</v>
      </c>
    </row>
    <row r="56967" spans="1:4" x14ac:dyDescent="0.25">
      <c r="A56967">
        <v>56966</v>
      </c>
      <c r="B56967">
        <v>26.768699645996094</v>
      </c>
      <c r="C56967">
        <v>754.5989990234375</v>
      </c>
      <c r="D56967" s="1">
        <v>42721.290358796294</v>
      </c>
    </row>
    <row r="56968" spans="1:4" x14ac:dyDescent="0.25">
      <c r="A56968">
        <v>56967</v>
      </c>
      <c r="B56968">
        <v>26.768699645996094</v>
      </c>
      <c r="C56968">
        <v>754.59100341796875</v>
      </c>
      <c r="D56968" s="1">
        <v>42721.290381944447</v>
      </c>
    </row>
    <row r="56969" spans="1:4" x14ac:dyDescent="0.25">
      <c r="A56969">
        <v>56968</v>
      </c>
      <c r="B56969">
        <v>26.774999618530273</v>
      </c>
      <c r="C56969">
        <v>754.56097412109375</v>
      </c>
      <c r="D56969" s="1">
        <v>42721.290393518517</v>
      </c>
    </row>
    <row r="56970" spans="1:4" x14ac:dyDescent="0.25">
      <c r="A56970">
        <v>56969</v>
      </c>
      <c r="B56970">
        <v>26.787500381469727</v>
      </c>
      <c r="C56970">
        <v>754.635986328125</v>
      </c>
      <c r="D56970" s="1">
        <v>42721.290416666663</v>
      </c>
    </row>
    <row r="56971" spans="1:4" x14ac:dyDescent="0.25">
      <c r="A56971">
        <v>56970</v>
      </c>
      <c r="B56971">
        <v>26.787500381469727</v>
      </c>
      <c r="C56971">
        <v>754.64398193359375</v>
      </c>
      <c r="D56971" s="1">
        <v>42721.29042824074</v>
      </c>
    </row>
    <row r="56972" spans="1:4" x14ac:dyDescent="0.25">
      <c r="A56972">
        <v>56971</v>
      </c>
      <c r="B56972">
        <v>26.793800354003906</v>
      </c>
      <c r="C56972">
        <v>754.6209716796875</v>
      </c>
      <c r="D56972" s="1">
        <v>42721.290451388886</v>
      </c>
    </row>
    <row r="56973" spans="1:4" x14ac:dyDescent="0.25">
      <c r="A56973">
        <v>56972</v>
      </c>
      <c r="B56973">
        <v>26.793800354003906</v>
      </c>
      <c r="C56973">
        <v>754.635986328125</v>
      </c>
      <c r="D56973" s="1">
        <v>42721.290462962963</v>
      </c>
    </row>
    <row r="56974" spans="1:4" x14ac:dyDescent="0.25">
      <c r="A56974">
        <v>56973</v>
      </c>
      <c r="B56974">
        <v>26.774999618530273</v>
      </c>
      <c r="C56974">
        <v>754.56097412109375</v>
      </c>
      <c r="D56974" s="1">
        <v>42721.290486111109</v>
      </c>
    </row>
    <row r="56975" spans="1:4" x14ac:dyDescent="0.25">
      <c r="A56975">
        <v>56974</v>
      </c>
      <c r="B56975">
        <v>26.793800354003906</v>
      </c>
      <c r="C56975">
        <v>754.6290283203125</v>
      </c>
      <c r="D56975" s="1">
        <v>42721.290497685186</v>
      </c>
    </row>
    <row r="56976" spans="1:4" x14ac:dyDescent="0.25">
      <c r="A56976">
        <v>56975</v>
      </c>
      <c r="B56976">
        <v>26.787500381469727</v>
      </c>
      <c r="C56976">
        <v>754.614013671875</v>
      </c>
      <c r="D56976" s="1">
        <v>42721.290520833332</v>
      </c>
    </row>
    <row r="56977" spans="1:4" x14ac:dyDescent="0.25">
      <c r="A56977">
        <v>56976</v>
      </c>
      <c r="B56977">
        <v>26.774999618530273</v>
      </c>
      <c r="C56977">
        <v>754.6209716796875</v>
      </c>
      <c r="D56977" s="1">
        <v>42721.290532407409</v>
      </c>
    </row>
    <row r="56978" spans="1:4" x14ac:dyDescent="0.25">
      <c r="A56978">
        <v>56977</v>
      </c>
      <c r="B56978">
        <v>26.793800354003906</v>
      </c>
      <c r="C56978">
        <v>754.56097412109375</v>
      </c>
      <c r="D56978" s="1">
        <v>42721.290555555555</v>
      </c>
    </row>
    <row r="56979" spans="1:4" x14ac:dyDescent="0.25">
      <c r="A56979">
        <v>56978</v>
      </c>
      <c r="B56979">
        <v>26.787500381469727</v>
      </c>
      <c r="C56979">
        <v>754.64398193359375</v>
      </c>
      <c r="D56979" s="1">
        <v>42721.290567129632</v>
      </c>
    </row>
    <row r="56980" spans="1:4" x14ac:dyDescent="0.25">
      <c r="A56980">
        <v>56979</v>
      </c>
      <c r="B56980">
        <v>26.787500381469727</v>
      </c>
      <c r="C56980">
        <v>754.6290283203125</v>
      </c>
      <c r="D56980" s="1">
        <v>42721.290590277778</v>
      </c>
    </row>
    <row r="56981" spans="1:4" x14ac:dyDescent="0.25">
      <c r="A56981">
        <v>56980</v>
      </c>
      <c r="B56981">
        <v>26.787500381469727</v>
      </c>
      <c r="C56981">
        <v>754.5989990234375</v>
      </c>
      <c r="D56981" s="1">
        <v>42721.290613425925</v>
      </c>
    </row>
    <row r="56982" spans="1:4" x14ac:dyDescent="0.25">
      <c r="A56982">
        <v>56981</v>
      </c>
      <c r="B56982">
        <v>26.787500381469727</v>
      </c>
      <c r="C56982">
        <v>754.635986328125</v>
      </c>
      <c r="D56982" s="1">
        <v>42721.290625000001</v>
      </c>
    </row>
    <row r="56983" spans="1:4" x14ac:dyDescent="0.25">
      <c r="A56983">
        <v>56982</v>
      </c>
      <c r="B56983">
        <v>26.774999618530273</v>
      </c>
      <c r="C56983">
        <v>754.6510009765625</v>
      </c>
      <c r="D56983" s="1">
        <v>42721.290648148148</v>
      </c>
    </row>
    <row r="56984" spans="1:4" x14ac:dyDescent="0.25">
      <c r="A56984">
        <v>56983</v>
      </c>
      <c r="B56984">
        <v>26.793800354003906</v>
      </c>
      <c r="C56984">
        <v>754.666015625</v>
      </c>
      <c r="D56984" s="1">
        <v>42721.290659722225</v>
      </c>
    </row>
    <row r="56985" spans="1:4" x14ac:dyDescent="0.25">
      <c r="A56985">
        <v>56984</v>
      </c>
      <c r="B56985">
        <v>26.793800354003906</v>
      </c>
      <c r="C56985">
        <v>754.64398193359375</v>
      </c>
      <c r="D56985" s="1">
        <v>42721.290682870371</v>
      </c>
    </row>
    <row r="56986" spans="1:4" x14ac:dyDescent="0.25">
      <c r="A56986">
        <v>56985</v>
      </c>
      <c r="B56986">
        <v>26.8125</v>
      </c>
      <c r="C56986">
        <v>754.5989990234375</v>
      </c>
      <c r="D56986" s="1">
        <v>42721.290694444448</v>
      </c>
    </row>
    <row r="56987" spans="1:4" x14ac:dyDescent="0.25">
      <c r="A56987">
        <v>56986</v>
      </c>
      <c r="B56987">
        <v>26.793800354003906</v>
      </c>
      <c r="C56987">
        <v>754.6510009765625</v>
      </c>
      <c r="D56987" s="1">
        <v>42721.290717592594</v>
      </c>
    </row>
    <row r="56988" spans="1:4" x14ac:dyDescent="0.25">
      <c r="A56988">
        <v>56987</v>
      </c>
      <c r="B56988">
        <v>26.793800354003906</v>
      </c>
      <c r="C56988">
        <v>754.64398193359375</v>
      </c>
      <c r="D56988" s="1">
        <v>42721.290729166663</v>
      </c>
    </row>
    <row r="56989" spans="1:4" x14ac:dyDescent="0.25">
      <c r="A56989">
        <v>56988</v>
      </c>
      <c r="B56989">
        <v>26.793800354003906</v>
      </c>
      <c r="C56989">
        <v>754.666015625</v>
      </c>
      <c r="D56989" s="1">
        <v>42721.290752314817</v>
      </c>
    </row>
    <row r="56990" spans="1:4" x14ac:dyDescent="0.25">
      <c r="A56990">
        <v>56989</v>
      </c>
      <c r="B56990">
        <v>26.787500381469727</v>
      </c>
      <c r="C56990">
        <v>754.5989990234375</v>
      </c>
      <c r="D56990" s="1">
        <v>42721.290763888886</v>
      </c>
    </row>
    <row r="56991" spans="1:4" x14ac:dyDescent="0.25">
      <c r="A56991">
        <v>56990</v>
      </c>
      <c r="B56991">
        <v>26.793800354003906</v>
      </c>
      <c r="C56991">
        <v>754.6290283203125</v>
      </c>
      <c r="D56991" s="1">
        <v>42721.29078703704</v>
      </c>
    </row>
    <row r="56992" spans="1:4" x14ac:dyDescent="0.25">
      <c r="A56992">
        <v>56991</v>
      </c>
      <c r="B56992">
        <v>26.81879997253418</v>
      </c>
      <c r="C56992">
        <v>754.6290283203125</v>
      </c>
      <c r="D56992" s="1">
        <v>42721.290798611109</v>
      </c>
    </row>
    <row r="56993" spans="1:4" x14ac:dyDescent="0.25">
      <c r="A56993">
        <v>56992</v>
      </c>
      <c r="B56993">
        <v>26.793800354003906</v>
      </c>
      <c r="C56993">
        <v>754.6209716796875</v>
      </c>
      <c r="D56993" s="1">
        <v>42721.290821759256</v>
      </c>
    </row>
    <row r="56994" spans="1:4" x14ac:dyDescent="0.25">
      <c r="A56994">
        <v>56993</v>
      </c>
      <c r="B56994">
        <v>26.799999237060547</v>
      </c>
      <c r="C56994">
        <v>754.614013671875</v>
      </c>
      <c r="D56994" s="1">
        <v>42721.290844907409</v>
      </c>
    </row>
    <row r="56995" spans="1:4" x14ac:dyDescent="0.25">
      <c r="A56995">
        <v>56994</v>
      </c>
      <c r="B56995">
        <v>26.787500381469727</v>
      </c>
      <c r="C56995">
        <v>754.635986328125</v>
      </c>
      <c r="D56995" s="1">
        <v>42721.290856481479</v>
      </c>
    </row>
    <row r="56996" spans="1:4" x14ac:dyDescent="0.25">
      <c r="A56996">
        <v>56995</v>
      </c>
      <c r="B56996">
        <v>26.787500381469727</v>
      </c>
      <c r="C56996">
        <v>754.64398193359375</v>
      </c>
      <c r="D56996" s="1">
        <v>42721.290879629632</v>
      </c>
    </row>
    <row r="56997" spans="1:4" x14ac:dyDescent="0.25">
      <c r="A56997">
        <v>56996</v>
      </c>
      <c r="B56997">
        <v>26.768699645996094</v>
      </c>
      <c r="C56997">
        <v>754.5989990234375</v>
      </c>
      <c r="D56997" s="1">
        <v>42721.290891203702</v>
      </c>
    </row>
    <row r="56998" spans="1:4" x14ac:dyDescent="0.25">
      <c r="A56998">
        <v>56997</v>
      </c>
      <c r="B56998">
        <v>26.768699645996094</v>
      </c>
      <c r="C56998">
        <v>754.614013671875</v>
      </c>
      <c r="D56998" s="1">
        <v>42721.290914351855</v>
      </c>
    </row>
    <row r="56999" spans="1:4" x14ac:dyDescent="0.25">
      <c r="A56999">
        <v>56998</v>
      </c>
      <c r="B56999">
        <v>26.762500762939453</v>
      </c>
      <c r="C56999">
        <v>754.583984375</v>
      </c>
      <c r="D56999" s="1">
        <v>42721.290925925925</v>
      </c>
    </row>
    <row r="57000" spans="1:4" x14ac:dyDescent="0.25">
      <c r="A57000">
        <v>56999</v>
      </c>
      <c r="B57000">
        <v>26.768699645996094</v>
      </c>
      <c r="C57000">
        <v>754.5989990234375</v>
      </c>
      <c r="D57000" s="1">
        <v>42721.290949074071</v>
      </c>
    </row>
    <row r="57001" spans="1:4" x14ac:dyDescent="0.25">
      <c r="A57001">
        <v>57000</v>
      </c>
      <c r="B57001">
        <v>26.768699645996094</v>
      </c>
      <c r="C57001">
        <v>754.614013671875</v>
      </c>
      <c r="D57001" s="1">
        <v>42721.290960648148</v>
      </c>
    </row>
    <row r="57002" spans="1:4" x14ac:dyDescent="0.25">
      <c r="A57002">
        <v>57001</v>
      </c>
      <c r="B57002">
        <v>26.762500762939453</v>
      </c>
      <c r="C57002">
        <v>754.614013671875</v>
      </c>
      <c r="D57002" s="1">
        <v>42721.290983796294</v>
      </c>
    </row>
    <row r="57003" spans="1:4" x14ac:dyDescent="0.25">
      <c r="A57003">
        <v>57002</v>
      </c>
      <c r="B57003">
        <v>26.762500762939453</v>
      </c>
      <c r="C57003">
        <v>754.67401123046875</v>
      </c>
      <c r="D57003" s="1">
        <v>42721.290995370371</v>
      </c>
    </row>
    <row r="57004" spans="1:4" x14ac:dyDescent="0.25">
      <c r="A57004">
        <v>57003</v>
      </c>
      <c r="B57004">
        <v>26.774999618530273</v>
      </c>
      <c r="C57004">
        <v>754.635986328125</v>
      </c>
      <c r="D57004" s="1">
        <v>42721.291018518517</v>
      </c>
    </row>
    <row r="57005" spans="1:4" x14ac:dyDescent="0.25">
      <c r="A57005">
        <v>57004</v>
      </c>
      <c r="B57005">
        <v>26.768699645996094</v>
      </c>
      <c r="C57005">
        <v>754.59100341796875</v>
      </c>
      <c r="D57005" s="1">
        <v>42721.291030092594</v>
      </c>
    </row>
    <row r="57006" spans="1:4" x14ac:dyDescent="0.25">
      <c r="A57006">
        <v>57005</v>
      </c>
      <c r="B57006">
        <v>26.768699645996094</v>
      </c>
      <c r="C57006">
        <v>754.6290283203125</v>
      </c>
      <c r="D57006" s="1">
        <v>42721.29105324074</v>
      </c>
    </row>
    <row r="57007" spans="1:4" x14ac:dyDescent="0.25">
      <c r="A57007">
        <v>57006</v>
      </c>
      <c r="B57007">
        <v>26.768699645996094</v>
      </c>
      <c r="C57007">
        <v>754.59100341796875</v>
      </c>
      <c r="D57007" s="1">
        <v>42721.291076388887</v>
      </c>
    </row>
    <row r="57008" spans="1:4" x14ac:dyDescent="0.25">
      <c r="A57008">
        <v>57007</v>
      </c>
      <c r="B57008">
        <v>26.768699645996094</v>
      </c>
      <c r="C57008">
        <v>754.614013671875</v>
      </c>
      <c r="D57008" s="1">
        <v>42721.291087962964</v>
      </c>
    </row>
    <row r="57009" spans="1:4" x14ac:dyDescent="0.25">
      <c r="A57009">
        <v>57008</v>
      </c>
      <c r="B57009">
        <v>26.768699645996094</v>
      </c>
      <c r="C57009">
        <v>754.56097412109375</v>
      </c>
      <c r="D57009" s="1">
        <v>42721.29111111111</v>
      </c>
    </row>
    <row r="57010" spans="1:4" x14ac:dyDescent="0.25">
      <c r="A57010">
        <v>57009</v>
      </c>
      <c r="B57010">
        <v>26.768699645996094</v>
      </c>
      <c r="C57010">
        <v>754.614013671875</v>
      </c>
      <c r="D57010" s="1">
        <v>42721.291122685187</v>
      </c>
    </row>
    <row r="57011" spans="1:4" x14ac:dyDescent="0.25">
      <c r="A57011">
        <v>57010</v>
      </c>
      <c r="B57011">
        <v>26.768699645996094</v>
      </c>
      <c r="C57011">
        <v>754.5989990234375</v>
      </c>
      <c r="D57011" s="1">
        <v>42721.291145833333</v>
      </c>
    </row>
    <row r="57012" spans="1:4" x14ac:dyDescent="0.25">
      <c r="A57012">
        <v>57011</v>
      </c>
      <c r="B57012">
        <v>26.787500381469727</v>
      </c>
      <c r="C57012">
        <v>754.6510009765625</v>
      </c>
      <c r="D57012" s="1">
        <v>42721.29115740741</v>
      </c>
    </row>
    <row r="57013" spans="1:4" x14ac:dyDescent="0.25">
      <c r="A57013">
        <v>57012</v>
      </c>
      <c r="B57013">
        <v>26.793800354003906</v>
      </c>
      <c r="C57013">
        <v>754.6510009765625</v>
      </c>
      <c r="D57013" s="1">
        <v>42721.291180555556</v>
      </c>
    </row>
    <row r="57014" spans="1:4" x14ac:dyDescent="0.25">
      <c r="A57014">
        <v>57013</v>
      </c>
      <c r="B57014">
        <v>26.787500381469727</v>
      </c>
      <c r="C57014">
        <v>754.64398193359375</v>
      </c>
      <c r="D57014" s="1">
        <v>42721.291192129633</v>
      </c>
    </row>
    <row r="57015" spans="1:4" x14ac:dyDescent="0.25">
      <c r="A57015">
        <v>57014</v>
      </c>
      <c r="B57015">
        <v>26.768699645996094</v>
      </c>
      <c r="C57015">
        <v>754.65899658203125</v>
      </c>
      <c r="D57015" s="1">
        <v>42721.291215277779</v>
      </c>
    </row>
    <row r="57016" spans="1:4" x14ac:dyDescent="0.25">
      <c r="A57016">
        <v>57015</v>
      </c>
      <c r="B57016">
        <v>26.774999618530273</v>
      </c>
      <c r="C57016">
        <v>754.6209716796875</v>
      </c>
      <c r="D57016" s="1">
        <v>42721.291226851848</v>
      </c>
    </row>
    <row r="57017" spans="1:4" x14ac:dyDescent="0.25">
      <c r="A57017">
        <v>57016</v>
      </c>
      <c r="B57017">
        <v>26.793800354003906</v>
      </c>
      <c r="C57017">
        <v>754.5989990234375</v>
      </c>
      <c r="D57017" s="1">
        <v>42721.291250000002</v>
      </c>
    </row>
    <row r="57018" spans="1:4" x14ac:dyDescent="0.25">
      <c r="A57018">
        <v>57017</v>
      </c>
      <c r="B57018">
        <v>26.768699645996094</v>
      </c>
      <c r="C57018">
        <v>754.6510009765625</v>
      </c>
      <c r="D57018" s="1">
        <v>42721.291261574072</v>
      </c>
    </row>
    <row r="57019" spans="1:4" x14ac:dyDescent="0.25">
      <c r="A57019">
        <v>57018</v>
      </c>
      <c r="B57019">
        <v>26.75629997253418</v>
      </c>
      <c r="C57019">
        <v>754.64398193359375</v>
      </c>
      <c r="D57019" s="1">
        <v>42721.291284722225</v>
      </c>
    </row>
    <row r="57020" spans="1:4" x14ac:dyDescent="0.25">
      <c r="A57020">
        <v>57019</v>
      </c>
      <c r="B57020">
        <v>26.768699645996094</v>
      </c>
      <c r="C57020">
        <v>754.65899658203125</v>
      </c>
      <c r="D57020" s="1">
        <v>42721.291307870371</v>
      </c>
    </row>
    <row r="57021" spans="1:4" x14ac:dyDescent="0.25">
      <c r="A57021">
        <v>57020</v>
      </c>
      <c r="B57021">
        <v>26.762500762939453</v>
      </c>
      <c r="C57021">
        <v>754.635986328125</v>
      </c>
      <c r="D57021" s="1">
        <v>42721.291319444441</v>
      </c>
    </row>
    <row r="57022" spans="1:4" x14ac:dyDescent="0.25">
      <c r="A57022">
        <v>57021</v>
      </c>
      <c r="B57022">
        <v>26.768699645996094</v>
      </c>
      <c r="C57022">
        <v>754.6290283203125</v>
      </c>
      <c r="D57022" s="1">
        <v>42721.291342592594</v>
      </c>
    </row>
    <row r="57023" spans="1:4" x14ac:dyDescent="0.25">
      <c r="A57023">
        <v>57022</v>
      </c>
      <c r="B57023">
        <v>26.75629997253418</v>
      </c>
      <c r="C57023">
        <v>754.60601806640625</v>
      </c>
      <c r="D57023" s="1">
        <v>42721.291354166664</v>
      </c>
    </row>
    <row r="57024" spans="1:4" x14ac:dyDescent="0.25">
      <c r="A57024">
        <v>57023</v>
      </c>
      <c r="B57024">
        <v>26.768699645996094</v>
      </c>
      <c r="C57024">
        <v>754.60601806640625</v>
      </c>
      <c r="D57024" s="1">
        <v>42721.291377314818</v>
      </c>
    </row>
    <row r="57025" spans="1:4" x14ac:dyDescent="0.25">
      <c r="A57025">
        <v>57024</v>
      </c>
      <c r="B57025">
        <v>26.74370002746582</v>
      </c>
      <c r="C57025">
        <v>754.614013671875</v>
      </c>
      <c r="D57025" s="1">
        <v>42721.291388888887</v>
      </c>
    </row>
    <row r="57026" spans="1:4" x14ac:dyDescent="0.25">
      <c r="A57026">
        <v>57025</v>
      </c>
      <c r="B57026">
        <v>26.74370002746582</v>
      </c>
      <c r="C57026">
        <v>754.614013671875</v>
      </c>
      <c r="D57026" s="1">
        <v>42721.291412037041</v>
      </c>
    </row>
    <row r="57027" spans="1:4" x14ac:dyDescent="0.25">
      <c r="A57027">
        <v>57026</v>
      </c>
      <c r="B57027">
        <v>26.737499237060547</v>
      </c>
      <c r="C57027">
        <v>754.614013671875</v>
      </c>
      <c r="D57027" s="1">
        <v>42721.29142361111</v>
      </c>
    </row>
    <row r="57028" spans="1:4" x14ac:dyDescent="0.25">
      <c r="A57028">
        <v>57027</v>
      </c>
      <c r="B57028">
        <v>26.712499618530273</v>
      </c>
      <c r="C57028">
        <v>754.5460205078125</v>
      </c>
      <c r="D57028" s="1">
        <v>42721.291446759256</v>
      </c>
    </row>
    <row r="57029" spans="1:4" x14ac:dyDescent="0.25">
      <c r="A57029">
        <v>57028</v>
      </c>
      <c r="B57029">
        <v>26.712499618530273</v>
      </c>
      <c r="C57029">
        <v>754.6290283203125</v>
      </c>
      <c r="D57029" s="1">
        <v>42721.291458333333</v>
      </c>
    </row>
    <row r="57030" spans="1:4" x14ac:dyDescent="0.25">
      <c r="A57030">
        <v>57029</v>
      </c>
      <c r="B57030">
        <v>26.725000381469727</v>
      </c>
      <c r="C57030">
        <v>754.635986328125</v>
      </c>
      <c r="D57030" s="1">
        <v>42721.291481481479</v>
      </c>
    </row>
    <row r="57031" spans="1:4" x14ac:dyDescent="0.25">
      <c r="A57031">
        <v>57030</v>
      </c>
      <c r="B57031">
        <v>26.737499237060547</v>
      </c>
      <c r="C57031">
        <v>754.6209716796875</v>
      </c>
      <c r="D57031" s="1">
        <v>42721.291493055556</v>
      </c>
    </row>
    <row r="57032" spans="1:4" x14ac:dyDescent="0.25">
      <c r="A57032">
        <v>57031</v>
      </c>
      <c r="B57032">
        <v>26.731300354003906</v>
      </c>
      <c r="C57032">
        <v>754.635986328125</v>
      </c>
      <c r="D57032" s="1">
        <v>42721.291516203702</v>
      </c>
    </row>
    <row r="57033" spans="1:4" x14ac:dyDescent="0.25">
      <c r="A57033">
        <v>57032</v>
      </c>
      <c r="B57033">
        <v>26.712499618530273</v>
      </c>
      <c r="C57033">
        <v>754.60601806640625</v>
      </c>
      <c r="D57033" s="1">
        <v>42721.291539351849</v>
      </c>
    </row>
    <row r="57034" spans="1:4" x14ac:dyDescent="0.25">
      <c r="A57034">
        <v>57033</v>
      </c>
      <c r="B57034">
        <v>26.712499618530273</v>
      </c>
      <c r="C57034">
        <v>754.666015625</v>
      </c>
      <c r="D57034" s="1">
        <v>42721.291550925926</v>
      </c>
    </row>
    <row r="57035" spans="1:4" x14ac:dyDescent="0.25">
      <c r="A57035">
        <v>57034</v>
      </c>
      <c r="B57035">
        <v>26.712499618530273</v>
      </c>
      <c r="C57035">
        <v>754.666015625</v>
      </c>
      <c r="D57035" s="1">
        <v>42721.291574074072</v>
      </c>
    </row>
    <row r="57036" spans="1:4" x14ac:dyDescent="0.25">
      <c r="A57036">
        <v>57035</v>
      </c>
      <c r="B57036">
        <v>26.712499618530273</v>
      </c>
      <c r="C57036">
        <v>754.6209716796875</v>
      </c>
      <c r="D57036" s="1">
        <v>42721.291585648149</v>
      </c>
    </row>
    <row r="57037" spans="1:4" x14ac:dyDescent="0.25">
      <c r="A57037">
        <v>57036</v>
      </c>
      <c r="B57037">
        <v>26.700000762939453</v>
      </c>
      <c r="C57037">
        <v>754.6209716796875</v>
      </c>
      <c r="D57037" s="1">
        <v>42721.291608796295</v>
      </c>
    </row>
    <row r="57038" spans="1:4" x14ac:dyDescent="0.25">
      <c r="A57038">
        <v>57037</v>
      </c>
      <c r="B57038">
        <v>26.706199645996094</v>
      </c>
      <c r="C57038">
        <v>754.6510009765625</v>
      </c>
      <c r="D57038" s="1">
        <v>42721.291620370372</v>
      </c>
    </row>
    <row r="57039" spans="1:4" x14ac:dyDescent="0.25">
      <c r="A57039">
        <v>57038</v>
      </c>
      <c r="B57039">
        <v>26.712499618530273</v>
      </c>
      <c r="C57039">
        <v>754.67401123046875</v>
      </c>
      <c r="D57039" s="1">
        <v>42721.291643518518</v>
      </c>
    </row>
    <row r="57040" spans="1:4" x14ac:dyDescent="0.25">
      <c r="A57040">
        <v>57039</v>
      </c>
      <c r="B57040">
        <v>26.725000381469727</v>
      </c>
      <c r="C57040">
        <v>754.6209716796875</v>
      </c>
      <c r="D57040" s="1">
        <v>42721.291655092595</v>
      </c>
    </row>
    <row r="57041" spans="1:4" x14ac:dyDescent="0.25">
      <c r="A57041">
        <v>57040</v>
      </c>
      <c r="B57041">
        <v>26.712499618530273</v>
      </c>
      <c r="C57041">
        <v>754.583984375</v>
      </c>
      <c r="D57041" s="1">
        <v>42721.291678240741</v>
      </c>
    </row>
    <row r="57042" spans="1:4" x14ac:dyDescent="0.25">
      <c r="A57042">
        <v>57041</v>
      </c>
      <c r="B57042">
        <v>26.725000381469727</v>
      </c>
      <c r="C57042">
        <v>754.6290283203125</v>
      </c>
      <c r="D57042" s="1">
        <v>42721.291689814818</v>
      </c>
    </row>
    <row r="57043" spans="1:4" x14ac:dyDescent="0.25">
      <c r="A57043">
        <v>57042</v>
      </c>
      <c r="B57043">
        <v>26.712499618530273</v>
      </c>
      <c r="C57043">
        <v>754.614013671875</v>
      </c>
      <c r="D57043" s="1">
        <v>42721.291712962964</v>
      </c>
    </row>
    <row r="57044" spans="1:4" x14ac:dyDescent="0.25">
      <c r="A57044">
        <v>57043</v>
      </c>
      <c r="B57044">
        <v>26.725000381469727</v>
      </c>
      <c r="C57044">
        <v>754.5989990234375</v>
      </c>
      <c r="D57044" s="1">
        <v>42721.291724537034</v>
      </c>
    </row>
    <row r="57045" spans="1:4" x14ac:dyDescent="0.25">
      <c r="A57045">
        <v>57044</v>
      </c>
      <c r="B57045">
        <v>26.725000381469727</v>
      </c>
      <c r="C57045">
        <v>754.5989990234375</v>
      </c>
      <c r="D57045" s="1">
        <v>42721.291747685187</v>
      </c>
    </row>
    <row r="57046" spans="1:4" x14ac:dyDescent="0.25">
      <c r="A57046">
        <v>57045</v>
      </c>
      <c r="B57046">
        <v>26.725000381469727</v>
      </c>
      <c r="C57046">
        <v>754.614013671875</v>
      </c>
      <c r="D57046" s="1">
        <v>42721.291770833333</v>
      </c>
    </row>
    <row r="57047" spans="1:4" x14ac:dyDescent="0.25">
      <c r="A57047">
        <v>57046</v>
      </c>
      <c r="B57047">
        <v>26.725000381469727</v>
      </c>
      <c r="C57047">
        <v>754.5989990234375</v>
      </c>
      <c r="D57047" s="1">
        <v>42721.29178240741</v>
      </c>
    </row>
    <row r="57048" spans="1:4" x14ac:dyDescent="0.25">
      <c r="A57048">
        <v>57047</v>
      </c>
      <c r="B57048">
        <v>26.737499237060547</v>
      </c>
      <c r="C57048">
        <v>754.65899658203125</v>
      </c>
      <c r="D57048" s="1">
        <v>42721.291805555556</v>
      </c>
    </row>
    <row r="57049" spans="1:4" x14ac:dyDescent="0.25">
      <c r="A57049">
        <v>57048</v>
      </c>
      <c r="B57049">
        <v>26.737499237060547</v>
      </c>
      <c r="C57049">
        <v>754.55401611328125</v>
      </c>
      <c r="D57049" s="1">
        <v>42721.291817129626</v>
      </c>
    </row>
    <row r="57050" spans="1:4" x14ac:dyDescent="0.25">
      <c r="A57050">
        <v>57049</v>
      </c>
      <c r="B57050">
        <v>26.737499237060547</v>
      </c>
      <c r="C57050">
        <v>754.5460205078125</v>
      </c>
      <c r="D57050" s="1">
        <v>42721.29184027778</v>
      </c>
    </row>
    <row r="57051" spans="1:4" x14ac:dyDescent="0.25">
      <c r="A57051">
        <v>57050</v>
      </c>
      <c r="B57051">
        <v>26.737499237060547</v>
      </c>
      <c r="C57051">
        <v>754.583984375</v>
      </c>
      <c r="D57051" s="1">
        <v>42721.291851851849</v>
      </c>
    </row>
    <row r="57052" spans="1:4" x14ac:dyDescent="0.25">
      <c r="A57052">
        <v>57051</v>
      </c>
      <c r="B57052">
        <v>26.737499237060547</v>
      </c>
      <c r="C57052">
        <v>754.60601806640625</v>
      </c>
      <c r="D57052" s="1">
        <v>42721.291875000003</v>
      </c>
    </row>
    <row r="57053" spans="1:4" x14ac:dyDescent="0.25">
      <c r="A57053">
        <v>57052</v>
      </c>
      <c r="B57053">
        <v>26.737499237060547</v>
      </c>
      <c r="C57053">
        <v>754.59100341796875</v>
      </c>
      <c r="D57053" s="1">
        <v>42721.291886574072</v>
      </c>
    </row>
    <row r="57054" spans="1:4" x14ac:dyDescent="0.25">
      <c r="A57054">
        <v>57053</v>
      </c>
      <c r="B57054">
        <v>26.737499237060547</v>
      </c>
      <c r="C57054">
        <v>754.6209716796875</v>
      </c>
      <c r="D57054" s="1">
        <v>42721.291909722226</v>
      </c>
    </row>
    <row r="57055" spans="1:4" x14ac:dyDescent="0.25">
      <c r="A57055">
        <v>57054</v>
      </c>
      <c r="B57055">
        <v>26.762500762939453</v>
      </c>
      <c r="C57055">
        <v>754.6290283203125</v>
      </c>
      <c r="D57055" s="1">
        <v>42721.291921296295</v>
      </c>
    </row>
    <row r="57056" spans="1:4" x14ac:dyDescent="0.25">
      <c r="A57056">
        <v>57055</v>
      </c>
      <c r="B57056">
        <v>26.762500762939453</v>
      </c>
      <c r="C57056">
        <v>754.6209716796875</v>
      </c>
      <c r="D57056" s="1">
        <v>42721.291944444441</v>
      </c>
    </row>
    <row r="57057" spans="1:4" x14ac:dyDescent="0.25">
      <c r="A57057">
        <v>57056</v>
      </c>
      <c r="B57057">
        <v>26.737499237060547</v>
      </c>
      <c r="C57057">
        <v>754.6209716796875</v>
      </c>
      <c r="D57057" s="1">
        <v>42721.291956018518</v>
      </c>
    </row>
    <row r="57058" spans="1:4" x14ac:dyDescent="0.25">
      <c r="A57058">
        <v>57057</v>
      </c>
      <c r="B57058">
        <v>26.737499237060547</v>
      </c>
      <c r="C57058">
        <v>754.59100341796875</v>
      </c>
      <c r="D57058" s="1">
        <v>42721.291979166665</v>
      </c>
    </row>
    <row r="57059" spans="1:4" x14ac:dyDescent="0.25">
      <c r="A57059">
        <v>57058</v>
      </c>
      <c r="B57059">
        <v>26.737499237060547</v>
      </c>
      <c r="C57059">
        <v>754.614013671875</v>
      </c>
      <c r="D57059" s="1">
        <v>42721.292002314818</v>
      </c>
    </row>
    <row r="57060" spans="1:4" x14ac:dyDescent="0.25">
      <c r="A57060">
        <v>57059</v>
      </c>
      <c r="B57060">
        <v>26.74370002746582</v>
      </c>
      <c r="C57060">
        <v>754.59100341796875</v>
      </c>
      <c r="D57060" s="1">
        <v>42721.292013888888</v>
      </c>
    </row>
    <row r="57061" spans="1:4" x14ac:dyDescent="0.25">
      <c r="A57061">
        <v>57060</v>
      </c>
      <c r="B57061">
        <v>26.737499237060547</v>
      </c>
      <c r="C57061">
        <v>754.635986328125</v>
      </c>
      <c r="D57061" s="1">
        <v>42721.292037037034</v>
      </c>
    </row>
    <row r="57062" spans="1:4" x14ac:dyDescent="0.25">
      <c r="A57062">
        <v>57061</v>
      </c>
      <c r="B57062">
        <v>26.731300354003906</v>
      </c>
      <c r="C57062">
        <v>754.59100341796875</v>
      </c>
      <c r="D57062" s="1">
        <v>42721.292048611111</v>
      </c>
    </row>
    <row r="57063" spans="1:4" x14ac:dyDescent="0.25">
      <c r="A57063">
        <v>57062</v>
      </c>
      <c r="B57063">
        <v>26.74370002746582</v>
      </c>
      <c r="C57063">
        <v>754.56097412109375</v>
      </c>
      <c r="D57063" s="1">
        <v>42721.292071759257</v>
      </c>
    </row>
    <row r="57064" spans="1:4" x14ac:dyDescent="0.25">
      <c r="A57064">
        <v>57063</v>
      </c>
      <c r="B57064">
        <v>26.737499237060547</v>
      </c>
      <c r="C57064">
        <v>754.635986328125</v>
      </c>
      <c r="D57064" s="1">
        <v>42721.292083333334</v>
      </c>
    </row>
    <row r="57065" spans="1:4" x14ac:dyDescent="0.25">
      <c r="A57065">
        <v>57064</v>
      </c>
      <c r="B57065">
        <v>26.74370002746582</v>
      </c>
      <c r="C57065">
        <v>754.5989990234375</v>
      </c>
      <c r="D57065" s="1">
        <v>42721.29210648148</v>
      </c>
    </row>
    <row r="57066" spans="1:4" x14ac:dyDescent="0.25">
      <c r="A57066">
        <v>57065</v>
      </c>
      <c r="B57066">
        <v>26.737499237060547</v>
      </c>
      <c r="C57066">
        <v>754.60601806640625</v>
      </c>
      <c r="D57066" s="1">
        <v>42721.292118055557</v>
      </c>
    </row>
    <row r="57067" spans="1:4" x14ac:dyDescent="0.25">
      <c r="A57067">
        <v>57066</v>
      </c>
      <c r="B57067">
        <v>26.737499237060547</v>
      </c>
      <c r="C57067">
        <v>754.614013671875</v>
      </c>
      <c r="D57067" s="1">
        <v>42721.292141203703</v>
      </c>
    </row>
    <row r="57068" spans="1:4" x14ac:dyDescent="0.25">
      <c r="A57068">
        <v>57067</v>
      </c>
      <c r="B57068">
        <v>26.737499237060547</v>
      </c>
      <c r="C57068">
        <v>754.60601806640625</v>
      </c>
      <c r="D57068" s="1">
        <v>42721.29215277778</v>
      </c>
    </row>
    <row r="57069" spans="1:4" x14ac:dyDescent="0.25">
      <c r="A57069">
        <v>57068</v>
      </c>
      <c r="B57069">
        <v>26.737499237060547</v>
      </c>
      <c r="C57069">
        <v>754.614013671875</v>
      </c>
      <c r="D57069" s="1">
        <v>42721.292175925926</v>
      </c>
    </row>
    <row r="57070" spans="1:4" x14ac:dyDescent="0.25">
      <c r="A57070">
        <v>57069</v>
      </c>
      <c r="B57070">
        <v>26.74370002746582</v>
      </c>
      <c r="C57070">
        <v>754.6290283203125</v>
      </c>
      <c r="D57070" s="1">
        <v>42721.292187500003</v>
      </c>
    </row>
    <row r="57071" spans="1:4" x14ac:dyDescent="0.25">
      <c r="A57071">
        <v>57070</v>
      </c>
      <c r="B57071">
        <v>26.74370002746582</v>
      </c>
      <c r="C57071">
        <v>754.6290283203125</v>
      </c>
      <c r="D57071" s="1">
        <v>42721.292210648149</v>
      </c>
    </row>
    <row r="57072" spans="1:4" x14ac:dyDescent="0.25">
      <c r="A57072">
        <v>57071</v>
      </c>
      <c r="B57072">
        <v>26.737499237060547</v>
      </c>
      <c r="C57072">
        <v>754.614013671875</v>
      </c>
      <c r="D57072" s="1">
        <v>42721.292222222219</v>
      </c>
    </row>
    <row r="57073" spans="1:4" x14ac:dyDescent="0.25">
      <c r="A57073">
        <v>57072</v>
      </c>
      <c r="B57073">
        <v>26.74370002746582</v>
      </c>
      <c r="C57073">
        <v>754.5989990234375</v>
      </c>
      <c r="D57073" s="1">
        <v>42721.292245370372</v>
      </c>
    </row>
    <row r="57074" spans="1:4" x14ac:dyDescent="0.25">
      <c r="A57074">
        <v>57073</v>
      </c>
      <c r="B57074">
        <v>26.737499237060547</v>
      </c>
      <c r="C57074">
        <v>754.583984375</v>
      </c>
      <c r="D57074" s="1">
        <v>42721.292268518519</v>
      </c>
    </row>
    <row r="57075" spans="1:4" x14ac:dyDescent="0.25">
      <c r="A57075">
        <v>57074</v>
      </c>
      <c r="B57075">
        <v>26.737499237060547</v>
      </c>
      <c r="C57075">
        <v>754.55401611328125</v>
      </c>
      <c r="D57075" s="1">
        <v>42721.292280092595</v>
      </c>
    </row>
    <row r="57076" spans="1:4" x14ac:dyDescent="0.25">
      <c r="A57076">
        <v>57075</v>
      </c>
      <c r="B57076">
        <v>26.737499237060547</v>
      </c>
      <c r="C57076">
        <v>754.59100341796875</v>
      </c>
      <c r="D57076" s="1">
        <v>42721.292303240742</v>
      </c>
    </row>
    <row r="57077" spans="1:4" x14ac:dyDescent="0.25">
      <c r="A57077">
        <v>57076</v>
      </c>
      <c r="B57077">
        <v>26.737499237060547</v>
      </c>
      <c r="C57077">
        <v>754.5989990234375</v>
      </c>
      <c r="D57077" s="1">
        <v>42721.292314814818</v>
      </c>
    </row>
    <row r="57078" spans="1:4" x14ac:dyDescent="0.25">
      <c r="A57078">
        <v>57077</v>
      </c>
      <c r="B57078">
        <v>26.737499237060547</v>
      </c>
      <c r="C57078">
        <v>754.56097412109375</v>
      </c>
      <c r="D57078" s="1">
        <v>42721.292337962965</v>
      </c>
    </row>
    <row r="57079" spans="1:4" x14ac:dyDescent="0.25">
      <c r="A57079">
        <v>57078</v>
      </c>
      <c r="B57079">
        <v>26.74370002746582</v>
      </c>
      <c r="C57079">
        <v>754.666015625</v>
      </c>
      <c r="D57079" s="1">
        <v>42721.292349537034</v>
      </c>
    </row>
    <row r="57080" spans="1:4" x14ac:dyDescent="0.25">
      <c r="A57080">
        <v>57079</v>
      </c>
      <c r="B57080">
        <v>26.74370002746582</v>
      </c>
      <c r="C57080">
        <v>754.5989990234375</v>
      </c>
      <c r="D57080" s="1">
        <v>42721.292372685188</v>
      </c>
    </row>
    <row r="57081" spans="1:4" x14ac:dyDescent="0.25">
      <c r="A57081">
        <v>57080</v>
      </c>
      <c r="B57081">
        <v>26.768699645996094</v>
      </c>
      <c r="C57081">
        <v>754.60601806640625</v>
      </c>
      <c r="D57081" s="1">
        <v>42721.292384259257</v>
      </c>
    </row>
    <row r="57082" spans="1:4" x14ac:dyDescent="0.25">
      <c r="A57082">
        <v>57081</v>
      </c>
      <c r="B57082">
        <v>26.768699645996094</v>
      </c>
      <c r="C57082">
        <v>754.614013671875</v>
      </c>
      <c r="D57082" s="1">
        <v>42721.292407407411</v>
      </c>
    </row>
    <row r="57083" spans="1:4" x14ac:dyDescent="0.25">
      <c r="A57083">
        <v>57082</v>
      </c>
      <c r="B57083">
        <v>26.762500762939453</v>
      </c>
      <c r="C57083">
        <v>754.5989990234375</v>
      </c>
      <c r="D57083" s="1">
        <v>42721.29241898148</v>
      </c>
    </row>
    <row r="57084" spans="1:4" x14ac:dyDescent="0.25">
      <c r="A57084">
        <v>57083</v>
      </c>
      <c r="B57084">
        <v>26.762500762939453</v>
      </c>
      <c r="C57084">
        <v>754.6290283203125</v>
      </c>
      <c r="D57084" s="1">
        <v>42721.292442129627</v>
      </c>
    </row>
    <row r="57085" spans="1:4" x14ac:dyDescent="0.25">
      <c r="A57085">
        <v>57084</v>
      </c>
      <c r="B57085">
        <v>26.762500762939453</v>
      </c>
      <c r="C57085">
        <v>754.6290283203125</v>
      </c>
      <c r="D57085" s="1">
        <v>42721.292453703703</v>
      </c>
    </row>
    <row r="57086" spans="1:4" x14ac:dyDescent="0.25">
      <c r="A57086">
        <v>57085</v>
      </c>
      <c r="B57086">
        <v>26.75629997253418</v>
      </c>
      <c r="C57086">
        <v>754.614013671875</v>
      </c>
      <c r="D57086" s="1">
        <v>42721.29247685185</v>
      </c>
    </row>
    <row r="57087" spans="1:4" x14ac:dyDescent="0.25">
      <c r="A57087">
        <v>57086</v>
      </c>
      <c r="B57087">
        <v>26.768699645996094</v>
      </c>
      <c r="C57087">
        <v>754.5989990234375</v>
      </c>
      <c r="D57087" s="1">
        <v>42721.292500000003</v>
      </c>
    </row>
    <row r="57088" spans="1:4" x14ac:dyDescent="0.25">
      <c r="A57088">
        <v>57087</v>
      </c>
      <c r="B57088">
        <v>26.762500762939453</v>
      </c>
      <c r="C57088">
        <v>754.635986328125</v>
      </c>
      <c r="D57088" s="1">
        <v>42721.292511574073</v>
      </c>
    </row>
    <row r="57089" spans="1:4" x14ac:dyDescent="0.25">
      <c r="A57089">
        <v>57088</v>
      </c>
      <c r="B57089">
        <v>26.768699645996094</v>
      </c>
      <c r="C57089">
        <v>754.614013671875</v>
      </c>
      <c r="D57089" s="1">
        <v>42721.292534722219</v>
      </c>
    </row>
    <row r="57090" spans="1:4" x14ac:dyDescent="0.25">
      <c r="A57090">
        <v>57089</v>
      </c>
      <c r="B57090">
        <v>26.762500762939453</v>
      </c>
      <c r="C57090">
        <v>754.614013671875</v>
      </c>
      <c r="D57090" s="1">
        <v>42721.292546296296</v>
      </c>
    </row>
    <row r="57091" spans="1:4" x14ac:dyDescent="0.25">
      <c r="A57091">
        <v>57090</v>
      </c>
      <c r="B57091">
        <v>26.762500762939453</v>
      </c>
      <c r="C57091">
        <v>754.583984375</v>
      </c>
      <c r="D57091" s="1">
        <v>42721.292569444442</v>
      </c>
    </row>
    <row r="57092" spans="1:4" x14ac:dyDescent="0.25">
      <c r="A57092">
        <v>57091</v>
      </c>
      <c r="B57092">
        <v>26.75629997253418</v>
      </c>
      <c r="C57092">
        <v>754.60601806640625</v>
      </c>
      <c r="D57092" s="1">
        <v>42721.292581018519</v>
      </c>
    </row>
    <row r="57093" spans="1:4" x14ac:dyDescent="0.25">
      <c r="A57093">
        <v>57092</v>
      </c>
      <c r="B57093">
        <v>26.74370002746582</v>
      </c>
      <c r="C57093">
        <v>754.583984375</v>
      </c>
      <c r="D57093" s="1">
        <v>42721.292604166665</v>
      </c>
    </row>
    <row r="57094" spans="1:4" x14ac:dyDescent="0.25">
      <c r="A57094">
        <v>57093</v>
      </c>
      <c r="B57094">
        <v>26.768699645996094</v>
      </c>
      <c r="C57094">
        <v>754.614013671875</v>
      </c>
      <c r="D57094" s="1">
        <v>42721.292615740742</v>
      </c>
    </row>
    <row r="57095" spans="1:4" x14ac:dyDescent="0.25">
      <c r="A57095">
        <v>57094</v>
      </c>
      <c r="B57095">
        <v>26.762500762939453</v>
      </c>
      <c r="C57095">
        <v>754.64398193359375</v>
      </c>
      <c r="D57095" s="1">
        <v>42721.292638888888</v>
      </c>
    </row>
    <row r="57096" spans="1:4" x14ac:dyDescent="0.25">
      <c r="A57096">
        <v>57095</v>
      </c>
      <c r="B57096">
        <v>26.762500762939453</v>
      </c>
      <c r="C57096">
        <v>754.6290283203125</v>
      </c>
      <c r="D57096" s="1">
        <v>42721.292650462965</v>
      </c>
    </row>
    <row r="57097" spans="1:4" x14ac:dyDescent="0.25">
      <c r="A57097">
        <v>57096</v>
      </c>
      <c r="B57097">
        <v>26.762500762939453</v>
      </c>
      <c r="C57097">
        <v>754.60601806640625</v>
      </c>
      <c r="D57097" s="1">
        <v>42721.292673611111</v>
      </c>
    </row>
    <row r="57098" spans="1:4" x14ac:dyDescent="0.25">
      <c r="A57098">
        <v>57097</v>
      </c>
      <c r="B57098">
        <v>26.762500762939453</v>
      </c>
      <c r="C57098">
        <v>754.60601806640625</v>
      </c>
      <c r="D57098" s="1">
        <v>42721.292685185188</v>
      </c>
    </row>
    <row r="57099" spans="1:4" x14ac:dyDescent="0.25">
      <c r="A57099">
        <v>57098</v>
      </c>
      <c r="B57099">
        <v>26.762500762939453</v>
      </c>
      <c r="C57099">
        <v>754.5989990234375</v>
      </c>
      <c r="D57099" s="1">
        <v>42721.292708333334</v>
      </c>
    </row>
    <row r="57100" spans="1:4" x14ac:dyDescent="0.25">
      <c r="A57100">
        <v>57099</v>
      </c>
      <c r="B57100">
        <v>26.768699645996094</v>
      </c>
      <c r="C57100">
        <v>754.5989990234375</v>
      </c>
      <c r="D57100" s="1">
        <v>42721.292731481481</v>
      </c>
    </row>
    <row r="57101" spans="1:4" x14ac:dyDescent="0.25">
      <c r="A57101">
        <v>57100</v>
      </c>
      <c r="B57101">
        <v>26.787500381469727</v>
      </c>
      <c r="C57101">
        <v>754.614013671875</v>
      </c>
      <c r="D57101" s="1">
        <v>42721.292743055557</v>
      </c>
    </row>
    <row r="57102" spans="1:4" x14ac:dyDescent="0.25">
      <c r="A57102">
        <v>57101</v>
      </c>
      <c r="B57102">
        <v>26.774999618530273</v>
      </c>
      <c r="C57102">
        <v>754.59100341796875</v>
      </c>
      <c r="D57102" s="1">
        <v>42721.292766203704</v>
      </c>
    </row>
    <row r="57103" spans="1:4" x14ac:dyDescent="0.25">
      <c r="A57103">
        <v>57102</v>
      </c>
      <c r="B57103">
        <v>26.787500381469727</v>
      </c>
      <c r="C57103">
        <v>754.60601806640625</v>
      </c>
      <c r="D57103" s="1">
        <v>42721.29277777778</v>
      </c>
    </row>
    <row r="57104" spans="1:4" x14ac:dyDescent="0.25">
      <c r="A57104">
        <v>57103</v>
      </c>
      <c r="B57104">
        <v>26.768699645996094</v>
      </c>
      <c r="C57104">
        <v>754.6290283203125</v>
      </c>
      <c r="D57104" s="1">
        <v>42721.292800925927</v>
      </c>
    </row>
    <row r="57105" spans="1:4" x14ac:dyDescent="0.25">
      <c r="A57105">
        <v>57104</v>
      </c>
      <c r="B57105">
        <v>26.787500381469727</v>
      </c>
      <c r="C57105">
        <v>754.583984375</v>
      </c>
      <c r="D57105" s="1">
        <v>42721.292812500003</v>
      </c>
    </row>
    <row r="57106" spans="1:4" x14ac:dyDescent="0.25">
      <c r="A57106">
        <v>57105</v>
      </c>
      <c r="B57106">
        <v>26.787500381469727</v>
      </c>
      <c r="C57106">
        <v>754.5989990234375</v>
      </c>
      <c r="D57106" s="1">
        <v>42721.29283564815</v>
      </c>
    </row>
    <row r="57107" spans="1:4" x14ac:dyDescent="0.25">
      <c r="A57107">
        <v>57106</v>
      </c>
      <c r="B57107">
        <v>26.787500381469727</v>
      </c>
      <c r="C57107">
        <v>754.5989990234375</v>
      </c>
      <c r="D57107" s="1">
        <v>42721.292847222219</v>
      </c>
    </row>
    <row r="57108" spans="1:4" x14ac:dyDescent="0.25">
      <c r="A57108">
        <v>57107</v>
      </c>
      <c r="B57108">
        <v>26.768699645996094</v>
      </c>
      <c r="C57108">
        <v>754.55401611328125</v>
      </c>
      <c r="D57108" s="1">
        <v>42721.292870370373</v>
      </c>
    </row>
    <row r="57109" spans="1:4" x14ac:dyDescent="0.25">
      <c r="A57109">
        <v>57108</v>
      </c>
      <c r="B57109">
        <v>26.774999618530273</v>
      </c>
      <c r="C57109">
        <v>754.56097412109375</v>
      </c>
      <c r="D57109" s="1">
        <v>42721.292881944442</v>
      </c>
    </row>
    <row r="57110" spans="1:4" x14ac:dyDescent="0.25">
      <c r="A57110">
        <v>57109</v>
      </c>
      <c r="B57110">
        <v>26.793800354003906</v>
      </c>
      <c r="C57110">
        <v>754.6290283203125</v>
      </c>
      <c r="D57110" s="1">
        <v>42721.292905092596</v>
      </c>
    </row>
    <row r="57111" spans="1:4" x14ac:dyDescent="0.25">
      <c r="A57111">
        <v>57110</v>
      </c>
      <c r="B57111">
        <v>26.768699645996094</v>
      </c>
      <c r="C57111">
        <v>754.635986328125</v>
      </c>
      <c r="D57111" s="1">
        <v>42721.292916666665</v>
      </c>
    </row>
    <row r="57112" spans="1:4" x14ac:dyDescent="0.25">
      <c r="A57112">
        <v>57111</v>
      </c>
      <c r="B57112">
        <v>26.793800354003906</v>
      </c>
      <c r="C57112">
        <v>754.614013671875</v>
      </c>
      <c r="D57112" s="1">
        <v>42721.292939814812</v>
      </c>
    </row>
    <row r="57113" spans="1:4" x14ac:dyDescent="0.25">
      <c r="A57113">
        <v>57112</v>
      </c>
      <c r="B57113">
        <v>26.793800354003906</v>
      </c>
      <c r="C57113">
        <v>754.5989990234375</v>
      </c>
      <c r="D57113" s="1">
        <v>42721.292962962965</v>
      </c>
    </row>
    <row r="57114" spans="1:4" x14ac:dyDescent="0.25">
      <c r="A57114">
        <v>57113</v>
      </c>
      <c r="B57114">
        <v>26.774999618530273</v>
      </c>
      <c r="C57114">
        <v>754.614013671875</v>
      </c>
      <c r="D57114" s="1">
        <v>42721.292974537035</v>
      </c>
    </row>
    <row r="57115" spans="1:4" x14ac:dyDescent="0.25">
      <c r="A57115">
        <v>57114</v>
      </c>
      <c r="B57115">
        <v>26.787500381469727</v>
      </c>
      <c r="C57115">
        <v>754.6209716796875</v>
      </c>
      <c r="D57115" s="1">
        <v>42721.292997685188</v>
      </c>
    </row>
    <row r="57116" spans="1:4" x14ac:dyDescent="0.25">
      <c r="A57116">
        <v>57115</v>
      </c>
      <c r="B57116">
        <v>26.768699645996094</v>
      </c>
      <c r="C57116">
        <v>754.614013671875</v>
      </c>
      <c r="D57116" s="1">
        <v>42721.293009259258</v>
      </c>
    </row>
    <row r="57117" spans="1:4" x14ac:dyDescent="0.25">
      <c r="A57117">
        <v>57116</v>
      </c>
      <c r="B57117">
        <v>26.768699645996094</v>
      </c>
      <c r="C57117">
        <v>754.64398193359375</v>
      </c>
      <c r="D57117" s="1">
        <v>42721.293032407404</v>
      </c>
    </row>
    <row r="57118" spans="1:4" x14ac:dyDescent="0.25">
      <c r="A57118">
        <v>57117</v>
      </c>
      <c r="B57118">
        <v>26.787500381469727</v>
      </c>
      <c r="C57118">
        <v>754.60601806640625</v>
      </c>
      <c r="D57118" s="1">
        <v>42721.293043981481</v>
      </c>
    </row>
    <row r="57119" spans="1:4" x14ac:dyDescent="0.25">
      <c r="A57119">
        <v>57118</v>
      </c>
      <c r="B57119">
        <v>26.768699645996094</v>
      </c>
      <c r="C57119">
        <v>754.666015625</v>
      </c>
      <c r="D57119" s="1">
        <v>42721.293067129627</v>
      </c>
    </row>
    <row r="57120" spans="1:4" x14ac:dyDescent="0.25">
      <c r="A57120">
        <v>57119</v>
      </c>
      <c r="B57120">
        <v>26.768699645996094</v>
      </c>
      <c r="C57120">
        <v>754.6209716796875</v>
      </c>
      <c r="D57120" s="1">
        <v>42721.293078703704</v>
      </c>
    </row>
    <row r="57121" spans="1:4" x14ac:dyDescent="0.25">
      <c r="A57121">
        <v>57120</v>
      </c>
      <c r="B57121">
        <v>26.774999618530273</v>
      </c>
      <c r="C57121">
        <v>754.635986328125</v>
      </c>
      <c r="D57121" s="1">
        <v>42721.29310185185</v>
      </c>
    </row>
    <row r="57122" spans="1:4" x14ac:dyDescent="0.25">
      <c r="A57122">
        <v>57121</v>
      </c>
      <c r="B57122">
        <v>26.787500381469727</v>
      </c>
      <c r="C57122">
        <v>754.6510009765625</v>
      </c>
      <c r="D57122" s="1">
        <v>42721.293113425927</v>
      </c>
    </row>
    <row r="57123" spans="1:4" x14ac:dyDescent="0.25">
      <c r="A57123">
        <v>57122</v>
      </c>
      <c r="B57123">
        <v>26.787500381469727</v>
      </c>
      <c r="C57123">
        <v>754.6290283203125</v>
      </c>
      <c r="D57123" s="1">
        <v>42721.293136574073</v>
      </c>
    </row>
    <row r="57124" spans="1:4" x14ac:dyDescent="0.25">
      <c r="A57124">
        <v>57123</v>
      </c>
      <c r="B57124">
        <v>26.793800354003906</v>
      </c>
      <c r="C57124">
        <v>754.60601806640625</v>
      </c>
      <c r="D57124" s="1">
        <v>42721.29314814815</v>
      </c>
    </row>
    <row r="57125" spans="1:4" x14ac:dyDescent="0.25">
      <c r="A57125">
        <v>57124</v>
      </c>
      <c r="B57125">
        <v>26.787500381469727</v>
      </c>
      <c r="C57125">
        <v>754.614013671875</v>
      </c>
      <c r="D57125" s="1">
        <v>42721.293171296296</v>
      </c>
    </row>
    <row r="57126" spans="1:4" x14ac:dyDescent="0.25">
      <c r="A57126">
        <v>57125</v>
      </c>
      <c r="B57126">
        <v>26.787500381469727</v>
      </c>
      <c r="C57126">
        <v>754.6290283203125</v>
      </c>
      <c r="D57126" s="1">
        <v>42721.293194444443</v>
      </c>
    </row>
    <row r="57127" spans="1:4" x14ac:dyDescent="0.25">
      <c r="A57127">
        <v>57126</v>
      </c>
      <c r="B57127">
        <v>26.787500381469727</v>
      </c>
      <c r="C57127">
        <v>754.65899658203125</v>
      </c>
      <c r="D57127" s="1">
        <v>42721.293206018519</v>
      </c>
    </row>
    <row r="57128" spans="1:4" x14ac:dyDescent="0.25">
      <c r="A57128">
        <v>57127</v>
      </c>
      <c r="B57128">
        <v>26.774999618530273</v>
      </c>
      <c r="C57128">
        <v>754.56097412109375</v>
      </c>
      <c r="D57128" s="1">
        <v>42721.293229166666</v>
      </c>
    </row>
    <row r="57129" spans="1:4" x14ac:dyDescent="0.25">
      <c r="A57129">
        <v>57128</v>
      </c>
      <c r="B57129">
        <v>26.793800354003906</v>
      </c>
      <c r="C57129">
        <v>754.59100341796875</v>
      </c>
      <c r="D57129" s="1">
        <v>42721.293240740742</v>
      </c>
    </row>
    <row r="57130" spans="1:4" x14ac:dyDescent="0.25">
      <c r="A57130">
        <v>57129</v>
      </c>
      <c r="B57130">
        <v>26.793800354003906</v>
      </c>
      <c r="C57130">
        <v>754.59100341796875</v>
      </c>
      <c r="D57130" s="1">
        <v>42721.293263888889</v>
      </c>
    </row>
    <row r="57131" spans="1:4" x14ac:dyDescent="0.25">
      <c r="A57131">
        <v>57130</v>
      </c>
      <c r="B57131">
        <v>26.793800354003906</v>
      </c>
      <c r="C57131">
        <v>754.666015625</v>
      </c>
      <c r="D57131" s="1">
        <v>42721.293275462966</v>
      </c>
    </row>
    <row r="57132" spans="1:4" x14ac:dyDescent="0.25">
      <c r="A57132">
        <v>57131</v>
      </c>
      <c r="B57132">
        <v>26.793800354003906</v>
      </c>
      <c r="C57132">
        <v>754.6290283203125</v>
      </c>
      <c r="D57132" s="1">
        <v>42721.293298611112</v>
      </c>
    </row>
    <row r="57133" spans="1:4" x14ac:dyDescent="0.25">
      <c r="A57133">
        <v>57132</v>
      </c>
      <c r="B57133">
        <v>26.8125</v>
      </c>
      <c r="C57133">
        <v>754.614013671875</v>
      </c>
      <c r="D57133" s="1">
        <v>42721.293310185189</v>
      </c>
    </row>
    <row r="57134" spans="1:4" x14ac:dyDescent="0.25">
      <c r="A57134">
        <v>57133</v>
      </c>
      <c r="B57134">
        <v>26.8125</v>
      </c>
      <c r="C57134">
        <v>754.614013671875</v>
      </c>
      <c r="D57134" s="1">
        <v>42721.293333333335</v>
      </c>
    </row>
    <row r="57135" spans="1:4" x14ac:dyDescent="0.25">
      <c r="A57135">
        <v>57134</v>
      </c>
      <c r="B57135">
        <v>26.8125</v>
      </c>
      <c r="C57135">
        <v>754.60601806640625</v>
      </c>
      <c r="D57135" s="1">
        <v>42721.293344907404</v>
      </c>
    </row>
    <row r="57136" spans="1:4" x14ac:dyDescent="0.25">
      <c r="A57136">
        <v>57135</v>
      </c>
      <c r="B57136">
        <v>26.793800354003906</v>
      </c>
      <c r="C57136">
        <v>754.5460205078125</v>
      </c>
      <c r="D57136" s="1">
        <v>42721.293368055558</v>
      </c>
    </row>
    <row r="57137" spans="1:4" x14ac:dyDescent="0.25">
      <c r="A57137">
        <v>57136</v>
      </c>
      <c r="B57137">
        <v>26.793800354003906</v>
      </c>
      <c r="C57137">
        <v>754.56097412109375</v>
      </c>
      <c r="D57137" s="1">
        <v>42721.293379629627</v>
      </c>
    </row>
    <row r="57138" spans="1:4" x14ac:dyDescent="0.25">
      <c r="A57138">
        <v>57137</v>
      </c>
      <c r="B57138">
        <v>26.787500381469727</v>
      </c>
      <c r="C57138">
        <v>754.56097412109375</v>
      </c>
      <c r="D57138" s="1">
        <v>42721.293402777781</v>
      </c>
    </row>
    <row r="57139" spans="1:4" x14ac:dyDescent="0.25">
      <c r="A57139">
        <v>57138</v>
      </c>
      <c r="B57139">
        <v>26.787500381469727</v>
      </c>
      <c r="C57139">
        <v>754.59100341796875</v>
      </c>
      <c r="D57139" s="1">
        <v>42721.293425925927</v>
      </c>
    </row>
    <row r="57140" spans="1:4" x14ac:dyDescent="0.25">
      <c r="A57140">
        <v>57139</v>
      </c>
      <c r="B57140">
        <v>26.793800354003906</v>
      </c>
      <c r="C57140">
        <v>754.60601806640625</v>
      </c>
      <c r="D57140" s="1">
        <v>42721.293437499997</v>
      </c>
    </row>
    <row r="57141" spans="1:4" x14ac:dyDescent="0.25">
      <c r="A57141">
        <v>57140</v>
      </c>
      <c r="B57141">
        <v>26.793800354003906</v>
      </c>
      <c r="C57141">
        <v>754.59100341796875</v>
      </c>
      <c r="D57141" s="1">
        <v>42721.29346064815</v>
      </c>
    </row>
    <row r="57142" spans="1:4" x14ac:dyDescent="0.25">
      <c r="A57142">
        <v>57141</v>
      </c>
      <c r="B57142">
        <v>26.793800354003906</v>
      </c>
      <c r="C57142">
        <v>754.53900146484375</v>
      </c>
      <c r="D57142" s="1">
        <v>42721.29347222222</v>
      </c>
    </row>
    <row r="57143" spans="1:4" x14ac:dyDescent="0.25">
      <c r="A57143">
        <v>57142</v>
      </c>
      <c r="B57143">
        <v>26.793800354003906</v>
      </c>
      <c r="C57143">
        <v>754.59100341796875</v>
      </c>
      <c r="D57143" s="1">
        <v>42721.293495370373</v>
      </c>
    </row>
    <row r="57144" spans="1:4" x14ac:dyDescent="0.25">
      <c r="A57144">
        <v>57143</v>
      </c>
      <c r="B57144">
        <v>26.793800354003906</v>
      </c>
      <c r="C57144">
        <v>754.583984375</v>
      </c>
      <c r="D57144" s="1">
        <v>42721.293506944443</v>
      </c>
    </row>
    <row r="57145" spans="1:4" x14ac:dyDescent="0.25">
      <c r="A57145">
        <v>57144</v>
      </c>
      <c r="B57145">
        <v>26.787500381469727</v>
      </c>
      <c r="C57145">
        <v>754.59100341796875</v>
      </c>
      <c r="D57145" s="1">
        <v>42721.293530092589</v>
      </c>
    </row>
    <row r="57146" spans="1:4" x14ac:dyDescent="0.25">
      <c r="A57146">
        <v>57145</v>
      </c>
      <c r="B57146">
        <v>26.793800354003906</v>
      </c>
      <c r="C57146">
        <v>754.6290283203125</v>
      </c>
      <c r="D57146" s="1">
        <v>42721.293541666666</v>
      </c>
    </row>
    <row r="57147" spans="1:4" x14ac:dyDescent="0.25">
      <c r="A57147">
        <v>57146</v>
      </c>
      <c r="B57147">
        <v>26.793800354003906</v>
      </c>
      <c r="C57147">
        <v>754.5159912109375</v>
      </c>
      <c r="D57147" s="1">
        <v>42721.293564814812</v>
      </c>
    </row>
    <row r="57148" spans="1:4" x14ac:dyDescent="0.25">
      <c r="A57148">
        <v>57147</v>
      </c>
      <c r="B57148">
        <v>26.793800354003906</v>
      </c>
      <c r="C57148">
        <v>754.614013671875</v>
      </c>
      <c r="D57148" s="1">
        <v>42721.293576388889</v>
      </c>
    </row>
    <row r="57149" spans="1:4" x14ac:dyDescent="0.25">
      <c r="A57149">
        <v>57148</v>
      </c>
      <c r="B57149">
        <v>26.8125</v>
      </c>
      <c r="C57149">
        <v>754.6510009765625</v>
      </c>
      <c r="D57149" s="1">
        <v>42721.293599537035</v>
      </c>
    </row>
    <row r="57150" spans="1:4" x14ac:dyDescent="0.25">
      <c r="A57150">
        <v>57149</v>
      </c>
      <c r="B57150">
        <v>26.8125</v>
      </c>
      <c r="C57150">
        <v>754.5989990234375</v>
      </c>
      <c r="D57150" s="1">
        <v>42721.293611111112</v>
      </c>
    </row>
    <row r="57151" spans="1:4" x14ac:dyDescent="0.25">
      <c r="A57151">
        <v>57150</v>
      </c>
      <c r="B57151">
        <v>26.81879997253418</v>
      </c>
      <c r="C57151">
        <v>754.59100341796875</v>
      </c>
      <c r="D57151" s="1">
        <v>42721.293634259258</v>
      </c>
    </row>
    <row r="57152" spans="1:4" x14ac:dyDescent="0.25">
      <c r="A57152">
        <v>57151</v>
      </c>
      <c r="B57152">
        <v>26.8125</v>
      </c>
      <c r="C57152">
        <v>754.5460205078125</v>
      </c>
      <c r="D57152" s="1">
        <v>42721.293657407405</v>
      </c>
    </row>
    <row r="57153" spans="1:4" x14ac:dyDescent="0.25">
      <c r="A57153">
        <v>57152</v>
      </c>
      <c r="B57153">
        <v>26.81879997253418</v>
      </c>
      <c r="C57153">
        <v>754.52398681640625</v>
      </c>
      <c r="D57153" s="1">
        <v>42721.293668981481</v>
      </c>
    </row>
    <row r="57154" spans="1:4" x14ac:dyDescent="0.25">
      <c r="A57154">
        <v>57153</v>
      </c>
      <c r="B57154">
        <v>26.8125</v>
      </c>
      <c r="C57154">
        <v>754.53900146484375</v>
      </c>
      <c r="D57154" s="1">
        <v>42721.293692129628</v>
      </c>
    </row>
    <row r="57155" spans="1:4" x14ac:dyDescent="0.25">
      <c r="A57155">
        <v>57154</v>
      </c>
      <c r="B57155">
        <v>26.831199645996094</v>
      </c>
      <c r="C57155">
        <v>754.59100341796875</v>
      </c>
      <c r="D57155" s="1">
        <v>42721.293703703705</v>
      </c>
    </row>
    <row r="57156" spans="1:4" x14ac:dyDescent="0.25">
      <c r="A57156">
        <v>57155</v>
      </c>
      <c r="B57156">
        <v>26.825000762939453</v>
      </c>
      <c r="C57156">
        <v>754.56097412109375</v>
      </c>
      <c r="D57156" s="1">
        <v>42721.293726851851</v>
      </c>
    </row>
    <row r="57157" spans="1:4" x14ac:dyDescent="0.25">
      <c r="A57157">
        <v>57156</v>
      </c>
      <c r="B57157">
        <v>26.825000762939453</v>
      </c>
      <c r="C57157">
        <v>754.6290283203125</v>
      </c>
      <c r="D57157" s="1">
        <v>42721.293738425928</v>
      </c>
    </row>
    <row r="57158" spans="1:4" x14ac:dyDescent="0.25">
      <c r="A57158">
        <v>57157</v>
      </c>
      <c r="B57158">
        <v>26.81879997253418</v>
      </c>
      <c r="C57158">
        <v>754.60601806640625</v>
      </c>
      <c r="D57158" s="1">
        <v>42721.293761574074</v>
      </c>
    </row>
    <row r="57159" spans="1:4" x14ac:dyDescent="0.25">
      <c r="A57159">
        <v>57158</v>
      </c>
      <c r="B57159">
        <v>26.81879997253418</v>
      </c>
      <c r="C57159">
        <v>754.59100341796875</v>
      </c>
      <c r="D57159" s="1">
        <v>42721.293773148151</v>
      </c>
    </row>
    <row r="57160" spans="1:4" x14ac:dyDescent="0.25">
      <c r="A57160">
        <v>57159</v>
      </c>
      <c r="B57160">
        <v>26.81879997253418</v>
      </c>
      <c r="C57160">
        <v>754.5989990234375</v>
      </c>
      <c r="D57160" s="1">
        <v>42721.293796296297</v>
      </c>
    </row>
    <row r="57161" spans="1:4" x14ac:dyDescent="0.25">
      <c r="A57161">
        <v>57160</v>
      </c>
      <c r="B57161">
        <v>26.825000762939453</v>
      </c>
      <c r="C57161">
        <v>754.5989990234375</v>
      </c>
      <c r="D57161" s="1">
        <v>42721.293807870374</v>
      </c>
    </row>
    <row r="57162" spans="1:4" x14ac:dyDescent="0.25">
      <c r="A57162">
        <v>57161</v>
      </c>
      <c r="B57162">
        <v>26.8125</v>
      </c>
      <c r="C57162">
        <v>754.635986328125</v>
      </c>
      <c r="D57162" s="1">
        <v>42721.29383101852</v>
      </c>
    </row>
    <row r="57163" spans="1:4" x14ac:dyDescent="0.25">
      <c r="A57163">
        <v>57162</v>
      </c>
      <c r="B57163">
        <v>26.81879997253418</v>
      </c>
      <c r="C57163">
        <v>754.635986328125</v>
      </c>
      <c r="D57163" s="1">
        <v>42721.293842592589</v>
      </c>
    </row>
    <row r="57164" spans="1:4" x14ac:dyDescent="0.25">
      <c r="A57164">
        <v>57163</v>
      </c>
      <c r="B57164">
        <v>26.799999237060547</v>
      </c>
      <c r="C57164">
        <v>754.59100341796875</v>
      </c>
      <c r="D57164" s="1">
        <v>42721.293865740743</v>
      </c>
    </row>
    <row r="57165" spans="1:4" x14ac:dyDescent="0.25">
      <c r="A57165">
        <v>57164</v>
      </c>
      <c r="B57165">
        <v>26.81879997253418</v>
      </c>
      <c r="C57165">
        <v>754.5989990234375</v>
      </c>
      <c r="D57165" s="1">
        <v>42721.293888888889</v>
      </c>
    </row>
    <row r="57166" spans="1:4" x14ac:dyDescent="0.25">
      <c r="A57166">
        <v>57165</v>
      </c>
      <c r="B57166">
        <v>26.81879997253418</v>
      </c>
      <c r="C57166">
        <v>754.583984375</v>
      </c>
      <c r="D57166" s="1">
        <v>42721.293900462966</v>
      </c>
    </row>
    <row r="57167" spans="1:4" x14ac:dyDescent="0.25">
      <c r="A57167">
        <v>57166</v>
      </c>
      <c r="B57167">
        <v>26.81879997253418</v>
      </c>
      <c r="C57167">
        <v>754.5989990234375</v>
      </c>
      <c r="D57167" s="1">
        <v>42721.293923611112</v>
      </c>
    </row>
    <row r="57168" spans="1:4" x14ac:dyDescent="0.25">
      <c r="A57168">
        <v>57167</v>
      </c>
      <c r="B57168">
        <v>26.799999237060547</v>
      </c>
      <c r="C57168">
        <v>754.6290283203125</v>
      </c>
      <c r="D57168" s="1">
        <v>42721.293935185182</v>
      </c>
    </row>
    <row r="57169" spans="1:4" x14ac:dyDescent="0.25">
      <c r="A57169">
        <v>57168</v>
      </c>
      <c r="B57169">
        <v>26.793800354003906</v>
      </c>
      <c r="C57169">
        <v>754.59100341796875</v>
      </c>
      <c r="D57169" s="1">
        <v>42721.293958333335</v>
      </c>
    </row>
    <row r="57170" spans="1:4" x14ac:dyDescent="0.25">
      <c r="A57170">
        <v>57169</v>
      </c>
      <c r="B57170">
        <v>26.787500381469727</v>
      </c>
      <c r="C57170">
        <v>754.59100341796875</v>
      </c>
      <c r="D57170" s="1">
        <v>42721.293969907405</v>
      </c>
    </row>
    <row r="57171" spans="1:4" x14ac:dyDescent="0.25">
      <c r="A57171">
        <v>57170</v>
      </c>
      <c r="B57171">
        <v>26.793800354003906</v>
      </c>
      <c r="C57171">
        <v>754.614013671875</v>
      </c>
      <c r="D57171" s="1">
        <v>42721.293993055559</v>
      </c>
    </row>
    <row r="57172" spans="1:4" x14ac:dyDescent="0.25">
      <c r="A57172">
        <v>57171</v>
      </c>
      <c r="B57172">
        <v>26.793800354003906</v>
      </c>
      <c r="C57172">
        <v>754.56097412109375</v>
      </c>
      <c r="D57172" s="1">
        <v>42721.294004629628</v>
      </c>
    </row>
    <row r="57173" spans="1:4" x14ac:dyDescent="0.25">
      <c r="A57173">
        <v>57172</v>
      </c>
      <c r="B57173">
        <v>26.774999618530273</v>
      </c>
      <c r="C57173">
        <v>754.531005859375</v>
      </c>
      <c r="D57173" s="1">
        <v>42721.294027777774</v>
      </c>
    </row>
    <row r="57174" spans="1:4" x14ac:dyDescent="0.25">
      <c r="A57174">
        <v>57173</v>
      </c>
      <c r="B57174">
        <v>26.793800354003906</v>
      </c>
      <c r="C57174">
        <v>754.56097412109375</v>
      </c>
      <c r="D57174" s="1">
        <v>42721.294039351851</v>
      </c>
    </row>
    <row r="57175" spans="1:4" x14ac:dyDescent="0.25">
      <c r="A57175">
        <v>57174</v>
      </c>
      <c r="B57175">
        <v>26.793800354003906</v>
      </c>
      <c r="C57175">
        <v>754.59100341796875</v>
      </c>
      <c r="D57175" s="1">
        <v>42721.294062499997</v>
      </c>
    </row>
    <row r="57176" spans="1:4" x14ac:dyDescent="0.25">
      <c r="A57176">
        <v>57175</v>
      </c>
      <c r="B57176">
        <v>26.81879997253418</v>
      </c>
      <c r="C57176">
        <v>754.60601806640625</v>
      </c>
      <c r="D57176" s="1">
        <v>42721.294074074074</v>
      </c>
    </row>
    <row r="57177" spans="1:4" x14ac:dyDescent="0.25">
      <c r="A57177">
        <v>57176</v>
      </c>
      <c r="B57177">
        <v>26.793800354003906</v>
      </c>
      <c r="C57177">
        <v>754.5989990234375</v>
      </c>
      <c r="D57177" s="1">
        <v>42721.29409722222</v>
      </c>
    </row>
    <row r="57178" spans="1:4" x14ac:dyDescent="0.25">
      <c r="A57178">
        <v>57177</v>
      </c>
      <c r="B57178">
        <v>26.793800354003906</v>
      </c>
      <c r="C57178">
        <v>754.531005859375</v>
      </c>
      <c r="D57178" s="1">
        <v>42721.294120370374</v>
      </c>
    </row>
    <row r="57179" spans="1:4" x14ac:dyDescent="0.25">
      <c r="A57179">
        <v>57178</v>
      </c>
      <c r="B57179">
        <v>26.793800354003906</v>
      </c>
      <c r="C57179">
        <v>754.6510009765625</v>
      </c>
      <c r="D57179" s="1">
        <v>42721.294131944444</v>
      </c>
    </row>
    <row r="57180" spans="1:4" x14ac:dyDescent="0.25">
      <c r="A57180">
        <v>57179</v>
      </c>
      <c r="B57180">
        <v>26.793800354003906</v>
      </c>
      <c r="C57180">
        <v>754.5460205078125</v>
      </c>
      <c r="D57180" s="1">
        <v>42721.29415509259</v>
      </c>
    </row>
    <row r="57181" spans="1:4" x14ac:dyDescent="0.25">
      <c r="A57181">
        <v>57180</v>
      </c>
      <c r="B57181">
        <v>26.8125</v>
      </c>
      <c r="C57181">
        <v>754.60601806640625</v>
      </c>
      <c r="D57181" s="1">
        <v>42721.294166666667</v>
      </c>
    </row>
    <row r="57182" spans="1:4" x14ac:dyDescent="0.25">
      <c r="A57182">
        <v>57181</v>
      </c>
      <c r="B57182">
        <v>26.799999237060547</v>
      </c>
      <c r="C57182">
        <v>754.55401611328125</v>
      </c>
      <c r="D57182" s="1">
        <v>42721.294189814813</v>
      </c>
    </row>
    <row r="57183" spans="1:4" x14ac:dyDescent="0.25">
      <c r="A57183">
        <v>57182</v>
      </c>
      <c r="B57183">
        <v>26.8125</v>
      </c>
      <c r="C57183">
        <v>754.5989990234375</v>
      </c>
      <c r="D57183" s="1">
        <v>42721.29420138889</v>
      </c>
    </row>
    <row r="57184" spans="1:4" x14ac:dyDescent="0.25">
      <c r="A57184">
        <v>57183</v>
      </c>
      <c r="B57184">
        <v>26.8125</v>
      </c>
      <c r="C57184">
        <v>754.5460205078125</v>
      </c>
      <c r="D57184" s="1">
        <v>42721.294224537036</v>
      </c>
    </row>
    <row r="57185" spans="1:4" x14ac:dyDescent="0.25">
      <c r="A57185">
        <v>57184</v>
      </c>
      <c r="B57185">
        <v>26.8125</v>
      </c>
      <c r="C57185">
        <v>754.56097412109375</v>
      </c>
      <c r="D57185" s="1">
        <v>42721.294236111113</v>
      </c>
    </row>
    <row r="57186" spans="1:4" x14ac:dyDescent="0.25">
      <c r="A57186">
        <v>57185</v>
      </c>
      <c r="B57186">
        <v>26.799999237060547</v>
      </c>
      <c r="C57186">
        <v>754.59100341796875</v>
      </c>
      <c r="D57186" s="1">
        <v>42721.294259259259</v>
      </c>
    </row>
    <row r="57187" spans="1:4" x14ac:dyDescent="0.25">
      <c r="A57187">
        <v>57186</v>
      </c>
      <c r="B57187">
        <v>26.793800354003906</v>
      </c>
      <c r="C57187">
        <v>754.59100341796875</v>
      </c>
      <c r="D57187" s="1">
        <v>42721.294270833336</v>
      </c>
    </row>
    <row r="57188" spans="1:4" x14ac:dyDescent="0.25">
      <c r="A57188">
        <v>57187</v>
      </c>
      <c r="B57188">
        <v>26.81879997253418</v>
      </c>
      <c r="C57188">
        <v>754.614013671875</v>
      </c>
      <c r="D57188" s="1">
        <v>42721.294293981482</v>
      </c>
    </row>
    <row r="57189" spans="1:4" x14ac:dyDescent="0.25">
      <c r="A57189">
        <v>57188</v>
      </c>
      <c r="B57189">
        <v>26.8125</v>
      </c>
      <c r="C57189">
        <v>754.5460205078125</v>
      </c>
      <c r="D57189" s="1">
        <v>42721.294305555559</v>
      </c>
    </row>
    <row r="57190" spans="1:4" x14ac:dyDescent="0.25">
      <c r="A57190">
        <v>57189</v>
      </c>
      <c r="B57190">
        <v>26.8125</v>
      </c>
      <c r="C57190">
        <v>754.6290283203125</v>
      </c>
      <c r="D57190" s="1">
        <v>42721.294328703705</v>
      </c>
    </row>
    <row r="57191" spans="1:4" x14ac:dyDescent="0.25">
      <c r="A57191">
        <v>57190</v>
      </c>
      <c r="B57191">
        <v>26.793800354003906</v>
      </c>
      <c r="C57191">
        <v>754.60601806640625</v>
      </c>
      <c r="D57191" s="1">
        <v>42721.294351851851</v>
      </c>
    </row>
    <row r="57192" spans="1:4" x14ac:dyDescent="0.25">
      <c r="A57192">
        <v>57191</v>
      </c>
      <c r="B57192">
        <v>26.799999237060547</v>
      </c>
      <c r="C57192">
        <v>754.6209716796875</v>
      </c>
      <c r="D57192" s="1">
        <v>42721.294363425928</v>
      </c>
    </row>
    <row r="57193" spans="1:4" x14ac:dyDescent="0.25">
      <c r="A57193">
        <v>57192</v>
      </c>
      <c r="B57193">
        <v>26.793800354003906</v>
      </c>
      <c r="C57193">
        <v>754.5460205078125</v>
      </c>
      <c r="D57193" s="1">
        <v>42721.294386574074</v>
      </c>
    </row>
    <row r="57194" spans="1:4" x14ac:dyDescent="0.25">
      <c r="A57194">
        <v>57193</v>
      </c>
      <c r="B57194">
        <v>26.793800354003906</v>
      </c>
      <c r="C57194">
        <v>754.6290283203125</v>
      </c>
      <c r="D57194" s="1">
        <v>42721.294398148151</v>
      </c>
    </row>
    <row r="57195" spans="1:4" x14ac:dyDescent="0.25">
      <c r="A57195">
        <v>57194</v>
      </c>
      <c r="B57195">
        <v>26.793800354003906</v>
      </c>
      <c r="C57195">
        <v>754.6209716796875</v>
      </c>
      <c r="D57195" s="1">
        <v>42721.294421296298</v>
      </c>
    </row>
    <row r="57196" spans="1:4" x14ac:dyDescent="0.25">
      <c r="A57196">
        <v>57195</v>
      </c>
      <c r="B57196">
        <v>26.8125</v>
      </c>
      <c r="C57196">
        <v>754.614013671875</v>
      </c>
      <c r="D57196" s="1">
        <v>42721.294432870367</v>
      </c>
    </row>
    <row r="57197" spans="1:4" x14ac:dyDescent="0.25">
      <c r="A57197">
        <v>57196</v>
      </c>
      <c r="B57197">
        <v>26.799999237060547</v>
      </c>
      <c r="C57197">
        <v>754.614013671875</v>
      </c>
      <c r="D57197" s="1">
        <v>42721.294456018521</v>
      </c>
    </row>
    <row r="57198" spans="1:4" x14ac:dyDescent="0.25">
      <c r="A57198">
        <v>57197</v>
      </c>
      <c r="B57198">
        <v>26.8125</v>
      </c>
      <c r="C57198">
        <v>754.531005859375</v>
      </c>
      <c r="D57198" s="1">
        <v>42721.29446759259</v>
      </c>
    </row>
    <row r="57199" spans="1:4" x14ac:dyDescent="0.25">
      <c r="A57199">
        <v>57198</v>
      </c>
      <c r="B57199">
        <v>26.793800354003906</v>
      </c>
      <c r="C57199">
        <v>754.60601806640625</v>
      </c>
      <c r="D57199" s="1">
        <v>42721.294490740744</v>
      </c>
    </row>
    <row r="57200" spans="1:4" x14ac:dyDescent="0.25">
      <c r="A57200">
        <v>57199</v>
      </c>
      <c r="B57200">
        <v>26.799999237060547</v>
      </c>
      <c r="C57200">
        <v>754.59100341796875</v>
      </c>
      <c r="D57200" s="1">
        <v>42721.294502314813</v>
      </c>
    </row>
    <row r="57201" spans="1:4" x14ac:dyDescent="0.25">
      <c r="A57201">
        <v>57200</v>
      </c>
      <c r="B57201">
        <v>26.8125</v>
      </c>
      <c r="C57201">
        <v>754.6290283203125</v>
      </c>
      <c r="D57201" s="1">
        <v>42721.294525462959</v>
      </c>
    </row>
    <row r="57202" spans="1:4" x14ac:dyDescent="0.25">
      <c r="A57202">
        <v>57201</v>
      </c>
      <c r="B57202">
        <v>26.793800354003906</v>
      </c>
      <c r="C57202">
        <v>754.614013671875</v>
      </c>
      <c r="D57202" s="1">
        <v>42721.294537037036</v>
      </c>
    </row>
    <row r="57203" spans="1:4" x14ac:dyDescent="0.25">
      <c r="A57203">
        <v>57202</v>
      </c>
      <c r="B57203">
        <v>26.8125</v>
      </c>
      <c r="C57203">
        <v>754.583984375</v>
      </c>
      <c r="D57203" s="1">
        <v>42721.294560185182</v>
      </c>
    </row>
    <row r="57204" spans="1:4" x14ac:dyDescent="0.25">
      <c r="A57204">
        <v>57203</v>
      </c>
      <c r="B57204">
        <v>26.8125</v>
      </c>
      <c r="C57204">
        <v>754.5460205078125</v>
      </c>
      <c r="D57204" s="1">
        <v>42721.294583333336</v>
      </c>
    </row>
    <row r="57205" spans="1:4" x14ac:dyDescent="0.25">
      <c r="A57205">
        <v>57204</v>
      </c>
      <c r="B57205">
        <v>26.8125</v>
      </c>
      <c r="C57205">
        <v>754.5460205078125</v>
      </c>
      <c r="D57205" s="1">
        <v>42721.294594907406</v>
      </c>
    </row>
    <row r="57206" spans="1:4" x14ac:dyDescent="0.25">
      <c r="A57206">
        <v>57205</v>
      </c>
      <c r="B57206">
        <v>26.81879997253418</v>
      </c>
      <c r="C57206">
        <v>754.614013671875</v>
      </c>
      <c r="D57206" s="1">
        <v>42721.294618055559</v>
      </c>
    </row>
    <row r="57207" spans="1:4" x14ac:dyDescent="0.25">
      <c r="A57207">
        <v>57206</v>
      </c>
      <c r="B57207">
        <v>26.8125</v>
      </c>
      <c r="C57207">
        <v>754.59100341796875</v>
      </c>
      <c r="D57207" s="1">
        <v>42721.294629629629</v>
      </c>
    </row>
    <row r="57208" spans="1:4" x14ac:dyDescent="0.25">
      <c r="A57208">
        <v>57207</v>
      </c>
      <c r="B57208">
        <v>26.8125</v>
      </c>
      <c r="C57208">
        <v>754.53900146484375</v>
      </c>
      <c r="D57208" s="1">
        <v>42721.294652777775</v>
      </c>
    </row>
    <row r="57209" spans="1:4" x14ac:dyDescent="0.25">
      <c r="A57209">
        <v>57208</v>
      </c>
      <c r="B57209">
        <v>26.81879997253418</v>
      </c>
      <c r="C57209">
        <v>754.55401611328125</v>
      </c>
      <c r="D57209" s="1">
        <v>42721.294664351852</v>
      </c>
    </row>
    <row r="57210" spans="1:4" x14ac:dyDescent="0.25">
      <c r="A57210">
        <v>57209</v>
      </c>
      <c r="B57210">
        <v>26.799999237060547</v>
      </c>
      <c r="C57210">
        <v>754.53900146484375</v>
      </c>
      <c r="D57210" s="1">
        <v>42721.294687499998</v>
      </c>
    </row>
    <row r="57211" spans="1:4" x14ac:dyDescent="0.25">
      <c r="A57211">
        <v>57210</v>
      </c>
      <c r="B57211">
        <v>26.8125</v>
      </c>
      <c r="C57211">
        <v>754.53900146484375</v>
      </c>
      <c r="D57211" s="1">
        <v>42721.294699074075</v>
      </c>
    </row>
    <row r="57212" spans="1:4" x14ac:dyDescent="0.25">
      <c r="A57212">
        <v>57211</v>
      </c>
      <c r="B57212">
        <v>26.793800354003906</v>
      </c>
      <c r="C57212">
        <v>754.5460205078125</v>
      </c>
      <c r="D57212" s="1">
        <v>42721.294722222221</v>
      </c>
    </row>
    <row r="57213" spans="1:4" x14ac:dyDescent="0.25">
      <c r="A57213">
        <v>57212</v>
      </c>
      <c r="B57213">
        <v>26.8125</v>
      </c>
      <c r="C57213">
        <v>754.5009765625</v>
      </c>
      <c r="D57213" s="1">
        <v>42721.294733796298</v>
      </c>
    </row>
    <row r="57214" spans="1:4" x14ac:dyDescent="0.25">
      <c r="A57214">
        <v>57213</v>
      </c>
      <c r="B57214">
        <v>26.81879997253418</v>
      </c>
      <c r="C57214">
        <v>754.56097412109375</v>
      </c>
      <c r="D57214" s="1">
        <v>42721.294756944444</v>
      </c>
    </row>
    <row r="57215" spans="1:4" x14ac:dyDescent="0.25">
      <c r="A57215">
        <v>57214</v>
      </c>
      <c r="B57215">
        <v>26.8125</v>
      </c>
      <c r="C57215">
        <v>754.60601806640625</v>
      </c>
      <c r="D57215" s="1">
        <v>42721.294768518521</v>
      </c>
    </row>
    <row r="57216" spans="1:4" x14ac:dyDescent="0.25">
      <c r="A57216">
        <v>57215</v>
      </c>
      <c r="B57216">
        <v>26.793800354003906</v>
      </c>
      <c r="C57216">
        <v>754.48602294921875</v>
      </c>
      <c r="D57216" s="1">
        <v>42721.294791666667</v>
      </c>
    </row>
    <row r="57217" spans="1:4" x14ac:dyDescent="0.25">
      <c r="A57217">
        <v>57216</v>
      </c>
      <c r="B57217">
        <v>26.793800354003906</v>
      </c>
      <c r="C57217">
        <v>754.55401611328125</v>
      </c>
      <c r="D57217" s="1">
        <v>42721.294814814813</v>
      </c>
    </row>
    <row r="57218" spans="1:4" x14ac:dyDescent="0.25">
      <c r="A57218">
        <v>57217</v>
      </c>
      <c r="B57218">
        <v>26.81879997253418</v>
      </c>
      <c r="C57218">
        <v>754.6290283203125</v>
      </c>
      <c r="D57218" s="1">
        <v>42721.29482638889</v>
      </c>
    </row>
    <row r="57219" spans="1:4" x14ac:dyDescent="0.25">
      <c r="A57219">
        <v>57218</v>
      </c>
      <c r="B57219">
        <v>26.793800354003906</v>
      </c>
      <c r="C57219">
        <v>754.583984375</v>
      </c>
      <c r="D57219" s="1">
        <v>42721.294849537036</v>
      </c>
    </row>
    <row r="57220" spans="1:4" x14ac:dyDescent="0.25">
      <c r="A57220">
        <v>57219</v>
      </c>
      <c r="B57220">
        <v>26.787500381469727</v>
      </c>
      <c r="C57220">
        <v>754.5159912109375</v>
      </c>
      <c r="D57220" s="1">
        <v>42721.294861111113</v>
      </c>
    </row>
    <row r="57221" spans="1:4" x14ac:dyDescent="0.25">
      <c r="A57221">
        <v>57220</v>
      </c>
      <c r="B57221">
        <v>26.793800354003906</v>
      </c>
      <c r="C57221">
        <v>754.56097412109375</v>
      </c>
      <c r="D57221" s="1">
        <v>42721.29488425926</v>
      </c>
    </row>
    <row r="57222" spans="1:4" x14ac:dyDescent="0.25">
      <c r="A57222">
        <v>57221</v>
      </c>
      <c r="B57222">
        <v>26.774999618530273</v>
      </c>
      <c r="C57222">
        <v>754.52398681640625</v>
      </c>
      <c r="D57222" s="1">
        <v>42721.294895833336</v>
      </c>
    </row>
    <row r="57223" spans="1:4" x14ac:dyDescent="0.25">
      <c r="A57223">
        <v>57222</v>
      </c>
      <c r="B57223">
        <v>26.774999618530273</v>
      </c>
      <c r="C57223">
        <v>754.583984375</v>
      </c>
      <c r="D57223" s="1">
        <v>42721.294918981483</v>
      </c>
    </row>
    <row r="57224" spans="1:4" x14ac:dyDescent="0.25">
      <c r="A57224">
        <v>57223</v>
      </c>
      <c r="B57224">
        <v>26.768699645996094</v>
      </c>
      <c r="C57224">
        <v>754.56097412109375</v>
      </c>
      <c r="D57224" s="1">
        <v>42721.294930555552</v>
      </c>
    </row>
    <row r="57225" spans="1:4" x14ac:dyDescent="0.25">
      <c r="A57225">
        <v>57224</v>
      </c>
      <c r="B57225">
        <v>26.774999618530273</v>
      </c>
      <c r="C57225">
        <v>754.56097412109375</v>
      </c>
      <c r="D57225" s="1">
        <v>42721.294953703706</v>
      </c>
    </row>
    <row r="57226" spans="1:4" x14ac:dyDescent="0.25">
      <c r="A57226">
        <v>57225</v>
      </c>
      <c r="B57226">
        <v>26.787500381469727</v>
      </c>
      <c r="C57226">
        <v>754.60601806640625</v>
      </c>
      <c r="D57226" s="1">
        <v>42721.294965277775</v>
      </c>
    </row>
    <row r="57227" spans="1:4" x14ac:dyDescent="0.25">
      <c r="A57227">
        <v>57226</v>
      </c>
      <c r="B57227">
        <v>26.768699645996094</v>
      </c>
      <c r="C57227">
        <v>754.614013671875</v>
      </c>
      <c r="D57227" s="1">
        <v>42721.294988425929</v>
      </c>
    </row>
    <row r="57228" spans="1:4" x14ac:dyDescent="0.25">
      <c r="A57228">
        <v>57227</v>
      </c>
      <c r="B57228">
        <v>26.768699645996094</v>
      </c>
      <c r="C57228">
        <v>754.5159912109375</v>
      </c>
      <c r="D57228" s="1">
        <v>42721.294999999998</v>
      </c>
    </row>
    <row r="57229" spans="1:4" x14ac:dyDescent="0.25">
      <c r="A57229">
        <v>57228</v>
      </c>
      <c r="B57229">
        <v>26.768699645996094</v>
      </c>
      <c r="C57229">
        <v>754.50897216796875</v>
      </c>
      <c r="D57229" s="1">
        <v>42721.295023148145</v>
      </c>
    </row>
    <row r="57230" spans="1:4" x14ac:dyDescent="0.25">
      <c r="A57230">
        <v>57229</v>
      </c>
      <c r="B57230">
        <v>26.762500762939453</v>
      </c>
      <c r="C57230">
        <v>754.50897216796875</v>
      </c>
      <c r="D57230" s="1">
        <v>42721.295046296298</v>
      </c>
    </row>
    <row r="57231" spans="1:4" x14ac:dyDescent="0.25">
      <c r="A57231">
        <v>57230</v>
      </c>
      <c r="B57231">
        <v>26.74370002746582</v>
      </c>
      <c r="C57231">
        <v>754.52398681640625</v>
      </c>
      <c r="D57231" s="1">
        <v>42721.295057870368</v>
      </c>
    </row>
    <row r="57232" spans="1:4" x14ac:dyDescent="0.25">
      <c r="A57232">
        <v>57231</v>
      </c>
      <c r="B57232">
        <v>26.74370002746582</v>
      </c>
      <c r="C57232">
        <v>754.583984375</v>
      </c>
      <c r="D57232" s="1">
        <v>42721.295081018521</v>
      </c>
    </row>
    <row r="57233" spans="1:4" x14ac:dyDescent="0.25">
      <c r="A57233">
        <v>57232</v>
      </c>
      <c r="B57233">
        <v>26.762500762939453</v>
      </c>
      <c r="C57233">
        <v>754.50897216796875</v>
      </c>
      <c r="D57233" s="1">
        <v>42721.295092592591</v>
      </c>
    </row>
    <row r="57234" spans="1:4" x14ac:dyDescent="0.25">
      <c r="A57234">
        <v>57233</v>
      </c>
      <c r="B57234">
        <v>26.762500762939453</v>
      </c>
      <c r="C57234">
        <v>754.53900146484375</v>
      </c>
      <c r="D57234" s="1">
        <v>42721.295115740744</v>
      </c>
    </row>
    <row r="57235" spans="1:4" x14ac:dyDescent="0.25">
      <c r="A57235">
        <v>57234</v>
      </c>
      <c r="B57235">
        <v>26.768699645996094</v>
      </c>
      <c r="C57235">
        <v>754.53900146484375</v>
      </c>
      <c r="D57235" s="1">
        <v>42721.295127314814</v>
      </c>
    </row>
    <row r="57236" spans="1:4" x14ac:dyDescent="0.25">
      <c r="A57236">
        <v>57235</v>
      </c>
      <c r="B57236">
        <v>26.768699645996094</v>
      </c>
      <c r="C57236">
        <v>754.59100341796875</v>
      </c>
      <c r="D57236" s="1">
        <v>42721.29515046296</v>
      </c>
    </row>
    <row r="57237" spans="1:4" x14ac:dyDescent="0.25">
      <c r="A57237">
        <v>57236</v>
      </c>
      <c r="B57237">
        <v>26.768699645996094</v>
      </c>
      <c r="C57237">
        <v>754.48602294921875</v>
      </c>
      <c r="D57237" s="1">
        <v>42721.295162037037</v>
      </c>
    </row>
    <row r="57238" spans="1:4" x14ac:dyDescent="0.25">
      <c r="A57238">
        <v>57237</v>
      </c>
      <c r="B57238">
        <v>26.768699645996094</v>
      </c>
      <c r="C57238">
        <v>754.56097412109375</v>
      </c>
      <c r="D57238" s="1">
        <v>42721.295185185183</v>
      </c>
    </row>
    <row r="57239" spans="1:4" x14ac:dyDescent="0.25">
      <c r="A57239">
        <v>57238</v>
      </c>
      <c r="B57239">
        <v>26.768699645996094</v>
      </c>
      <c r="C57239">
        <v>754.4940185546875</v>
      </c>
      <c r="D57239" s="1">
        <v>42721.29519675926</v>
      </c>
    </row>
    <row r="57240" spans="1:4" x14ac:dyDescent="0.25">
      <c r="A57240">
        <v>57239</v>
      </c>
      <c r="B57240">
        <v>26.768699645996094</v>
      </c>
      <c r="C57240">
        <v>754.6290283203125</v>
      </c>
      <c r="D57240" s="1">
        <v>42721.295219907406</v>
      </c>
    </row>
    <row r="57241" spans="1:4" x14ac:dyDescent="0.25">
      <c r="A57241">
        <v>57240</v>
      </c>
      <c r="B57241">
        <v>26.768699645996094</v>
      </c>
      <c r="C57241">
        <v>754.583984375</v>
      </c>
      <c r="D57241" s="1">
        <v>42721.295231481483</v>
      </c>
    </row>
    <row r="57242" spans="1:4" x14ac:dyDescent="0.25">
      <c r="A57242">
        <v>57241</v>
      </c>
      <c r="B57242">
        <v>26.774999618530273</v>
      </c>
      <c r="C57242">
        <v>754.531005859375</v>
      </c>
      <c r="D57242" s="1">
        <v>42721.295254629629</v>
      </c>
    </row>
    <row r="57243" spans="1:4" x14ac:dyDescent="0.25">
      <c r="A57243">
        <v>57242</v>
      </c>
      <c r="B57243">
        <v>26.768699645996094</v>
      </c>
      <c r="C57243">
        <v>754.5460205078125</v>
      </c>
      <c r="D57243" s="1">
        <v>42721.295266203706</v>
      </c>
    </row>
    <row r="57244" spans="1:4" x14ac:dyDescent="0.25">
      <c r="A57244">
        <v>57243</v>
      </c>
      <c r="B57244">
        <v>26.774999618530273</v>
      </c>
      <c r="C57244">
        <v>754.5989990234375</v>
      </c>
      <c r="D57244" s="1">
        <v>42721.295289351852</v>
      </c>
    </row>
    <row r="57245" spans="1:4" x14ac:dyDescent="0.25">
      <c r="A57245">
        <v>57244</v>
      </c>
      <c r="B57245">
        <v>26.787500381469727</v>
      </c>
      <c r="C57245">
        <v>754.5009765625</v>
      </c>
      <c r="D57245" s="1">
        <v>42721.295312499999</v>
      </c>
    </row>
    <row r="57246" spans="1:4" x14ac:dyDescent="0.25">
      <c r="A57246">
        <v>57245</v>
      </c>
      <c r="B57246">
        <v>26.787500381469727</v>
      </c>
      <c r="C57246">
        <v>754.56097412109375</v>
      </c>
      <c r="D57246" s="1">
        <v>42721.295324074075</v>
      </c>
    </row>
    <row r="57247" spans="1:4" x14ac:dyDescent="0.25">
      <c r="A57247">
        <v>57246</v>
      </c>
      <c r="B57247">
        <v>26.768699645996094</v>
      </c>
      <c r="C57247">
        <v>754.47100830078125</v>
      </c>
      <c r="D57247" s="1">
        <v>42721.295347222222</v>
      </c>
    </row>
    <row r="57248" spans="1:4" x14ac:dyDescent="0.25">
      <c r="A57248">
        <v>57247</v>
      </c>
      <c r="B57248">
        <v>26.774999618530273</v>
      </c>
      <c r="C57248">
        <v>754.52398681640625</v>
      </c>
      <c r="D57248" s="1">
        <v>42721.295358796298</v>
      </c>
    </row>
    <row r="57249" spans="1:4" x14ac:dyDescent="0.25">
      <c r="A57249">
        <v>57248</v>
      </c>
      <c r="B57249">
        <v>26.768699645996094</v>
      </c>
      <c r="C57249">
        <v>754.4940185546875</v>
      </c>
      <c r="D57249" s="1">
        <v>42721.295381944445</v>
      </c>
    </row>
    <row r="57250" spans="1:4" x14ac:dyDescent="0.25">
      <c r="A57250">
        <v>57249</v>
      </c>
      <c r="B57250">
        <v>26.768699645996094</v>
      </c>
      <c r="C57250">
        <v>754.52398681640625</v>
      </c>
      <c r="D57250" s="1">
        <v>42721.295393518521</v>
      </c>
    </row>
    <row r="57251" spans="1:4" x14ac:dyDescent="0.25">
      <c r="A57251">
        <v>57250</v>
      </c>
      <c r="B57251">
        <v>26.762500762939453</v>
      </c>
      <c r="C57251">
        <v>754.50897216796875</v>
      </c>
      <c r="D57251" s="1">
        <v>42721.295416666668</v>
      </c>
    </row>
    <row r="57252" spans="1:4" x14ac:dyDescent="0.25">
      <c r="A57252">
        <v>57251</v>
      </c>
      <c r="B57252">
        <v>26.762500762939453</v>
      </c>
      <c r="C57252">
        <v>754.47900390625</v>
      </c>
      <c r="D57252" s="1">
        <v>42721.295428240737</v>
      </c>
    </row>
    <row r="57253" spans="1:4" x14ac:dyDescent="0.25">
      <c r="A57253">
        <v>57252</v>
      </c>
      <c r="B57253">
        <v>26.768699645996094</v>
      </c>
      <c r="C57253">
        <v>754.5009765625</v>
      </c>
      <c r="D57253" s="1">
        <v>42721.295451388891</v>
      </c>
    </row>
    <row r="57254" spans="1:4" x14ac:dyDescent="0.25">
      <c r="A57254">
        <v>57253</v>
      </c>
      <c r="B57254">
        <v>26.787500381469727</v>
      </c>
      <c r="C57254">
        <v>754.52398681640625</v>
      </c>
      <c r="D57254" s="1">
        <v>42721.29546296296</v>
      </c>
    </row>
    <row r="57255" spans="1:4" x14ac:dyDescent="0.25">
      <c r="A57255">
        <v>57254</v>
      </c>
      <c r="B57255">
        <v>26.793800354003906</v>
      </c>
      <c r="C57255">
        <v>754.44097900390625</v>
      </c>
      <c r="D57255" s="1">
        <v>42721.295486111114</v>
      </c>
    </row>
    <row r="57256" spans="1:4" x14ac:dyDescent="0.25">
      <c r="A57256">
        <v>57255</v>
      </c>
      <c r="B57256">
        <v>26.787500381469727</v>
      </c>
      <c r="C57256">
        <v>754.531005859375</v>
      </c>
      <c r="D57256" s="1">
        <v>42721.295497685183</v>
      </c>
    </row>
    <row r="57257" spans="1:4" x14ac:dyDescent="0.25">
      <c r="A57257">
        <v>57256</v>
      </c>
      <c r="B57257">
        <v>26.787500381469727</v>
      </c>
      <c r="C57257">
        <v>754.5159912109375</v>
      </c>
      <c r="D57257" s="1">
        <v>42721.295520833337</v>
      </c>
    </row>
    <row r="57258" spans="1:4" x14ac:dyDescent="0.25">
      <c r="A57258">
        <v>57257</v>
      </c>
      <c r="B57258">
        <v>26.793800354003906</v>
      </c>
      <c r="C57258">
        <v>754.52398681640625</v>
      </c>
      <c r="D57258" s="1">
        <v>42721.295543981483</v>
      </c>
    </row>
    <row r="57259" spans="1:4" x14ac:dyDescent="0.25">
      <c r="A57259">
        <v>57258</v>
      </c>
      <c r="B57259">
        <v>26.793800354003906</v>
      </c>
      <c r="C57259">
        <v>754.4940185546875</v>
      </c>
      <c r="D57259" s="1">
        <v>42721.295555555553</v>
      </c>
    </row>
    <row r="57260" spans="1:4" x14ac:dyDescent="0.25">
      <c r="A57260">
        <v>57259</v>
      </c>
      <c r="B57260">
        <v>26.793800354003906</v>
      </c>
      <c r="C57260">
        <v>754.53900146484375</v>
      </c>
      <c r="D57260" s="1">
        <v>42721.295578703706</v>
      </c>
    </row>
    <row r="57261" spans="1:4" x14ac:dyDescent="0.25">
      <c r="A57261">
        <v>57260</v>
      </c>
      <c r="B57261">
        <v>26.768699645996094</v>
      </c>
      <c r="C57261">
        <v>754.50897216796875</v>
      </c>
      <c r="D57261" s="1">
        <v>42721.295590277776</v>
      </c>
    </row>
    <row r="57262" spans="1:4" x14ac:dyDescent="0.25">
      <c r="A57262">
        <v>57261</v>
      </c>
      <c r="B57262">
        <v>26.768699645996094</v>
      </c>
      <c r="C57262">
        <v>754.4639892578125</v>
      </c>
      <c r="D57262" s="1">
        <v>42721.295613425929</v>
      </c>
    </row>
    <row r="57263" spans="1:4" x14ac:dyDescent="0.25">
      <c r="A57263">
        <v>57262</v>
      </c>
      <c r="B57263">
        <v>26.762500762939453</v>
      </c>
      <c r="C57263">
        <v>754.5009765625</v>
      </c>
      <c r="D57263" s="1">
        <v>42721.295624999999</v>
      </c>
    </row>
    <row r="57264" spans="1:4" x14ac:dyDescent="0.25">
      <c r="A57264">
        <v>57263</v>
      </c>
      <c r="B57264">
        <v>26.768699645996094</v>
      </c>
      <c r="C57264">
        <v>754.52398681640625</v>
      </c>
      <c r="D57264" s="1">
        <v>42721.295648148145</v>
      </c>
    </row>
    <row r="57265" spans="1:4" x14ac:dyDescent="0.25">
      <c r="A57265">
        <v>57264</v>
      </c>
      <c r="B57265">
        <v>26.768699645996094</v>
      </c>
      <c r="C57265">
        <v>754.4940185546875</v>
      </c>
      <c r="D57265" s="1">
        <v>42721.295659722222</v>
      </c>
    </row>
    <row r="57266" spans="1:4" x14ac:dyDescent="0.25">
      <c r="A57266">
        <v>57265</v>
      </c>
      <c r="B57266">
        <v>26.768699645996094</v>
      </c>
      <c r="C57266">
        <v>754.47100830078125</v>
      </c>
      <c r="D57266" s="1">
        <v>42721.295682870368</v>
      </c>
    </row>
    <row r="57267" spans="1:4" x14ac:dyDescent="0.25">
      <c r="A57267">
        <v>57266</v>
      </c>
      <c r="B57267">
        <v>26.768699645996094</v>
      </c>
      <c r="C57267">
        <v>754.45599365234375</v>
      </c>
      <c r="D57267" s="1">
        <v>42721.295694444445</v>
      </c>
    </row>
    <row r="57268" spans="1:4" x14ac:dyDescent="0.25">
      <c r="A57268">
        <v>57267</v>
      </c>
      <c r="B57268">
        <v>26.768699645996094</v>
      </c>
      <c r="C57268">
        <v>754.4940185546875</v>
      </c>
      <c r="D57268" s="1">
        <v>42721.295717592591</v>
      </c>
    </row>
    <row r="57269" spans="1:4" x14ac:dyDescent="0.25">
      <c r="A57269">
        <v>57268</v>
      </c>
      <c r="B57269">
        <v>26.762500762939453</v>
      </c>
      <c r="C57269">
        <v>754.52398681640625</v>
      </c>
      <c r="D57269" s="1">
        <v>42721.295729166668</v>
      </c>
    </row>
    <row r="57270" spans="1:4" x14ac:dyDescent="0.25">
      <c r="A57270">
        <v>57269</v>
      </c>
      <c r="B57270">
        <v>26.762500762939453</v>
      </c>
      <c r="C57270">
        <v>754.48602294921875</v>
      </c>
      <c r="D57270" s="1">
        <v>42721.295752314814</v>
      </c>
    </row>
    <row r="57271" spans="1:4" x14ac:dyDescent="0.25">
      <c r="A57271">
        <v>57270</v>
      </c>
      <c r="B57271">
        <v>26.774999618530273</v>
      </c>
      <c r="C57271">
        <v>754.47100830078125</v>
      </c>
      <c r="D57271" s="1">
        <v>42721.295775462961</v>
      </c>
    </row>
    <row r="57272" spans="1:4" x14ac:dyDescent="0.25">
      <c r="A57272">
        <v>57271</v>
      </c>
      <c r="B57272">
        <v>26.768699645996094</v>
      </c>
      <c r="C57272">
        <v>754.531005859375</v>
      </c>
      <c r="D57272" s="1">
        <v>42721.295787037037</v>
      </c>
    </row>
    <row r="57273" spans="1:4" x14ac:dyDescent="0.25">
      <c r="A57273">
        <v>57272</v>
      </c>
      <c r="B57273">
        <v>26.768699645996094</v>
      </c>
      <c r="C57273">
        <v>754.48602294921875</v>
      </c>
      <c r="D57273" s="1">
        <v>42721.295810185184</v>
      </c>
    </row>
    <row r="57274" spans="1:4" x14ac:dyDescent="0.25">
      <c r="A57274">
        <v>57273</v>
      </c>
      <c r="B57274">
        <v>26.768699645996094</v>
      </c>
      <c r="C57274">
        <v>754.5460205078125</v>
      </c>
      <c r="D57274" s="1">
        <v>42721.29582175926</v>
      </c>
    </row>
    <row r="57275" spans="1:4" x14ac:dyDescent="0.25">
      <c r="A57275">
        <v>57274</v>
      </c>
      <c r="B57275">
        <v>26.774999618530273</v>
      </c>
      <c r="C57275">
        <v>754.5460205078125</v>
      </c>
      <c r="D57275" s="1">
        <v>42721.295844907407</v>
      </c>
    </row>
    <row r="57276" spans="1:4" x14ac:dyDescent="0.25">
      <c r="A57276">
        <v>57275</v>
      </c>
      <c r="B57276">
        <v>26.787500381469727</v>
      </c>
      <c r="C57276">
        <v>754.47100830078125</v>
      </c>
      <c r="D57276" s="1">
        <v>42721.295856481483</v>
      </c>
    </row>
    <row r="57277" spans="1:4" x14ac:dyDescent="0.25">
      <c r="A57277">
        <v>57276</v>
      </c>
      <c r="B57277">
        <v>26.762500762939453</v>
      </c>
      <c r="C57277">
        <v>754.52398681640625</v>
      </c>
      <c r="D57277" s="1">
        <v>42721.29587962963</v>
      </c>
    </row>
    <row r="57278" spans="1:4" x14ac:dyDescent="0.25">
      <c r="A57278">
        <v>57277</v>
      </c>
      <c r="B57278">
        <v>26.768699645996094</v>
      </c>
      <c r="C57278">
        <v>754.5009765625</v>
      </c>
      <c r="D57278" s="1">
        <v>42721.295891203707</v>
      </c>
    </row>
    <row r="57279" spans="1:4" x14ac:dyDescent="0.25">
      <c r="A57279">
        <v>57278</v>
      </c>
      <c r="B57279">
        <v>26.768699645996094</v>
      </c>
      <c r="C57279">
        <v>754.5159912109375</v>
      </c>
      <c r="D57279" s="1">
        <v>42721.295914351853</v>
      </c>
    </row>
    <row r="57280" spans="1:4" x14ac:dyDescent="0.25">
      <c r="A57280">
        <v>57279</v>
      </c>
      <c r="B57280">
        <v>26.75629997253418</v>
      </c>
      <c r="C57280">
        <v>754.52398681640625</v>
      </c>
      <c r="D57280" s="1">
        <v>42721.295925925922</v>
      </c>
    </row>
    <row r="57281" spans="1:4" x14ac:dyDescent="0.25">
      <c r="A57281">
        <v>57280</v>
      </c>
      <c r="B57281">
        <v>26.768699645996094</v>
      </c>
      <c r="C57281">
        <v>754.5159912109375</v>
      </c>
      <c r="D57281" s="1">
        <v>42721.295949074076</v>
      </c>
    </row>
    <row r="57282" spans="1:4" x14ac:dyDescent="0.25">
      <c r="A57282">
        <v>57281</v>
      </c>
      <c r="B57282">
        <v>26.74370002746582</v>
      </c>
      <c r="C57282">
        <v>754.531005859375</v>
      </c>
      <c r="D57282" s="1">
        <v>42721.295960648145</v>
      </c>
    </row>
    <row r="57283" spans="1:4" x14ac:dyDescent="0.25">
      <c r="A57283">
        <v>57282</v>
      </c>
      <c r="B57283">
        <v>26.762500762939453</v>
      </c>
      <c r="C57283">
        <v>754.52398681640625</v>
      </c>
      <c r="D57283" s="1">
        <v>42721.295983796299</v>
      </c>
    </row>
    <row r="57284" spans="1:4" x14ac:dyDescent="0.25">
      <c r="A57284">
        <v>57283</v>
      </c>
      <c r="B57284">
        <v>26.74370002746582</v>
      </c>
      <c r="C57284">
        <v>754.5460205078125</v>
      </c>
      <c r="D57284" s="1">
        <v>42721.296006944445</v>
      </c>
    </row>
    <row r="57285" spans="1:4" x14ac:dyDescent="0.25">
      <c r="A57285">
        <v>57284</v>
      </c>
      <c r="B57285">
        <v>26.762500762939453</v>
      </c>
      <c r="C57285">
        <v>754.5159912109375</v>
      </c>
      <c r="D57285" s="1">
        <v>42721.296018518522</v>
      </c>
    </row>
    <row r="57286" spans="1:4" x14ac:dyDescent="0.25">
      <c r="A57286">
        <v>57285</v>
      </c>
      <c r="B57286">
        <v>26.768699645996094</v>
      </c>
      <c r="C57286">
        <v>754.50897216796875</v>
      </c>
      <c r="D57286" s="1">
        <v>42721.296041666668</v>
      </c>
    </row>
    <row r="57287" spans="1:4" x14ac:dyDescent="0.25">
      <c r="A57287">
        <v>57286</v>
      </c>
      <c r="B57287">
        <v>26.762500762939453</v>
      </c>
      <c r="C57287">
        <v>754.4940185546875</v>
      </c>
      <c r="D57287" s="1">
        <v>42721.296053240738</v>
      </c>
    </row>
    <row r="57288" spans="1:4" x14ac:dyDescent="0.25">
      <c r="A57288">
        <v>57287</v>
      </c>
      <c r="B57288">
        <v>26.768699645996094</v>
      </c>
      <c r="C57288">
        <v>754.4940185546875</v>
      </c>
      <c r="D57288" s="1">
        <v>42721.296076388891</v>
      </c>
    </row>
    <row r="57289" spans="1:4" x14ac:dyDescent="0.25">
      <c r="A57289">
        <v>57288</v>
      </c>
      <c r="B57289">
        <v>26.762500762939453</v>
      </c>
      <c r="C57289">
        <v>754.52398681640625</v>
      </c>
      <c r="D57289" s="1">
        <v>42721.296087962961</v>
      </c>
    </row>
    <row r="57290" spans="1:4" x14ac:dyDescent="0.25">
      <c r="A57290">
        <v>57289</v>
      </c>
      <c r="B57290">
        <v>26.762500762939453</v>
      </c>
      <c r="C57290">
        <v>754.48602294921875</v>
      </c>
      <c r="D57290" s="1">
        <v>42721.296111111114</v>
      </c>
    </row>
    <row r="57291" spans="1:4" x14ac:dyDescent="0.25">
      <c r="A57291">
        <v>57290</v>
      </c>
      <c r="B57291">
        <v>26.768699645996094</v>
      </c>
      <c r="C57291">
        <v>754.48602294921875</v>
      </c>
      <c r="D57291" s="1">
        <v>42721.296122685184</v>
      </c>
    </row>
    <row r="57292" spans="1:4" x14ac:dyDescent="0.25">
      <c r="A57292">
        <v>57291</v>
      </c>
      <c r="B57292">
        <v>26.768699645996094</v>
      </c>
      <c r="C57292">
        <v>754.52398681640625</v>
      </c>
      <c r="D57292" s="1">
        <v>42721.29614583333</v>
      </c>
    </row>
    <row r="57293" spans="1:4" x14ac:dyDescent="0.25">
      <c r="A57293">
        <v>57292</v>
      </c>
      <c r="B57293">
        <v>26.762500762939453</v>
      </c>
      <c r="C57293">
        <v>754.52398681640625</v>
      </c>
      <c r="D57293" s="1">
        <v>42721.296157407407</v>
      </c>
    </row>
    <row r="57294" spans="1:4" x14ac:dyDescent="0.25">
      <c r="A57294">
        <v>57293</v>
      </c>
      <c r="B57294">
        <v>26.74370002746582</v>
      </c>
      <c r="C57294">
        <v>754.50897216796875</v>
      </c>
      <c r="D57294" s="1">
        <v>42721.296180555553</v>
      </c>
    </row>
    <row r="57295" spans="1:4" x14ac:dyDescent="0.25">
      <c r="A57295">
        <v>57294</v>
      </c>
      <c r="B57295">
        <v>26.737499237060547</v>
      </c>
      <c r="C57295">
        <v>754.5159912109375</v>
      </c>
      <c r="D57295" s="1">
        <v>42721.29619212963</v>
      </c>
    </row>
    <row r="57296" spans="1:4" x14ac:dyDescent="0.25">
      <c r="A57296">
        <v>57295</v>
      </c>
      <c r="B57296">
        <v>26.737499237060547</v>
      </c>
      <c r="C57296">
        <v>754.52398681640625</v>
      </c>
      <c r="D57296" s="1">
        <v>42721.296215277776</v>
      </c>
    </row>
    <row r="57297" spans="1:4" x14ac:dyDescent="0.25">
      <c r="A57297">
        <v>57296</v>
      </c>
      <c r="B57297">
        <v>26.74370002746582</v>
      </c>
      <c r="C57297">
        <v>754.4940185546875</v>
      </c>
      <c r="D57297" s="1">
        <v>42721.296238425923</v>
      </c>
    </row>
    <row r="57298" spans="1:4" x14ac:dyDescent="0.25">
      <c r="A57298">
        <v>57297</v>
      </c>
      <c r="B57298">
        <v>26.74370002746582</v>
      </c>
      <c r="C57298">
        <v>754.45599365234375</v>
      </c>
      <c r="D57298" s="1">
        <v>42721.296249999999</v>
      </c>
    </row>
    <row r="57299" spans="1:4" x14ac:dyDescent="0.25">
      <c r="A57299">
        <v>57298</v>
      </c>
      <c r="B57299">
        <v>26.75629997253418</v>
      </c>
      <c r="C57299">
        <v>754.47100830078125</v>
      </c>
      <c r="D57299" s="1">
        <v>42721.296273148146</v>
      </c>
    </row>
    <row r="57300" spans="1:4" x14ac:dyDescent="0.25">
      <c r="A57300">
        <v>57299</v>
      </c>
      <c r="B57300">
        <v>26.731300354003906</v>
      </c>
      <c r="C57300">
        <v>754.4940185546875</v>
      </c>
      <c r="D57300" s="1">
        <v>42721.296284722222</v>
      </c>
    </row>
    <row r="57301" spans="1:4" x14ac:dyDescent="0.25">
      <c r="A57301">
        <v>57300</v>
      </c>
      <c r="B57301">
        <v>26.725000381469727</v>
      </c>
      <c r="C57301">
        <v>754.50897216796875</v>
      </c>
      <c r="D57301" s="1">
        <v>42721.296307870369</v>
      </c>
    </row>
    <row r="57302" spans="1:4" x14ac:dyDescent="0.25">
      <c r="A57302">
        <v>57301</v>
      </c>
      <c r="B57302">
        <v>26.725000381469727</v>
      </c>
      <c r="C57302">
        <v>754.48602294921875</v>
      </c>
      <c r="D57302" s="1">
        <v>42721.296319444446</v>
      </c>
    </row>
    <row r="57303" spans="1:4" x14ac:dyDescent="0.25">
      <c r="A57303">
        <v>57302</v>
      </c>
      <c r="B57303">
        <v>26.737499237060547</v>
      </c>
      <c r="C57303">
        <v>754.47900390625</v>
      </c>
      <c r="D57303" s="1">
        <v>42721.296342592592</v>
      </c>
    </row>
    <row r="57304" spans="1:4" x14ac:dyDescent="0.25">
      <c r="A57304">
        <v>57303</v>
      </c>
      <c r="B57304">
        <v>26.731300354003906</v>
      </c>
      <c r="C57304">
        <v>754.47100830078125</v>
      </c>
      <c r="D57304" s="1">
        <v>42721.296354166669</v>
      </c>
    </row>
    <row r="57305" spans="1:4" x14ac:dyDescent="0.25">
      <c r="A57305">
        <v>57304</v>
      </c>
      <c r="B57305">
        <v>26.737499237060547</v>
      </c>
      <c r="C57305">
        <v>754.4940185546875</v>
      </c>
      <c r="D57305" s="1">
        <v>42721.296377314815</v>
      </c>
    </row>
    <row r="57306" spans="1:4" x14ac:dyDescent="0.25">
      <c r="A57306">
        <v>57305</v>
      </c>
      <c r="B57306">
        <v>26.75629997253418</v>
      </c>
      <c r="C57306">
        <v>754.48602294921875</v>
      </c>
      <c r="D57306" s="1">
        <v>42721.296388888892</v>
      </c>
    </row>
    <row r="57307" spans="1:4" x14ac:dyDescent="0.25">
      <c r="A57307">
        <v>57306</v>
      </c>
      <c r="B57307">
        <v>26.737499237060547</v>
      </c>
      <c r="C57307">
        <v>754.4639892578125</v>
      </c>
      <c r="D57307" s="1">
        <v>42721.296412037038</v>
      </c>
    </row>
    <row r="57308" spans="1:4" x14ac:dyDescent="0.25">
      <c r="A57308">
        <v>57307</v>
      </c>
      <c r="B57308">
        <v>26.737499237060547</v>
      </c>
      <c r="C57308">
        <v>754.55401611328125</v>
      </c>
      <c r="D57308" s="1">
        <v>42721.296423611115</v>
      </c>
    </row>
    <row r="57309" spans="1:4" x14ac:dyDescent="0.25">
      <c r="A57309">
        <v>57308</v>
      </c>
      <c r="B57309">
        <v>26.75629997253418</v>
      </c>
      <c r="C57309">
        <v>754.47900390625</v>
      </c>
      <c r="D57309" s="1">
        <v>42721.296446759261</v>
      </c>
    </row>
    <row r="57310" spans="1:4" x14ac:dyDescent="0.25">
      <c r="A57310">
        <v>57309</v>
      </c>
      <c r="B57310">
        <v>26.74370002746582</v>
      </c>
      <c r="C57310">
        <v>754.531005859375</v>
      </c>
      <c r="D57310" s="1">
        <v>42721.296469907407</v>
      </c>
    </row>
    <row r="57311" spans="1:4" x14ac:dyDescent="0.25">
      <c r="A57311">
        <v>57310</v>
      </c>
      <c r="B57311">
        <v>26.768699645996094</v>
      </c>
      <c r="C57311">
        <v>754.531005859375</v>
      </c>
      <c r="D57311" s="1">
        <v>42721.296481481484</v>
      </c>
    </row>
    <row r="57312" spans="1:4" x14ac:dyDescent="0.25">
      <c r="A57312">
        <v>57311</v>
      </c>
      <c r="B57312">
        <v>26.762500762939453</v>
      </c>
      <c r="C57312">
        <v>754.48602294921875</v>
      </c>
      <c r="D57312" s="1">
        <v>42721.29650462963</v>
      </c>
    </row>
    <row r="57313" spans="1:4" x14ac:dyDescent="0.25">
      <c r="A57313">
        <v>57312</v>
      </c>
      <c r="B57313">
        <v>26.762500762939453</v>
      </c>
      <c r="C57313">
        <v>754.5159912109375</v>
      </c>
      <c r="D57313" s="1">
        <v>42721.296516203707</v>
      </c>
    </row>
    <row r="57314" spans="1:4" x14ac:dyDescent="0.25">
      <c r="A57314">
        <v>57313</v>
      </c>
      <c r="B57314">
        <v>26.762500762939453</v>
      </c>
      <c r="C57314">
        <v>754.50897216796875</v>
      </c>
      <c r="D57314" s="1">
        <v>42721.296539351853</v>
      </c>
    </row>
    <row r="57315" spans="1:4" x14ac:dyDescent="0.25">
      <c r="A57315">
        <v>57314</v>
      </c>
      <c r="B57315">
        <v>26.762500762939453</v>
      </c>
      <c r="C57315">
        <v>754.52398681640625</v>
      </c>
      <c r="D57315" s="1">
        <v>42721.296550925923</v>
      </c>
    </row>
    <row r="57316" spans="1:4" x14ac:dyDescent="0.25">
      <c r="A57316">
        <v>57315</v>
      </c>
      <c r="B57316">
        <v>26.762500762939453</v>
      </c>
      <c r="C57316">
        <v>754.45599365234375</v>
      </c>
      <c r="D57316" s="1">
        <v>42721.296574074076</v>
      </c>
    </row>
    <row r="57317" spans="1:4" x14ac:dyDescent="0.25">
      <c r="A57317">
        <v>57316</v>
      </c>
      <c r="B57317">
        <v>26.75629997253418</v>
      </c>
      <c r="C57317">
        <v>754.47100830078125</v>
      </c>
      <c r="D57317" s="1">
        <v>42721.296585648146</v>
      </c>
    </row>
    <row r="57318" spans="1:4" x14ac:dyDescent="0.25">
      <c r="A57318">
        <v>57317</v>
      </c>
      <c r="B57318">
        <v>26.768699645996094</v>
      </c>
      <c r="C57318">
        <v>754.48602294921875</v>
      </c>
      <c r="D57318" s="1">
        <v>42721.2966087963</v>
      </c>
    </row>
    <row r="57319" spans="1:4" x14ac:dyDescent="0.25">
      <c r="A57319">
        <v>57318</v>
      </c>
      <c r="B57319">
        <v>26.762500762939453</v>
      </c>
      <c r="C57319">
        <v>754.47900390625</v>
      </c>
      <c r="D57319" s="1">
        <v>42721.296620370369</v>
      </c>
    </row>
    <row r="57320" spans="1:4" x14ac:dyDescent="0.25">
      <c r="A57320">
        <v>57319</v>
      </c>
      <c r="B57320">
        <v>26.75629997253418</v>
      </c>
      <c r="C57320">
        <v>754.47100830078125</v>
      </c>
      <c r="D57320" s="1">
        <v>42721.296643518515</v>
      </c>
    </row>
    <row r="57321" spans="1:4" x14ac:dyDescent="0.25">
      <c r="A57321">
        <v>57320</v>
      </c>
      <c r="B57321">
        <v>26.762500762939453</v>
      </c>
      <c r="C57321">
        <v>754.448974609375</v>
      </c>
      <c r="D57321" s="1">
        <v>42721.296655092592</v>
      </c>
    </row>
    <row r="57322" spans="1:4" x14ac:dyDescent="0.25">
      <c r="A57322">
        <v>57321</v>
      </c>
      <c r="B57322">
        <v>26.74370002746582</v>
      </c>
      <c r="C57322">
        <v>754.48602294921875</v>
      </c>
      <c r="D57322" s="1">
        <v>42721.296678240738</v>
      </c>
    </row>
    <row r="57323" spans="1:4" x14ac:dyDescent="0.25">
      <c r="A57323">
        <v>57322</v>
      </c>
      <c r="B57323">
        <v>26.762500762939453</v>
      </c>
      <c r="C57323">
        <v>754.50897216796875</v>
      </c>
      <c r="D57323" s="1">
        <v>42721.296701388892</v>
      </c>
    </row>
    <row r="57324" spans="1:4" x14ac:dyDescent="0.25">
      <c r="A57324">
        <v>57323</v>
      </c>
      <c r="B57324">
        <v>26.762500762939453</v>
      </c>
      <c r="C57324">
        <v>754.448974609375</v>
      </c>
      <c r="D57324" s="1">
        <v>42721.296712962961</v>
      </c>
    </row>
    <row r="57325" spans="1:4" x14ac:dyDescent="0.25">
      <c r="A57325">
        <v>57324</v>
      </c>
      <c r="B57325">
        <v>26.768699645996094</v>
      </c>
      <c r="C57325">
        <v>754.47900390625</v>
      </c>
      <c r="D57325" s="1">
        <v>42721.296736111108</v>
      </c>
    </row>
    <row r="57326" spans="1:4" x14ac:dyDescent="0.25">
      <c r="A57326">
        <v>57325</v>
      </c>
      <c r="B57326">
        <v>26.768699645996094</v>
      </c>
      <c r="C57326">
        <v>754.48602294921875</v>
      </c>
      <c r="D57326" s="1">
        <v>42721.296747685185</v>
      </c>
    </row>
    <row r="57327" spans="1:4" x14ac:dyDescent="0.25">
      <c r="A57327">
        <v>57326</v>
      </c>
      <c r="B57327">
        <v>26.793800354003906</v>
      </c>
      <c r="C57327">
        <v>754.50897216796875</v>
      </c>
      <c r="D57327" s="1">
        <v>42721.296770833331</v>
      </c>
    </row>
    <row r="57328" spans="1:4" x14ac:dyDescent="0.25">
      <c r="A57328">
        <v>57327</v>
      </c>
      <c r="B57328">
        <v>26.793800354003906</v>
      </c>
      <c r="C57328">
        <v>754.531005859375</v>
      </c>
      <c r="D57328" s="1">
        <v>42721.296782407408</v>
      </c>
    </row>
    <row r="57329" spans="1:4" x14ac:dyDescent="0.25">
      <c r="A57329">
        <v>57328</v>
      </c>
      <c r="B57329">
        <v>26.768699645996094</v>
      </c>
      <c r="C57329">
        <v>754.47100830078125</v>
      </c>
      <c r="D57329" s="1">
        <v>42721.296805555554</v>
      </c>
    </row>
    <row r="57330" spans="1:4" x14ac:dyDescent="0.25">
      <c r="A57330">
        <v>57329</v>
      </c>
      <c r="B57330">
        <v>26.768699645996094</v>
      </c>
      <c r="C57330">
        <v>754.50897216796875</v>
      </c>
      <c r="D57330" s="1">
        <v>42721.296817129631</v>
      </c>
    </row>
    <row r="57331" spans="1:4" x14ac:dyDescent="0.25">
      <c r="A57331">
        <v>57330</v>
      </c>
      <c r="B57331">
        <v>26.768699645996094</v>
      </c>
      <c r="C57331">
        <v>754.45599365234375</v>
      </c>
      <c r="D57331" s="1">
        <v>42721.296840277777</v>
      </c>
    </row>
    <row r="57332" spans="1:4" x14ac:dyDescent="0.25">
      <c r="A57332">
        <v>57331</v>
      </c>
      <c r="B57332">
        <v>26.768699645996094</v>
      </c>
      <c r="C57332">
        <v>754.52398681640625</v>
      </c>
      <c r="D57332" s="1">
        <v>42721.296851851854</v>
      </c>
    </row>
    <row r="57333" spans="1:4" x14ac:dyDescent="0.25">
      <c r="A57333">
        <v>57332</v>
      </c>
      <c r="B57333">
        <v>26.768699645996094</v>
      </c>
      <c r="C57333">
        <v>754.47100830078125</v>
      </c>
      <c r="D57333" s="1">
        <v>42721.296875</v>
      </c>
    </row>
    <row r="57334" spans="1:4" x14ac:dyDescent="0.25">
      <c r="A57334">
        <v>57333</v>
      </c>
      <c r="B57334">
        <v>26.768699645996094</v>
      </c>
      <c r="C57334">
        <v>754.4940185546875</v>
      </c>
      <c r="D57334" s="1">
        <v>42721.296886574077</v>
      </c>
    </row>
    <row r="57335" spans="1:4" x14ac:dyDescent="0.25">
      <c r="A57335">
        <v>57334</v>
      </c>
      <c r="B57335">
        <v>26.774999618530273</v>
      </c>
      <c r="C57335">
        <v>754.48602294921875</v>
      </c>
      <c r="D57335" s="1">
        <v>42721.296909722223</v>
      </c>
    </row>
    <row r="57336" spans="1:4" x14ac:dyDescent="0.25">
      <c r="A57336">
        <v>57335</v>
      </c>
      <c r="B57336">
        <v>26.768699645996094</v>
      </c>
      <c r="C57336">
        <v>754.47100830078125</v>
      </c>
      <c r="D57336" s="1">
        <v>42721.296932870369</v>
      </c>
    </row>
    <row r="57337" spans="1:4" x14ac:dyDescent="0.25">
      <c r="A57337">
        <v>57336</v>
      </c>
      <c r="B57337">
        <v>26.768699645996094</v>
      </c>
      <c r="C57337">
        <v>754.448974609375</v>
      </c>
      <c r="D57337" s="1">
        <v>42721.296944444446</v>
      </c>
    </row>
    <row r="57338" spans="1:4" x14ac:dyDescent="0.25">
      <c r="A57338">
        <v>57337</v>
      </c>
      <c r="B57338">
        <v>26.768699645996094</v>
      </c>
      <c r="C57338">
        <v>754.4940185546875</v>
      </c>
      <c r="D57338" s="1">
        <v>42721.296967592592</v>
      </c>
    </row>
    <row r="57339" spans="1:4" x14ac:dyDescent="0.25">
      <c r="A57339">
        <v>57338</v>
      </c>
      <c r="B57339">
        <v>26.768699645996094</v>
      </c>
      <c r="C57339">
        <v>754.5460205078125</v>
      </c>
      <c r="D57339" s="1">
        <v>42721.296979166669</v>
      </c>
    </row>
    <row r="57340" spans="1:4" x14ac:dyDescent="0.25">
      <c r="A57340">
        <v>57339</v>
      </c>
      <c r="B57340">
        <v>26.768699645996094</v>
      </c>
      <c r="C57340">
        <v>754.4639892578125</v>
      </c>
      <c r="D57340" s="1">
        <v>42721.297002314815</v>
      </c>
    </row>
    <row r="57341" spans="1:4" x14ac:dyDescent="0.25">
      <c r="A57341">
        <v>57340</v>
      </c>
      <c r="B57341">
        <v>26.774999618530273</v>
      </c>
      <c r="C57341">
        <v>754.52398681640625</v>
      </c>
      <c r="D57341" s="1">
        <v>42721.297013888892</v>
      </c>
    </row>
    <row r="57342" spans="1:4" x14ac:dyDescent="0.25">
      <c r="A57342">
        <v>57341</v>
      </c>
      <c r="B57342">
        <v>26.768699645996094</v>
      </c>
      <c r="C57342">
        <v>754.4940185546875</v>
      </c>
      <c r="D57342" s="1">
        <v>42721.297037037039</v>
      </c>
    </row>
    <row r="57343" spans="1:4" x14ac:dyDescent="0.25">
      <c r="A57343">
        <v>57342</v>
      </c>
      <c r="B57343">
        <v>26.768699645996094</v>
      </c>
      <c r="C57343">
        <v>754.50897216796875</v>
      </c>
      <c r="D57343" s="1">
        <v>42721.297048611108</v>
      </c>
    </row>
    <row r="57344" spans="1:4" x14ac:dyDescent="0.25">
      <c r="A57344">
        <v>57343</v>
      </c>
      <c r="B57344">
        <v>26.768699645996094</v>
      </c>
      <c r="C57344">
        <v>754.47900390625</v>
      </c>
      <c r="D57344" s="1">
        <v>42721.297071759262</v>
      </c>
    </row>
    <row r="57345" spans="1:4" x14ac:dyDescent="0.25">
      <c r="A57345">
        <v>57344</v>
      </c>
      <c r="B57345">
        <v>26.774999618530273</v>
      </c>
      <c r="C57345">
        <v>754.448974609375</v>
      </c>
      <c r="D57345" s="1">
        <v>42721.297083333331</v>
      </c>
    </row>
    <row r="57346" spans="1:4" x14ac:dyDescent="0.25">
      <c r="A57346">
        <v>57345</v>
      </c>
      <c r="B57346">
        <v>26.774999618530273</v>
      </c>
      <c r="C57346">
        <v>754.5989990234375</v>
      </c>
      <c r="D57346" s="1">
        <v>42721.297106481485</v>
      </c>
    </row>
    <row r="57347" spans="1:4" x14ac:dyDescent="0.25">
      <c r="A57347">
        <v>57346</v>
      </c>
      <c r="B57347">
        <v>26.762500762939453</v>
      </c>
      <c r="C57347">
        <v>754.48602294921875</v>
      </c>
      <c r="D57347" s="1">
        <v>42721.297118055554</v>
      </c>
    </row>
    <row r="57348" spans="1:4" x14ac:dyDescent="0.25">
      <c r="A57348">
        <v>57347</v>
      </c>
      <c r="B57348">
        <v>26.787500381469727</v>
      </c>
      <c r="C57348">
        <v>754.5009765625</v>
      </c>
      <c r="D57348" s="1">
        <v>42721.2971412037</v>
      </c>
    </row>
    <row r="57349" spans="1:4" x14ac:dyDescent="0.25">
      <c r="A57349">
        <v>57348</v>
      </c>
      <c r="B57349">
        <v>26.774999618530273</v>
      </c>
      <c r="C57349">
        <v>754.41900634765625</v>
      </c>
      <c r="D57349" s="1">
        <v>42721.297164351854</v>
      </c>
    </row>
    <row r="57350" spans="1:4" x14ac:dyDescent="0.25">
      <c r="A57350">
        <v>57349</v>
      </c>
      <c r="B57350">
        <v>26.768699645996094</v>
      </c>
      <c r="C57350">
        <v>754.426025390625</v>
      </c>
      <c r="D57350" s="1">
        <v>42721.297175925924</v>
      </c>
    </row>
    <row r="57351" spans="1:4" x14ac:dyDescent="0.25">
      <c r="A57351">
        <v>57350</v>
      </c>
      <c r="B57351">
        <v>26.768699645996094</v>
      </c>
      <c r="C57351">
        <v>754.45599365234375</v>
      </c>
      <c r="D57351" s="1">
        <v>42721.297199074077</v>
      </c>
    </row>
    <row r="57352" spans="1:4" x14ac:dyDescent="0.25">
      <c r="A57352">
        <v>57351</v>
      </c>
      <c r="B57352">
        <v>26.768699645996094</v>
      </c>
      <c r="C57352">
        <v>754.45599365234375</v>
      </c>
      <c r="D57352" s="1">
        <v>42721.297210648147</v>
      </c>
    </row>
    <row r="57353" spans="1:4" x14ac:dyDescent="0.25">
      <c r="A57353">
        <v>57352</v>
      </c>
      <c r="B57353">
        <v>26.74370002746582</v>
      </c>
      <c r="C57353">
        <v>754.48602294921875</v>
      </c>
      <c r="D57353" s="1">
        <v>42721.297233796293</v>
      </c>
    </row>
    <row r="57354" spans="1:4" x14ac:dyDescent="0.25">
      <c r="A57354">
        <v>57353</v>
      </c>
      <c r="B57354">
        <v>26.762500762939453</v>
      </c>
      <c r="C57354">
        <v>754.48602294921875</v>
      </c>
      <c r="D57354" s="1">
        <v>42721.29724537037</v>
      </c>
    </row>
    <row r="57355" spans="1:4" x14ac:dyDescent="0.25">
      <c r="A57355">
        <v>57354</v>
      </c>
      <c r="B57355">
        <v>26.737499237060547</v>
      </c>
      <c r="C57355">
        <v>754.47900390625</v>
      </c>
      <c r="D57355" s="1">
        <v>42721.297268518516</v>
      </c>
    </row>
    <row r="57356" spans="1:4" x14ac:dyDescent="0.25">
      <c r="A57356">
        <v>57355</v>
      </c>
      <c r="B57356">
        <v>26.75629997253418</v>
      </c>
      <c r="C57356">
        <v>754.44097900390625</v>
      </c>
      <c r="D57356" s="1">
        <v>42721.297280092593</v>
      </c>
    </row>
    <row r="57357" spans="1:4" x14ac:dyDescent="0.25">
      <c r="A57357">
        <v>57356</v>
      </c>
      <c r="B57357">
        <v>26.762500762939453</v>
      </c>
      <c r="C57357">
        <v>754.50897216796875</v>
      </c>
      <c r="D57357" s="1">
        <v>42721.297303240739</v>
      </c>
    </row>
    <row r="57358" spans="1:4" x14ac:dyDescent="0.25">
      <c r="A57358">
        <v>57357</v>
      </c>
      <c r="B57358">
        <v>26.737499237060547</v>
      </c>
      <c r="C57358">
        <v>754.5159912109375</v>
      </c>
      <c r="D57358" s="1">
        <v>42721.297314814816</v>
      </c>
    </row>
    <row r="57359" spans="1:4" x14ac:dyDescent="0.25">
      <c r="A57359">
        <v>57358</v>
      </c>
      <c r="B57359">
        <v>26.74370002746582</v>
      </c>
      <c r="C57359">
        <v>754.5009765625</v>
      </c>
      <c r="D57359" s="1">
        <v>42721.297337962962</v>
      </c>
    </row>
    <row r="57360" spans="1:4" x14ac:dyDescent="0.25">
      <c r="A57360">
        <v>57359</v>
      </c>
      <c r="B57360">
        <v>26.74370002746582</v>
      </c>
      <c r="C57360">
        <v>754.426025390625</v>
      </c>
      <c r="D57360" s="1">
        <v>42721.297349537039</v>
      </c>
    </row>
    <row r="57361" spans="1:4" x14ac:dyDescent="0.25">
      <c r="A57361">
        <v>57360</v>
      </c>
      <c r="B57361">
        <v>26.75629997253418</v>
      </c>
      <c r="C57361">
        <v>754.426025390625</v>
      </c>
      <c r="D57361" s="1">
        <v>42721.297372685185</v>
      </c>
    </row>
    <row r="57362" spans="1:4" x14ac:dyDescent="0.25">
      <c r="A57362">
        <v>57361</v>
      </c>
      <c r="B57362">
        <v>26.74370002746582</v>
      </c>
      <c r="C57362">
        <v>754.48602294921875</v>
      </c>
      <c r="D57362" s="1">
        <v>42721.297395833331</v>
      </c>
    </row>
    <row r="57363" spans="1:4" x14ac:dyDescent="0.25">
      <c r="A57363">
        <v>57362</v>
      </c>
      <c r="B57363">
        <v>26.762500762939453</v>
      </c>
      <c r="C57363">
        <v>754.44097900390625</v>
      </c>
      <c r="D57363" s="1">
        <v>42721.297407407408</v>
      </c>
    </row>
    <row r="57364" spans="1:4" x14ac:dyDescent="0.25">
      <c r="A57364">
        <v>57363</v>
      </c>
      <c r="B57364">
        <v>26.762500762939453</v>
      </c>
      <c r="C57364">
        <v>754.50897216796875</v>
      </c>
      <c r="D57364" s="1">
        <v>42721.297430555554</v>
      </c>
    </row>
    <row r="57365" spans="1:4" x14ac:dyDescent="0.25">
      <c r="A57365">
        <v>57364</v>
      </c>
      <c r="B57365">
        <v>26.75629997253418</v>
      </c>
      <c r="C57365">
        <v>754.5009765625</v>
      </c>
      <c r="D57365" s="1">
        <v>42721.297442129631</v>
      </c>
    </row>
    <row r="57366" spans="1:4" x14ac:dyDescent="0.25">
      <c r="A57366">
        <v>57365</v>
      </c>
      <c r="B57366">
        <v>26.75629997253418</v>
      </c>
      <c r="C57366">
        <v>754.4940185546875</v>
      </c>
      <c r="D57366" s="1">
        <v>42721.297465277778</v>
      </c>
    </row>
    <row r="57367" spans="1:4" x14ac:dyDescent="0.25">
      <c r="A57367">
        <v>57366</v>
      </c>
      <c r="B57367">
        <v>26.774999618530273</v>
      </c>
      <c r="C57367">
        <v>754.48602294921875</v>
      </c>
      <c r="D57367" s="1">
        <v>42721.297476851854</v>
      </c>
    </row>
    <row r="57368" spans="1:4" x14ac:dyDescent="0.25">
      <c r="A57368">
        <v>57367</v>
      </c>
      <c r="B57368">
        <v>26.768699645996094</v>
      </c>
      <c r="C57368">
        <v>754.48602294921875</v>
      </c>
      <c r="D57368" s="1">
        <v>42721.297500000001</v>
      </c>
    </row>
    <row r="57369" spans="1:4" x14ac:dyDescent="0.25">
      <c r="A57369">
        <v>57368</v>
      </c>
      <c r="B57369">
        <v>26.768699645996094</v>
      </c>
      <c r="C57369">
        <v>754.4639892578125</v>
      </c>
      <c r="D57369" s="1">
        <v>42721.297511574077</v>
      </c>
    </row>
    <row r="57370" spans="1:4" x14ac:dyDescent="0.25">
      <c r="A57370">
        <v>57369</v>
      </c>
      <c r="B57370">
        <v>26.762500762939453</v>
      </c>
      <c r="C57370">
        <v>754.50897216796875</v>
      </c>
      <c r="D57370" s="1">
        <v>42721.297534722224</v>
      </c>
    </row>
    <row r="57371" spans="1:4" x14ac:dyDescent="0.25">
      <c r="A57371">
        <v>57370</v>
      </c>
      <c r="B57371">
        <v>26.768699645996094</v>
      </c>
      <c r="C57371">
        <v>754.50897216796875</v>
      </c>
      <c r="D57371" s="1">
        <v>42721.297546296293</v>
      </c>
    </row>
    <row r="57372" spans="1:4" x14ac:dyDescent="0.25">
      <c r="A57372">
        <v>57371</v>
      </c>
      <c r="B57372">
        <v>26.768699645996094</v>
      </c>
      <c r="C57372">
        <v>754.5009765625</v>
      </c>
      <c r="D57372" s="1">
        <v>42721.297569444447</v>
      </c>
    </row>
    <row r="57373" spans="1:4" x14ac:dyDescent="0.25">
      <c r="A57373">
        <v>57372</v>
      </c>
      <c r="B57373">
        <v>26.774999618530273</v>
      </c>
      <c r="C57373">
        <v>754.47900390625</v>
      </c>
      <c r="D57373" s="1">
        <v>42721.297581018516</v>
      </c>
    </row>
    <row r="57374" spans="1:4" x14ac:dyDescent="0.25">
      <c r="A57374">
        <v>57373</v>
      </c>
      <c r="B57374">
        <v>26.787500381469727</v>
      </c>
      <c r="C57374">
        <v>754.47100830078125</v>
      </c>
      <c r="D57374" s="1">
        <v>42721.29760416667</v>
      </c>
    </row>
    <row r="57375" spans="1:4" x14ac:dyDescent="0.25">
      <c r="A57375">
        <v>57374</v>
      </c>
      <c r="B57375">
        <v>26.768699645996094</v>
      </c>
      <c r="C57375">
        <v>754.5460205078125</v>
      </c>
      <c r="D57375" s="1">
        <v>42721.297627314816</v>
      </c>
    </row>
    <row r="57376" spans="1:4" x14ac:dyDescent="0.25">
      <c r="A57376">
        <v>57375</v>
      </c>
      <c r="B57376">
        <v>26.762500762939453</v>
      </c>
      <c r="C57376">
        <v>754.48602294921875</v>
      </c>
      <c r="D57376" s="1">
        <v>42721.297638888886</v>
      </c>
    </row>
    <row r="57377" spans="1:4" x14ac:dyDescent="0.25">
      <c r="A57377">
        <v>57376</v>
      </c>
      <c r="B57377">
        <v>26.762500762939453</v>
      </c>
      <c r="C57377">
        <v>754.53900146484375</v>
      </c>
      <c r="D57377" s="1">
        <v>42721.297662037039</v>
      </c>
    </row>
    <row r="57378" spans="1:4" x14ac:dyDescent="0.25">
      <c r="A57378">
        <v>57377</v>
      </c>
      <c r="B57378">
        <v>26.762500762939453</v>
      </c>
      <c r="C57378">
        <v>754.50897216796875</v>
      </c>
      <c r="D57378" s="1">
        <v>42721.297673611109</v>
      </c>
    </row>
    <row r="57379" spans="1:4" x14ac:dyDescent="0.25">
      <c r="A57379">
        <v>57378</v>
      </c>
      <c r="B57379">
        <v>26.74370002746582</v>
      </c>
      <c r="C57379">
        <v>754.52398681640625</v>
      </c>
      <c r="D57379" s="1">
        <v>42721.297696759262</v>
      </c>
    </row>
    <row r="57380" spans="1:4" x14ac:dyDescent="0.25">
      <c r="A57380">
        <v>57379</v>
      </c>
      <c r="B57380">
        <v>26.75629997253418</v>
      </c>
      <c r="C57380">
        <v>754.48602294921875</v>
      </c>
      <c r="D57380" s="1">
        <v>42721.297708333332</v>
      </c>
    </row>
    <row r="57381" spans="1:4" x14ac:dyDescent="0.25">
      <c r="A57381">
        <v>57380</v>
      </c>
      <c r="B57381">
        <v>26.74370002746582</v>
      </c>
      <c r="C57381">
        <v>754.4940185546875</v>
      </c>
      <c r="D57381" s="1">
        <v>42721.297731481478</v>
      </c>
    </row>
    <row r="57382" spans="1:4" x14ac:dyDescent="0.25">
      <c r="A57382">
        <v>57381</v>
      </c>
      <c r="B57382">
        <v>26.75629997253418</v>
      </c>
      <c r="C57382">
        <v>754.52398681640625</v>
      </c>
      <c r="D57382" s="1">
        <v>42721.297743055555</v>
      </c>
    </row>
    <row r="57383" spans="1:4" x14ac:dyDescent="0.25">
      <c r="A57383">
        <v>57382</v>
      </c>
      <c r="B57383">
        <v>26.768699645996094</v>
      </c>
      <c r="C57383">
        <v>754.52398681640625</v>
      </c>
      <c r="D57383" s="1">
        <v>42721.297766203701</v>
      </c>
    </row>
    <row r="57384" spans="1:4" x14ac:dyDescent="0.25">
      <c r="A57384">
        <v>57383</v>
      </c>
      <c r="B57384">
        <v>26.762500762939453</v>
      </c>
      <c r="C57384">
        <v>754.4940185546875</v>
      </c>
      <c r="D57384" s="1">
        <v>42721.297777777778</v>
      </c>
    </row>
    <row r="57385" spans="1:4" x14ac:dyDescent="0.25">
      <c r="A57385">
        <v>57384</v>
      </c>
      <c r="B57385">
        <v>26.74370002746582</v>
      </c>
      <c r="C57385">
        <v>754.53900146484375</v>
      </c>
      <c r="D57385" s="1">
        <v>42721.297800925924</v>
      </c>
    </row>
    <row r="57386" spans="1:4" x14ac:dyDescent="0.25">
      <c r="A57386">
        <v>57385</v>
      </c>
      <c r="B57386">
        <v>26.75629997253418</v>
      </c>
      <c r="C57386">
        <v>754.47100830078125</v>
      </c>
      <c r="D57386" s="1">
        <v>42721.297812500001</v>
      </c>
    </row>
    <row r="57387" spans="1:4" x14ac:dyDescent="0.25">
      <c r="A57387">
        <v>57386</v>
      </c>
      <c r="B57387">
        <v>26.737499237060547</v>
      </c>
      <c r="C57387">
        <v>754.55401611328125</v>
      </c>
      <c r="D57387" s="1">
        <v>42721.297835648147</v>
      </c>
    </row>
    <row r="57388" spans="1:4" x14ac:dyDescent="0.25">
      <c r="A57388">
        <v>57387</v>
      </c>
      <c r="B57388">
        <v>26.74370002746582</v>
      </c>
      <c r="C57388">
        <v>754.47100830078125</v>
      </c>
      <c r="D57388" s="1">
        <v>42721.297858796293</v>
      </c>
    </row>
    <row r="57389" spans="1:4" x14ac:dyDescent="0.25">
      <c r="A57389">
        <v>57388</v>
      </c>
      <c r="B57389">
        <v>26.74370002746582</v>
      </c>
      <c r="C57389">
        <v>754.52398681640625</v>
      </c>
      <c r="D57389" s="1">
        <v>42721.29787037037</v>
      </c>
    </row>
    <row r="57390" spans="1:4" x14ac:dyDescent="0.25">
      <c r="A57390">
        <v>57389</v>
      </c>
      <c r="B57390">
        <v>26.74370002746582</v>
      </c>
      <c r="C57390">
        <v>754.5159912109375</v>
      </c>
      <c r="D57390" s="1">
        <v>42721.297893518517</v>
      </c>
    </row>
    <row r="57391" spans="1:4" x14ac:dyDescent="0.25">
      <c r="A57391">
        <v>57390</v>
      </c>
      <c r="B57391">
        <v>26.74370002746582</v>
      </c>
      <c r="C57391">
        <v>754.531005859375</v>
      </c>
      <c r="D57391" s="1">
        <v>42721.297905092593</v>
      </c>
    </row>
    <row r="57392" spans="1:4" x14ac:dyDescent="0.25">
      <c r="A57392">
        <v>57391</v>
      </c>
      <c r="B57392">
        <v>26.762500762939453</v>
      </c>
      <c r="C57392">
        <v>754.52398681640625</v>
      </c>
      <c r="D57392" s="1">
        <v>42721.29792824074</v>
      </c>
    </row>
    <row r="57393" spans="1:4" x14ac:dyDescent="0.25">
      <c r="A57393">
        <v>57392</v>
      </c>
      <c r="B57393">
        <v>26.75629997253418</v>
      </c>
      <c r="C57393">
        <v>754.50897216796875</v>
      </c>
      <c r="D57393" s="1">
        <v>42721.297939814816</v>
      </c>
    </row>
    <row r="57394" spans="1:4" x14ac:dyDescent="0.25">
      <c r="A57394">
        <v>57393</v>
      </c>
      <c r="B57394">
        <v>26.737499237060547</v>
      </c>
      <c r="C57394">
        <v>754.47100830078125</v>
      </c>
      <c r="D57394" s="1">
        <v>42721.297962962963</v>
      </c>
    </row>
    <row r="57395" spans="1:4" x14ac:dyDescent="0.25">
      <c r="A57395">
        <v>57394</v>
      </c>
      <c r="B57395">
        <v>26.737499237060547</v>
      </c>
      <c r="C57395">
        <v>754.5159912109375</v>
      </c>
      <c r="D57395" s="1">
        <v>42721.297974537039</v>
      </c>
    </row>
    <row r="57396" spans="1:4" x14ac:dyDescent="0.25">
      <c r="A57396">
        <v>57395</v>
      </c>
      <c r="B57396">
        <v>26.737499237060547</v>
      </c>
      <c r="C57396">
        <v>754.48602294921875</v>
      </c>
      <c r="D57396" s="1">
        <v>42721.297997685186</v>
      </c>
    </row>
    <row r="57397" spans="1:4" x14ac:dyDescent="0.25">
      <c r="A57397">
        <v>57396</v>
      </c>
      <c r="B57397">
        <v>26.731300354003906</v>
      </c>
      <c r="C57397">
        <v>754.47900390625</v>
      </c>
      <c r="D57397" s="1">
        <v>42721.298009259262</v>
      </c>
    </row>
    <row r="57398" spans="1:4" x14ac:dyDescent="0.25">
      <c r="A57398">
        <v>57397</v>
      </c>
      <c r="B57398">
        <v>26.725000381469727</v>
      </c>
      <c r="C57398">
        <v>754.48602294921875</v>
      </c>
      <c r="D57398" s="1">
        <v>42721.298032407409</v>
      </c>
    </row>
    <row r="57399" spans="1:4" x14ac:dyDescent="0.25">
      <c r="A57399">
        <v>57398</v>
      </c>
      <c r="B57399">
        <v>26.731300354003906</v>
      </c>
      <c r="C57399">
        <v>754.4940185546875</v>
      </c>
      <c r="D57399" s="1">
        <v>42721.298043981478</v>
      </c>
    </row>
    <row r="57400" spans="1:4" x14ac:dyDescent="0.25">
      <c r="A57400">
        <v>57399</v>
      </c>
      <c r="B57400">
        <v>26.737499237060547</v>
      </c>
      <c r="C57400">
        <v>754.47900390625</v>
      </c>
      <c r="D57400" s="1">
        <v>42721.298067129632</v>
      </c>
    </row>
    <row r="57401" spans="1:4" x14ac:dyDescent="0.25">
      <c r="A57401">
        <v>57400</v>
      </c>
      <c r="B57401">
        <v>26.737499237060547</v>
      </c>
      <c r="C57401">
        <v>754.53900146484375</v>
      </c>
      <c r="D57401" s="1">
        <v>42721.298078703701</v>
      </c>
    </row>
    <row r="57402" spans="1:4" x14ac:dyDescent="0.25">
      <c r="A57402">
        <v>57401</v>
      </c>
      <c r="B57402">
        <v>26.725000381469727</v>
      </c>
      <c r="C57402">
        <v>754.4940185546875</v>
      </c>
      <c r="D57402" s="1">
        <v>42721.298101851855</v>
      </c>
    </row>
    <row r="57403" spans="1:4" x14ac:dyDescent="0.25">
      <c r="A57403">
        <v>57402</v>
      </c>
      <c r="B57403">
        <v>26.737499237060547</v>
      </c>
      <c r="C57403">
        <v>754.48602294921875</v>
      </c>
      <c r="D57403" s="1">
        <v>42721.298125000001</v>
      </c>
    </row>
    <row r="57404" spans="1:4" x14ac:dyDescent="0.25">
      <c r="A57404">
        <v>57403</v>
      </c>
      <c r="B57404">
        <v>26.731300354003906</v>
      </c>
      <c r="C57404">
        <v>754.4940185546875</v>
      </c>
      <c r="D57404" s="1">
        <v>42721.298136574071</v>
      </c>
    </row>
    <row r="57405" spans="1:4" x14ac:dyDescent="0.25">
      <c r="A57405">
        <v>57404</v>
      </c>
      <c r="B57405">
        <v>26.74370002746582</v>
      </c>
      <c r="C57405">
        <v>754.47900390625</v>
      </c>
      <c r="D57405" s="1">
        <v>42721.298159722224</v>
      </c>
    </row>
    <row r="57406" spans="1:4" x14ac:dyDescent="0.25">
      <c r="A57406">
        <v>57405</v>
      </c>
      <c r="B57406">
        <v>26.74370002746582</v>
      </c>
      <c r="C57406">
        <v>754.5009765625</v>
      </c>
      <c r="D57406" s="1">
        <v>42721.298171296294</v>
      </c>
    </row>
    <row r="57407" spans="1:4" x14ac:dyDescent="0.25">
      <c r="A57407">
        <v>57406</v>
      </c>
      <c r="B57407">
        <v>26.74370002746582</v>
      </c>
      <c r="C57407">
        <v>754.448974609375</v>
      </c>
      <c r="D57407" s="1">
        <v>42721.298194444447</v>
      </c>
    </row>
    <row r="57408" spans="1:4" x14ac:dyDescent="0.25">
      <c r="A57408">
        <v>57407</v>
      </c>
      <c r="B57408">
        <v>26.74370002746582</v>
      </c>
      <c r="C57408">
        <v>754.4639892578125</v>
      </c>
      <c r="D57408" s="1">
        <v>42721.298206018517</v>
      </c>
    </row>
    <row r="57409" spans="1:4" x14ac:dyDescent="0.25">
      <c r="A57409">
        <v>57408</v>
      </c>
      <c r="B57409">
        <v>26.737499237060547</v>
      </c>
      <c r="C57409">
        <v>754.47900390625</v>
      </c>
      <c r="D57409" s="1">
        <v>42721.298229166663</v>
      </c>
    </row>
    <row r="57410" spans="1:4" x14ac:dyDescent="0.25">
      <c r="A57410">
        <v>57409</v>
      </c>
      <c r="B57410">
        <v>26.737499237060547</v>
      </c>
      <c r="C57410">
        <v>754.47900390625</v>
      </c>
      <c r="D57410" s="1">
        <v>42721.29824074074</v>
      </c>
    </row>
    <row r="57411" spans="1:4" x14ac:dyDescent="0.25">
      <c r="A57411">
        <v>57410</v>
      </c>
      <c r="B57411">
        <v>26.731300354003906</v>
      </c>
      <c r="C57411">
        <v>754.47100830078125</v>
      </c>
      <c r="D57411" s="1">
        <v>42721.298263888886</v>
      </c>
    </row>
    <row r="57412" spans="1:4" x14ac:dyDescent="0.25">
      <c r="A57412">
        <v>57411</v>
      </c>
      <c r="B57412">
        <v>26.737499237060547</v>
      </c>
      <c r="C57412">
        <v>754.50897216796875</v>
      </c>
      <c r="D57412" s="1">
        <v>42721.298275462963</v>
      </c>
    </row>
    <row r="57413" spans="1:4" x14ac:dyDescent="0.25">
      <c r="A57413">
        <v>57412</v>
      </c>
      <c r="B57413">
        <v>26.737499237060547</v>
      </c>
      <c r="C57413">
        <v>754.5009765625</v>
      </c>
      <c r="D57413" s="1">
        <v>42721.298298611109</v>
      </c>
    </row>
    <row r="57414" spans="1:4" x14ac:dyDescent="0.25">
      <c r="A57414">
        <v>57413</v>
      </c>
      <c r="B57414">
        <v>26.762500762939453</v>
      </c>
      <c r="C57414">
        <v>754.4940185546875</v>
      </c>
      <c r="D57414" s="1">
        <v>42721.298310185186</v>
      </c>
    </row>
    <row r="57415" spans="1:4" x14ac:dyDescent="0.25">
      <c r="A57415">
        <v>57414</v>
      </c>
      <c r="B57415">
        <v>26.74370002746582</v>
      </c>
      <c r="C57415">
        <v>754.531005859375</v>
      </c>
      <c r="D57415" s="1">
        <v>42721.298333333332</v>
      </c>
    </row>
    <row r="57416" spans="1:4" x14ac:dyDescent="0.25">
      <c r="A57416">
        <v>57415</v>
      </c>
      <c r="B57416">
        <v>26.74370002746582</v>
      </c>
      <c r="C57416">
        <v>754.5159912109375</v>
      </c>
      <c r="D57416" s="1">
        <v>42721.298356481479</v>
      </c>
    </row>
    <row r="57417" spans="1:4" x14ac:dyDescent="0.25">
      <c r="A57417">
        <v>57416</v>
      </c>
      <c r="B57417">
        <v>26.74370002746582</v>
      </c>
      <c r="C57417">
        <v>754.5159912109375</v>
      </c>
      <c r="D57417" s="1">
        <v>42721.298368055555</v>
      </c>
    </row>
    <row r="57418" spans="1:4" x14ac:dyDescent="0.25">
      <c r="A57418">
        <v>57417</v>
      </c>
      <c r="B57418">
        <v>26.74370002746582</v>
      </c>
      <c r="C57418">
        <v>754.50897216796875</v>
      </c>
      <c r="D57418" s="1">
        <v>42721.298391203702</v>
      </c>
    </row>
    <row r="57419" spans="1:4" x14ac:dyDescent="0.25">
      <c r="A57419">
        <v>57418</v>
      </c>
      <c r="B57419">
        <v>26.762500762939453</v>
      </c>
      <c r="C57419">
        <v>754.47100830078125</v>
      </c>
      <c r="D57419" s="1">
        <v>42721.298402777778</v>
      </c>
    </row>
    <row r="57420" spans="1:4" x14ac:dyDescent="0.25">
      <c r="A57420">
        <v>57419</v>
      </c>
      <c r="B57420">
        <v>26.74370002746582</v>
      </c>
      <c r="C57420">
        <v>754.583984375</v>
      </c>
      <c r="D57420" s="1">
        <v>42721.298425925925</v>
      </c>
    </row>
    <row r="57421" spans="1:4" x14ac:dyDescent="0.25">
      <c r="A57421">
        <v>57420</v>
      </c>
      <c r="B57421">
        <v>26.74370002746582</v>
      </c>
      <c r="C57421">
        <v>754.4639892578125</v>
      </c>
      <c r="D57421" s="1">
        <v>42721.298437500001</v>
      </c>
    </row>
    <row r="57422" spans="1:4" x14ac:dyDescent="0.25">
      <c r="A57422">
        <v>57421</v>
      </c>
      <c r="B57422">
        <v>26.762500762939453</v>
      </c>
      <c r="C57422">
        <v>754.52398681640625</v>
      </c>
      <c r="D57422" s="1">
        <v>42721.298460648148</v>
      </c>
    </row>
    <row r="57423" spans="1:4" x14ac:dyDescent="0.25">
      <c r="A57423">
        <v>57422</v>
      </c>
      <c r="B57423">
        <v>26.737499237060547</v>
      </c>
      <c r="C57423">
        <v>754.52398681640625</v>
      </c>
      <c r="D57423" s="1">
        <v>42721.298472222225</v>
      </c>
    </row>
    <row r="57424" spans="1:4" x14ac:dyDescent="0.25">
      <c r="A57424">
        <v>57423</v>
      </c>
      <c r="B57424">
        <v>26.74370002746582</v>
      </c>
      <c r="C57424">
        <v>754.52398681640625</v>
      </c>
      <c r="D57424" s="1">
        <v>42721.298495370371</v>
      </c>
    </row>
    <row r="57425" spans="1:4" x14ac:dyDescent="0.25">
      <c r="A57425">
        <v>57424</v>
      </c>
      <c r="B57425">
        <v>26.74370002746582</v>
      </c>
      <c r="C57425">
        <v>754.47900390625</v>
      </c>
      <c r="D57425" s="1">
        <v>42721.298506944448</v>
      </c>
    </row>
    <row r="57426" spans="1:4" x14ac:dyDescent="0.25">
      <c r="A57426">
        <v>57425</v>
      </c>
      <c r="B57426">
        <v>26.75629997253418</v>
      </c>
      <c r="C57426">
        <v>754.50897216796875</v>
      </c>
      <c r="D57426" s="1">
        <v>42721.298530092594</v>
      </c>
    </row>
    <row r="57427" spans="1:4" x14ac:dyDescent="0.25">
      <c r="A57427">
        <v>57426</v>
      </c>
      <c r="B57427">
        <v>26.762500762939453</v>
      </c>
      <c r="C57427">
        <v>754.4940185546875</v>
      </c>
      <c r="D57427" s="1">
        <v>42721.298541666663</v>
      </c>
    </row>
    <row r="57428" spans="1:4" x14ac:dyDescent="0.25">
      <c r="A57428">
        <v>57427</v>
      </c>
      <c r="B57428">
        <v>26.75629997253418</v>
      </c>
      <c r="C57428">
        <v>754.50897216796875</v>
      </c>
      <c r="D57428" s="1">
        <v>42721.298564814817</v>
      </c>
    </row>
    <row r="57429" spans="1:4" x14ac:dyDescent="0.25">
      <c r="A57429">
        <v>57428</v>
      </c>
      <c r="B57429">
        <v>26.74370002746582</v>
      </c>
      <c r="C57429">
        <v>754.5159912109375</v>
      </c>
      <c r="D57429" s="1">
        <v>42721.298587962963</v>
      </c>
    </row>
    <row r="57430" spans="1:4" x14ac:dyDescent="0.25">
      <c r="A57430">
        <v>57429</v>
      </c>
      <c r="B57430">
        <v>26.74370002746582</v>
      </c>
      <c r="C57430">
        <v>754.52398681640625</v>
      </c>
      <c r="D57430" s="1">
        <v>42721.29859953704</v>
      </c>
    </row>
    <row r="57431" spans="1:4" x14ac:dyDescent="0.25">
      <c r="A57431">
        <v>57430</v>
      </c>
      <c r="B57431">
        <v>26.762500762939453</v>
      </c>
      <c r="C57431">
        <v>754.5460205078125</v>
      </c>
      <c r="D57431" s="1">
        <v>42721.298622685186</v>
      </c>
    </row>
    <row r="57432" spans="1:4" x14ac:dyDescent="0.25">
      <c r="A57432">
        <v>57431</v>
      </c>
      <c r="B57432">
        <v>26.74370002746582</v>
      </c>
      <c r="C57432">
        <v>754.52398681640625</v>
      </c>
      <c r="D57432" s="1">
        <v>42721.298634259256</v>
      </c>
    </row>
    <row r="57433" spans="1:4" x14ac:dyDescent="0.25">
      <c r="A57433">
        <v>57432</v>
      </c>
      <c r="B57433">
        <v>26.74370002746582</v>
      </c>
      <c r="C57433">
        <v>754.52398681640625</v>
      </c>
      <c r="D57433" s="1">
        <v>42721.298657407409</v>
      </c>
    </row>
    <row r="57434" spans="1:4" x14ac:dyDescent="0.25">
      <c r="A57434">
        <v>57433</v>
      </c>
      <c r="B57434">
        <v>26.75629997253418</v>
      </c>
      <c r="C57434">
        <v>754.4940185546875</v>
      </c>
      <c r="D57434" s="1">
        <v>42721.298668981479</v>
      </c>
    </row>
    <row r="57435" spans="1:4" x14ac:dyDescent="0.25">
      <c r="A57435">
        <v>57434</v>
      </c>
      <c r="B57435">
        <v>26.737499237060547</v>
      </c>
      <c r="C57435">
        <v>754.53900146484375</v>
      </c>
      <c r="D57435" s="1">
        <v>42721.298692129632</v>
      </c>
    </row>
    <row r="57436" spans="1:4" x14ac:dyDescent="0.25">
      <c r="A57436">
        <v>57435</v>
      </c>
      <c r="B57436">
        <v>26.74370002746582</v>
      </c>
      <c r="C57436">
        <v>754.5159912109375</v>
      </c>
      <c r="D57436" s="1">
        <v>42721.298703703702</v>
      </c>
    </row>
    <row r="57437" spans="1:4" x14ac:dyDescent="0.25">
      <c r="A57437">
        <v>57436</v>
      </c>
      <c r="B57437">
        <v>26.74370002746582</v>
      </c>
      <c r="C57437">
        <v>754.52398681640625</v>
      </c>
      <c r="D57437" s="1">
        <v>42721.298726851855</v>
      </c>
    </row>
    <row r="57438" spans="1:4" x14ac:dyDescent="0.25">
      <c r="A57438">
        <v>57437</v>
      </c>
      <c r="B57438">
        <v>26.762500762939453</v>
      </c>
      <c r="C57438">
        <v>754.5159912109375</v>
      </c>
      <c r="D57438" s="1">
        <v>42721.298738425925</v>
      </c>
    </row>
    <row r="57439" spans="1:4" x14ac:dyDescent="0.25">
      <c r="A57439">
        <v>57438</v>
      </c>
      <c r="B57439">
        <v>26.762500762939453</v>
      </c>
      <c r="C57439">
        <v>754.5009765625</v>
      </c>
      <c r="D57439" s="1">
        <v>42721.298761574071</v>
      </c>
    </row>
    <row r="57440" spans="1:4" x14ac:dyDescent="0.25">
      <c r="A57440">
        <v>57439</v>
      </c>
      <c r="B57440">
        <v>26.74370002746582</v>
      </c>
      <c r="C57440">
        <v>754.4639892578125</v>
      </c>
      <c r="D57440" s="1">
        <v>42721.298773148148</v>
      </c>
    </row>
    <row r="57441" spans="1:4" x14ac:dyDescent="0.25">
      <c r="A57441">
        <v>57440</v>
      </c>
      <c r="B57441">
        <v>26.737499237060547</v>
      </c>
      <c r="C57441">
        <v>754.59100341796875</v>
      </c>
      <c r="D57441" s="1">
        <v>42721.298796296294</v>
      </c>
    </row>
    <row r="57442" spans="1:4" x14ac:dyDescent="0.25">
      <c r="A57442">
        <v>57441</v>
      </c>
      <c r="B57442">
        <v>26.737499237060547</v>
      </c>
      <c r="C57442">
        <v>754.50897216796875</v>
      </c>
      <c r="D57442" s="1">
        <v>42721.298819444448</v>
      </c>
    </row>
    <row r="57443" spans="1:4" x14ac:dyDescent="0.25">
      <c r="A57443">
        <v>57442</v>
      </c>
      <c r="B57443">
        <v>26.737499237060547</v>
      </c>
      <c r="C57443">
        <v>754.55401611328125</v>
      </c>
      <c r="D57443" s="1">
        <v>42721.298831018517</v>
      </c>
    </row>
    <row r="57444" spans="1:4" x14ac:dyDescent="0.25">
      <c r="A57444">
        <v>57443</v>
      </c>
      <c r="B57444">
        <v>26.712499618530273</v>
      </c>
      <c r="C57444">
        <v>754.5159912109375</v>
      </c>
      <c r="D57444" s="1">
        <v>42721.298854166664</v>
      </c>
    </row>
    <row r="57445" spans="1:4" x14ac:dyDescent="0.25">
      <c r="A57445">
        <v>57444</v>
      </c>
      <c r="B57445">
        <v>26.737499237060547</v>
      </c>
      <c r="C57445">
        <v>754.4940185546875</v>
      </c>
      <c r="D57445" s="1">
        <v>42721.29886574074</v>
      </c>
    </row>
    <row r="57446" spans="1:4" x14ac:dyDescent="0.25">
      <c r="A57446">
        <v>57445</v>
      </c>
      <c r="B57446">
        <v>26.74370002746582</v>
      </c>
      <c r="C57446">
        <v>754.50897216796875</v>
      </c>
      <c r="D57446" s="1">
        <v>42721.298888888887</v>
      </c>
    </row>
    <row r="57447" spans="1:4" x14ac:dyDescent="0.25">
      <c r="A57447">
        <v>57446</v>
      </c>
      <c r="B57447">
        <v>26.737499237060547</v>
      </c>
      <c r="C57447">
        <v>754.531005859375</v>
      </c>
      <c r="D57447" s="1">
        <v>42721.298900462964</v>
      </c>
    </row>
    <row r="57448" spans="1:4" x14ac:dyDescent="0.25">
      <c r="A57448">
        <v>57447</v>
      </c>
      <c r="B57448">
        <v>26.74370002746582</v>
      </c>
      <c r="C57448">
        <v>754.50897216796875</v>
      </c>
      <c r="D57448" s="1">
        <v>42721.29892361111</v>
      </c>
    </row>
    <row r="57449" spans="1:4" x14ac:dyDescent="0.25">
      <c r="A57449">
        <v>57448</v>
      </c>
      <c r="B57449">
        <v>26.762500762939453</v>
      </c>
      <c r="C57449">
        <v>754.56097412109375</v>
      </c>
      <c r="D57449" s="1">
        <v>42721.298935185187</v>
      </c>
    </row>
    <row r="57450" spans="1:4" x14ac:dyDescent="0.25">
      <c r="A57450">
        <v>57449</v>
      </c>
      <c r="B57450">
        <v>26.737499237060547</v>
      </c>
      <c r="C57450">
        <v>754.5159912109375</v>
      </c>
      <c r="D57450" s="1">
        <v>42721.298958333333</v>
      </c>
    </row>
    <row r="57451" spans="1:4" x14ac:dyDescent="0.25">
      <c r="A57451">
        <v>57450</v>
      </c>
      <c r="B57451">
        <v>26.74370002746582</v>
      </c>
      <c r="C57451">
        <v>754.47100830078125</v>
      </c>
      <c r="D57451" s="1">
        <v>42721.29896990741</v>
      </c>
    </row>
    <row r="57452" spans="1:4" x14ac:dyDescent="0.25">
      <c r="A57452">
        <v>57451</v>
      </c>
      <c r="B57452">
        <v>26.74370002746582</v>
      </c>
      <c r="C57452">
        <v>754.53900146484375</v>
      </c>
      <c r="D57452" s="1">
        <v>42721.298993055556</v>
      </c>
    </row>
    <row r="57453" spans="1:4" x14ac:dyDescent="0.25">
      <c r="A57453">
        <v>57452</v>
      </c>
      <c r="B57453">
        <v>26.74370002746582</v>
      </c>
      <c r="C57453">
        <v>754.48602294921875</v>
      </c>
      <c r="D57453" s="1">
        <v>42721.299004629633</v>
      </c>
    </row>
    <row r="57454" spans="1:4" x14ac:dyDescent="0.25">
      <c r="A57454">
        <v>57453</v>
      </c>
      <c r="B57454">
        <v>26.74370002746582</v>
      </c>
      <c r="C57454">
        <v>754.5009765625</v>
      </c>
      <c r="D57454" s="1">
        <v>42721.299027777779</v>
      </c>
    </row>
    <row r="57455" spans="1:4" x14ac:dyDescent="0.25">
      <c r="A57455">
        <v>57454</v>
      </c>
      <c r="B57455">
        <v>26.762500762939453</v>
      </c>
      <c r="C57455">
        <v>754.531005859375</v>
      </c>
      <c r="D57455" s="1">
        <v>42721.299050925925</v>
      </c>
    </row>
    <row r="57456" spans="1:4" x14ac:dyDescent="0.25">
      <c r="A57456">
        <v>57455</v>
      </c>
      <c r="B57456">
        <v>26.75629997253418</v>
      </c>
      <c r="C57456">
        <v>754.531005859375</v>
      </c>
      <c r="D57456" s="1">
        <v>42721.299062500002</v>
      </c>
    </row>
    <row r="57457" spans="1:4" x14ac:dyDescent="0.25">
      <c r="A57457">
        <v>57456</v>
      </c>
      <c r="B57457">
        <v>26.75629997253418</v>
      </c>
      <c r="C57457">
        <v>754.53900146484375</v>
      </c>
      <c r="D57457" s="1">
        <v>42721.299085648148</v>
      </c>
    </row>
    <row r="57458" spans="1:4" x14ac:dyDescent="0.25">
      <c r="A57458">
        <v>57457</v>
      </c>
      <c r="B57458">
        <v>26.75629997253418</v>
      </c>
      <c r="C57458">
        <v>754.48602294921875</v>
      </c>
      <c r="D57458" s="1">
        <v>42721.299097222225</v>
      </c>
    </row>
    <row r="57459" spans="1:4" x14ac:dyDescent="0.25">
      <c r="A57459">
        <v>57458</v>
      </c>
      <c r="B57459">
        <v>26.75629997253418</v>
      </c>
      <c r="C57459">
        <v>754.48602294921875</v>
      </c>
      <c r="D57459" s="1">
        <v>42721.299120370371</v>
      </c>
    </row>
    <row r="57460" spans="1:4" x14ac:dyDescent="0.25">
      <c r="A57460">
        <v>57459</v>
      </c>
      <c r="B57460">
        <v>26.762500762939453</v>
      </c>
      <c r="C57460">
        <v>754.52398681640625</v>
      </c>
      <c r="D57460" s="1">
        <v>42721.299131944441</v>
      </c>
    </row>
    <row r="57461" spans="1:4" x14ac:dyDescent="0.25">
      <c r="A57461">
        <v>57460</v>
      </c>
      <c r="B57461">
        <v>26.768699645996094</v>
      </c>
      <c r="C57461">
        <v>754.47900390625</v>
      </c>
      <c r="D57461" s="1">
        <v>42721.299155092594</v>
      </c>
    </row>
    <row r="57462" spans="1:4" x14ac:dyDescent="0.25">
      <c r="A57462">
        <v>57461</v>
      </c>
      <c r="B57462">
        <v>26.768699645996094</v>
      </c>
      <c r="C57462">
        <v>754.531005859375</v>
      </c>
      <c r="D57462" s="1">
        <v>42721.299166666664</v>
      </c>
    </row>
    <row r="57463" spans="1:4" x14ac:dyDescent="0.25">
      <c r="A57463">
        <v>57462</v>
      </c>
      <c r="B57463">
        <v>26.762500762939453</v>
      </c>
      <c r="C57463">
        <v>754.531005859375</v>
      </c>
      <c r="D57463" s="1">
        <v>42721.299189814818</v>
      </c>
    </row>
    <row r="57464" spans="1:4" x14ac:dyDescent="0.25">
      <c r="A57464">
        <v>57463</v>
      </c>
      <c r="B57464">
        <v>26.75629997253418</v>
      </c>
      <c r="C57464">
        <v>754.50897216796875</v>
      </c>
      <c r="D57464" s="1">
        <v>42721.299201388887</v>
      </c>
    </row>
    <row r="57465" spans="1:4" x14ac:dyDescent="0.25">
      <c r="A57465">
        <v>57464</v>
      </c>
      <c r="B57465">
        <v>26.768699645996094</v>
      </c>
      <c r="C57465">
        <v>754.47100830078125</v>
      </c>
      <c r="D57465" s="1">
        <v>42721.299224537041</v>
      </c>
    </row>
    <row r="57466" spans="1:4" x14ac:dyDescent="0.25">
      <c r="A57466">
        <v>57465</v>
      </c>
      <c r="B57466">
        <v>26.787500381469727</v>
      </c>
      <c r="C57466">
        <v>754.52398681640625</v>
      </c>
      <c r="D57466" s="1">
        <v>42721.29923611111</v>
      </c>
    </row>
    <row r="57467" spans="1:4" x14ac:dyDescent="0.25">
      <c r="A57467">
        <v>57466</v>
      </c>
      <c r="B57467">
        <v>26.793800354003906</v>
      </c>
      <c r="C57467">
        <v>754.45599365234375</v>
      </c>
      <c r="D57467" s="1">
        <v>42721.299259259256</v>
      </c>
    </row>
    <row r="57468" spans="1:4" x14ac:dyDescent="0.25">
      <c r="A57468">
        <v>57467</v>
      </c>
      <c r="B57468">
        <v>26.793800354003906</v>
      </c>
      <c r="C57468">
        <v>754.52398681640625</v>
      </c>
      <c r="D57468" s="1">
        <v>42721.29928240741</v>
      </c>
    </row>
    <row r="57469" spans="1:4" x14ac:dyDescent="0.25">
      <c r="A57469">
        <v>57468</v>
      </c>
      <c r="B57469">
        <v>26.774999618530273</v>
      </c>
      <c r="C57469">
        <v>754.4940185546875</v>
      </c>
      <c r="D57469" s="1">
        <v>42721.299293981479</v>
      </c>
    </row>
    <row r="57470" spans="1:4" x14ac:dyDescent="0.25">
      <c r="A57470">
        <v>57469</v>
      </c>
      <c r="B57470">
        <v>26.787500381469727</v>
      </c>
      <c r="C57470">
        <v>754.56097412109375</v>
      </c>
      <c r="D57470" s="1">
        <v>42721.299317129633</v>
      </c>
    </row>
    <row r="57471" spans="1:4" x14ac:dyDescent="0.25">
      <c r="A57471">
        <v>57470</v>
      </c>
      <c r="B57471">
        <v>26.774999618530273</v>
      </c>
      <c r="C57471">
        <v>754.53900146484375</v>
      </c>
      <c r="D57471" s="1">
        <v>42721.299328703702</v>
      </c>
    </row>
    <row r="57472" spans="1:4" x14ac:dyDescent="0.25">
      <c r="A57472">
        <v>57471</v>
      </c>
      <c r="B57472">
        <v>26.774999618530273</v>
      </c>
      <c r="C57472">
        <v>754.5159912109375</v>
      </c>
      <c r="D57472" s="1">
        <v>42721.299351851849</v>
      </c>
    </row>
    <row r="57473" spans="1:4" x14ac:dyDescent="0.25">
      <c r="A57473">
        <v>57472</v>
      </c>
      <c r="B57473">
        <v>26.768699645996094</v>
      </c>
      <c r="C57473">
        <v>754.531005859375</v>
      </c>
      <c r="D57473" s="1">
        <v>42721.299363425926</v>
      </c>
    </row>
    <row r="57474" spans="1:4" x14ac:dyDescent="0.25">
      <c r="A57474">
        <v>57473</v>
      </c>
      <c r="B57474">
        <v>26.774999618530273</v>
      </c>
      <c r="C57474">
        <v>754.47100830078125</v>
      </c>
      <c r="D57474" s="1">
        <v>42721.299386574072</v>
      </c>
    </row>
    <row r="57475" spans="1:4" x14ac:dyDescent="0.25">
      <c r="A57475">
        <v>57474</v>
      </c>
      <c r="B57475">
        <v>26.774999618530273</v>
      </c>
      <c r="C57475">
        <v>754.4639892578125</v>
      </c>
      <c r="D57475" s="1">
        <v>42721.299398148149</v>
      </c>
    </row>
    <row r="57476" spans="1:4" x14ac:dyDescent="0.25">
      <c r="A57476">
        <v>57475</v>
      </c>
      <c r="B57476">
        <v>26.793800354003906</v>
      </c>
      <c r="C57476">
        <v>754.52398681640625</v>
      </c>
      <c r="D57476" s="1">
        <v>42721.299421296295</v>
      </c>
    </row>
    <row r="57477" spans="1:4" x14ac:dyDescent="0.25">
      <c r="A57477">
        <v>57476</v>
      </c>
      <c r="B57477">
        <v>26.793800354003906</v>
      </c>
      <c r="C57477">
        <v>754.5460205078125</v>
      </c>
      <c r="D57477" s="1">
        <v>42721.299432870372</v>
      </c>
    </row>
    <row r="57478" spans="1:4" x14ac:dyDescent="0.25">
      <c r="A57478">
        <v>57477</v>
      </c>
      <c r="B57478">
        <v>26.774999618530273</v>
      </c>
      <c r="C57478">
        <v>754.5009765625</v>
      </c>
      <c r="D57478" s="1">
        <v>42721.299456018518</v>
      </c>
    </row>
    <row r="57479" spans="1:4" x14ac:dyDescent="0.25">
      <c r="A57479">
        <v>57478</v>
      </c>
      <c r="B57479">
        <v>26.774999618530273</v>
      </c>
      <c r="C57479">
        <v>754.448974609375</v>
      </c>
      <c r="D57479" s="1">
        <v>42721.299467592595</v>
      </c>
    </row>
    <row r="57480" spans="1:4" x14ac:dyDescent="0.25">
      <c r="A57480">
        <v>57479</v>
      </c>
      <c r="B57480">
        <v>26.787500381469727</v>
      </c>
      <c r="C57480">
        <v>754.48602294921875</v>
      </c>
      <c r="D57480" s="1">
        <v>42721.299490740741</v>
      </c>
    </row>
    <row r="57481" spans="1:4" x14ac:dyDescent="0.25">
      <c r="A57481">
        <v>57480</v>
      </c>
      <c r="B57481">
        <v>26.768699645996094</v>
      </c>
      <c r="C57481">
        <v>754.45599365234375</v>
      </c>
      <c r="D57481" s="1">
        <v>42721.299513888887</v>
      </c>
    </row>
    <row r="57482" spans="1:4" x14ac:dyDescent="0.25">
      <c r="A57482">
        <v>57481</v>
      </c>
      <c r="B57482">
        <v>26.768699645996094</v>
      </c>
      <c r="C57482">
        <v>754.5989990234375</v>
      </c>
      <c r="D57482" s="1">
        <v>42721.299525462964</v>
      </c>
    </row>
    <row r="57483" spans="1:4" x14ac:dyDescent="0.25">
      <c r="A57483">
        <v>57482</v>
      </c>
      <c r="B57483">
        <v>26.774999618530273</v>
      </c>
      <c r="C57483">
        <v>754.4940185546875</v>
      </c>
      <c r="D57483" s="1">
        <v>42721.29954861111</v>
      </c>
    </row>
    <row r="57484" spans="1:4" x14ac:dyDescent="0.25">
      <c r="A57484">
        <v>57483</v>
      </c>
      <c r="B57484">
        <v>26.768699645996094</v>
      </c>
      <c r="C57484">
        <v>754.50897216796875</v>
      </c>
      <c r="D57484" s="1">
        <v>42721.299560185187</v>
      </c>
    </row>
    <row r="57485" spans="1:4" x14ac:dyDescent="0.25">
      <c r="A57485">
        <v>57484</v>
      </c>
      <c r="B57485">
        <v>26.787500381469727</v>
      </c>
      <c r="C57485">
        <v>754.50897216796875</v>
      </c>
      <c r="D57485" s="1">
        <v>42721.299583333333</v>
      </c>
    </row>
    <row r="57486" spans="1:4" x14ac:dyDescent="0.25">
      <c r="A57486">
        <v>57485</v>
      </c>
      <c r="B57486">
        <v>26.762500762939453</v>
      </c>
      <c r="C57486">
        <v>754.50897216796875</v>
      </c>
      <c r="D57486" s="1">
        <v>42721.29959490741</v>
      </c>
    </row>
    <row r="57487" spans="1:4" x14ac:dyDescent="0.25">
      <c r="A57487">
        <v>57486</v>
      </c>
      <c r="B57487">
        <v>26.768699645996094</v>
      </c>
      <c r="C57487">
        <v>754.448974609375</v>
      </c>
      <c r="D57487" s="1">
        <v>42721.299618055556</v>
      </c>
    </row>
    <row r="57488" spans="1:4" x14ac:dyDescent="0.25">
      <c r="A57488">
        <v>57487</v>
      </c>
      <c r="B57488">
        <v>26.774999618530273</v>
      </c>
      <c r="C57488">
        <v>754.5009765625</v>
      </c>
      <c r="D57488" s="1">
        <v>42721.299629629626</v>
      </c>
    </row>
    <row r="57489" spans="1:4" x14ac:dyDescent="0.25">
      <c r="A57489">
        <v>57488</v>
      </c>
      <c r="B57489">
        <v>26.774999618530273</v>
      </c>
      <c r="C57489">
        <v>754.43402099609375</v>
      </c>
      <c r="D57489" s="1">
        <v>42721.29965277778</v>
      </c>
    </row>
    <row r="57490" spans="1:4" x14ac:dyDescent="0.25">
      <c r="A57490">
        <v>57489</v>
      </c>
      <c r="B57490">
        <v>26.768699645996094</v>
      </c>
      <c r="C57490">
        <v>754.52398681640625</v>
      </c>
      <c r="D57490" s="1">
        <v>42721.299664351849</v>
      </c>
    </row>
    <row r="57491" spans="1:4" x14ac:dyDescent="0.25">
      <c r="A57491">
        <v>57490</v>
      </c>
      <c r="B57491">
        <v>26.793800354003906</v>
      </c>
      <c r="C57491">
        <v>754.448974609375</v>
      </c>
      <c r="D57491" s="1">
        <v>42721.299687500003</v>
      </c>
    </row>
    <row r="57492" spans="1:4" x14ac:dyDescent="0.25">
      <c r="A57492">
        <v>57491</v>
      </c>
      <c r="B57492">
        <v>26.768699645996094</v>
      </c>
      <c r="C57492">
        <v>754.4639892578125</v>
      </c>
      <c r="D57492" s="1">
        <v>42721.299699074072</v>
      </c>
    </row>
    <row r="57493" spans="1:4" x14ac:dyDescent="0.25">
      <c r="A57493">
        <v>57492</v>
      </c>
      <c r="B57493">
        <v>26.787500381469727</v>
      </c>
      <c r="C57493">
        <v>754.48602294921875</v>
      </c>
      <c r="D57493" s="1">
        <v>42721.299722222226</v>
      </c>
    </row>
    <row r="57494" spans="1:4" x14ac:dyDescent="0.25">
      <c r="A57494">
        <v>57493</v>
      </c>
      <c r="B57494">
        <v>26.774999618530273</v>
      </c>
      <c r="C57494">
        <v>754.4639892578125</v>
      </c>
      <c r="D57494" s="1">
        <v>42721.299745370372</v>
      </c>
    </row>
    <row r="57495" spans="1:4" x14ac:dyDescent="0.25">
      <c r="A57495">
        <v>57494</v>
      </c>
      <c r="B57495">
        <v>26.768699645996094</v>
      </c>
      <c r="C57495">
        <v>754.5159912109375</v>
      </c>
      <c r="D57495" s="1">
        <v>42721.299756944441</v>
      </c>
    </row>
    <row r="57496" spans="1:4" x14ac:dyDescent="0.25">
      <c r="A57496">
        <v>57495</v>
      </c>
      <c r="B57496">
        <v>26.787500381469727</v>
      </c>
      <c r="C57496">
        <v>754.48602294921875</v>
      </c>
      <c r="D57496" s="1">
        <v>42721.299780092595</v>
      </c>
    </row>
    <row r="57497" spans="1:4" x14ac:dyDescent="0.25">
      <c r="A57497">
        <v>57496</v>
      </c>
      <c r="B57497">
        <v>26.768699645996094</v>
      </c>
      <c r="C57497">
        <v>754.44097900390625</v>
      </c>
      <c r="D57497" s="1">
        <v>42721.299791666665</v>
      </c>
    </row>
    <row r="57498" spans="1:4" x14ac:dyDescent="0.25">
      <c r="A57498">
        <v>57497</v>
      </c>
      <c r="B57498">
        <v>26.768699645996094</v>
      </c>
      <c r="C57498">
        <v>754.45599365234375</v>
      </c>
      <c r="D57498" s="1">
        <v>42721.299814814818</v>
      </c>
    </row>
    <row r="57499" spans="1:4" x14ac:dyDescent="0.25">
      <c r="A57499">
        <v>57498</v>
      </c>
      <c r="B57499">
        <v>26.762500762939453</v>
      </c>
      <c r="C57499">
        <v>754.45599365234375</v>
      </c>
      <c r="D57499" s="1">
        <v>42721.299826388888</v>
      </c>
    </row>
    <row r="57500" spans="1:4" x14ac:dyDescent="0.25">
      <c r="A57500">
        <v>57499</v>
      </c>
      <c r="B57500">
        <v>26.762500762939453</v>
      </c>
      <c r="C57500">
        <v>754.48602294921875</v>
      </c>
      <c r="D57500" s="1">
        <v>42721.299849537034</v>
      </c>
    </row>
    <row r="57501" spans="1:4" x14ac:dyDescent="0.25">
      <c r="A57501">
        <v>57500</v>
      </c>
      <c r="B57501">
        <v>26.762500762939453</v>
      </c>
      <c r="C57501">
        <v>754.448974609375</v>
      </c>
      <c r="D57501" s="1">
        <v>42721.299861111111</v>
      </c>
    </row>
    <row r="57502" spans="1:4" x14ac:dyDescent="0.25">
      <c r="A57502">
        <v>57501</v>
      </c>
      <c r="B57502">
        <v>26.762500762939453</v>
      </c>
      <c r="C57502">
        <v>754.52398681640625</v>
      </c>
      <c r="D57502" s="1">
        <v>42721.299884259257</v>
      </c>
    </row>
    <row r="57503" spans="1:4" x14ac:dyDescent="0.25">
      <c r="A57503">
        <v>57502</v>
      </c>
      <c r="B57503">
        <v>26.74370002746582</v>
      </c>
      <c r="C57503">
        <v>754.531005859375</v>
      </c>
      <c r="D57503" s="1">
        <v>42721.299895833334</v>
      </c>
    </row>
    <row r="57504" spans="1:4" x14ac:dyDescent="0.25">
      <c r="A57504">
        <v>57503</v>
      </c>
      <c r="B57504">
        <v>26.74370002746582</v>
      </c>
      <c r="C57504">
        <v>754.4940185546875</v>
      </c>
      <c r="D57504" s="1">
        <v>42721.29991898148</v>
      </c>
    </row>
    <row r="57505" spans="1:4" x14ac:dyDescent="0.25">
      <c r="A57505">
        <v>57504</v>
      </c>
      <c r="B57505">
        <v>26.74370002746582</v>
      </c>
      <c r="C57505">
        <v>754.48602294921875</v>
      </c>
      <c r="D57505" s="1">
        <v>42721.299930555557</v>
      </c>
    </row>
    <row r="57506" spans="1:4" x14ac:dyDescent="0.25">
      <c r="A57506">
        <v>57505</v>
      </c>
      <c r="B57506">
        <v>26.762500762939453</v>
      </c>
      <c r="C57506">
        <v>754.50897216796875</v>
      </c>
      <c r="D57506" s="1">
        <v>42721.299953703703</v>
      </c>
    </row>
    <row r="57507" spans="1:4" x14ac:dyDescent="0.25">
      <c r="A57507">
        <v>57506</v>
      </c>
      <c r="B57507">
        <v>26.762500762939453</v>
      </c>
      <c r="C57507">
        <v>754.4639892578125</v>
      </c>
      <c r="D57507" s="1">
        <v>42721.299976851849</v>
      </c>
    </row>
    <row r="57508" spans="1:4" x14ac:dyDescent="0.25">
      <c r="A57508">
        <v>57507</v>
      </c>
      <c r="B57508">
        <v>26.75629997253418</v>
      </c>
      <c r="C57508">
        <v>754.45599365234375</v>
      </c>
      <c r="D57508" s="1">
        <v>42721.299988425926</v>
      </c>
    </row>
    <row r="57509" spans="1:4" x14ac:dyDescent="0.25">
      <c r="A57509">
        <v>57508</v>
      </c>
      <c r="B57509">
        <v>26.74370002746582</v>
      </c>
      <c r="C57509">
        <v>754.4940185546875</v>
      </c>
      <c r="D57509" s="1">
        <v>42721.300011574072</v>
      </c>
    </row>
    <row r="57510" spans="1:4" x14ac:dyDescent="0.25">
      <c r="A57510">
        <v>57509</v>
      </c>
      <c r="B57510">
        <v>26.74370002746582</v>
      </c>
      <c r="C57510">
        <v>754.426025390625</v>
      </c>
      <c r="D57510" s="1">
        <v>42721.300023148149</v>
      </c>
    </row>
    <row r="57511" spans="1:4" x14ac:dyDescent="0.25">
      <c r="A57511">
        <v>57510</v>
      </c>
      <c r="B57511">
        <v>26.762500762939453</v>
      </c>
      <c r="C57511">
        <v>754.45599365234375</v>
      </c>
      <c r="D57511" s="1">
        <v>42721.300046296295</v>
      </c>
    </row>
    <row r="57512" spans="1:4" x14ac:dyDescent="0.25">
      <c r="A57512">
        <v>57511</v>
      </c>
      <c r="B57512">
        <v>26.768699645996094</v>
      </c>
      <c r="C57512">
        <v>754.47100830078125</v>
      </c>
      <c r="D57512" s="1">
        <v>42721.300057870372</v>
      </c>
    </row>
    <row r="57513" spans="1:4" x14ac:dyDescent="0.25">
      <c r="A57513">
        <v>57512</v>
      </c>
      <c r="B57513">
        <v>26.762500762939453</v>
      </c>
      <c r="C57513">
        <v>754.45599365234375</v>
      </c>
      <c r="D57513" s="1">
        <v>42721.300081018519</v>
      </c>
    </row>
    <row r="57514" spans="1:4" x14ac:dyDescent="0.25">
      <c r="A57514">
        <v>57513</v>
      </c>
      <c r="B57514">
        <v>26.768699645996094</v>
      </c>
      <c r="C57514">
        <v>754.43402099609375</v>
      </c>
      <c r="D57514" s="1">
        <v>42721.300092592595</v>
      </c>
    </row>
    <row r="57515" spans="1:4" x14ac:dyDescent="0.25">
      <c r="A57515">
        <v>57514</v>
      </c>
      <c r="B57515">
        <v>26.768699645996094</v>
      </c>
      <c r="C57515">
        <v>754.48602294921875</v>
      </c>
      <c r="D57515" s="1">
        <v>42721.300115740742</v>
      </c>
    </row>
    <row r="57516" spans="1:4" x14ac:dyDescent="0.25">
      <c r="A57516">
        <v>57515</v>
      </c>
      <c r="B57516">
        <v>26.774999618530273</v>
      </c>
      <c r="C57516">
        <v>754.47900390625</v>
      </c>
      <c r="D57516" s="1">
        <v>42721.300127314818</v>
      </c>
    </row>
    <row r="57517" spans="1:4" x14ac:dyDescent="0.25">
      <c r="A57517">
        <v>57516</v>
      </c>
      <c r="B57517">
        <v>26.762500762939453</v>
      </c>
      <c r="C57517">
        <v>754.45599365234375</v>
      </c>
      <c r="D57517" s="1">
        <v>42721.300150462965</v>
      </c>
    </row>
    <row r="57518" spans="1:4" x14ac:dyDescent="0.25">
      <c r="A57518">
        <v>57517</v>
      </c>
      <c r="B57518">
        <v>26.762500762939453</v>
      </c>
      <c r="C57518">
        <v>754.45599365234375</v>
      </c>
      <c r="D57518" s="1">
        <v>42721.300162037034</v>
      </c>
    </row>
    <row r="57519" spans="1:4" x14ac:dyDescent="0.25">
      <c r="A57519">
        <v>57518</v>
      </c>
      <c r="B57519">
        <v>26.768699645996094</v>
      </c>
      <c r="C57519">
        <v>754.47100830078125</v>
      </c>
      <c r="D57519" s="1">
        <v>42721.300185185188</v>
      </c>
    </row>
    <row r="57520" spans="1:4" x14ac:dyDescent="0.25">
      <c r="A57520">
        <v>57519</v>
      </c>
      <c r="B57520">
        <v>26.768699645996094</v>
      </c>
      <c r="C57520">
        <v>754.448974609375</v>
      </c>
      <c r="D57520" s="1">
        <v>42721.300208333334</v>
      </c>
    </row>
    <row r="57521" spans="1:4" x14ac:dyDescent="0.25">
      <c r="A57521">
        <v>57520</v>
      </c>
      <c r="B57521">
        <v>26.774999618530273</v>
      </c>
      <c r="C57521">
        <v>754.47900390625</v>
      </c>
      <c r="D57521" s="1">
        <v>42721.300219907411</v>
      </c>
    </row>
    <row r="57522" spans="1:4" x14ac:dyDescent="0.25">
      <c r="A57522">
        <v>57521</v>
      </c>
      <c r="B57522">
        <v>26.768699645996094</v>
      </c>
      <c r="C57522">
        <v>754.48602294921875</v>
      </c>
      <c r="D57522" s="1">
        <v>42721.300243055557</v>
      </c>
    </row>
    <row r="57523" spans="1:4" x14ac:dyDescent="0.25">
      <c r="A57523">
        <v>57522</v>
      </c>
      <c r="B57523">
        <v>26.768699645996094</v>
      </c>
      <c r="C57523">
        <v>754.4940185546875</v>
      </c>
      <c r="D57523" s="1">
        <v>42721.300254629627</v>
      </c>
    </row>
    <row r="57524" spans="1:4" x14ac:dyDescent="0.25">
      <c r="A57524">
        <v>57523</v>
      </c>
      <c r="B57524">
        <v>26.75629997253418</v>
      </c>
      <c r="C57524">
        <v>754.47100830078125</v>
      </c>
      <c r="D57524" s="1">
        <v>42721.30027777778</v>
      </c>
    </row>
    <row r="57525" spans="1:4" x14ac:dyDescent="0.25">
      <c r="A57525">
        <v>57524</v>
      </c>
      <c r="B57525">
        <v>26.74370002746582</v>
      </c>
      <c r="C57525">
        <v>754.47900390625</v>
      </c>
      <c r="D57525" s="1">
        <v>42721.30028935185</v>
      </c>
    </row>
    <row r="57526" spans="1:4" x14ac:dyDescent="0.25">
      <c r="A57526">
        <v>57525</v>
      </c>
      <c r="B57526">
        <v>26.737499237060547</v>
      </c>
      <c r="C57526">
        <v>754.47900390625</v>
      </c>
      <c r="D57526" s="1">
        <v>42721.300312500003</v>
      </c>
    </row>
    <row r="57527" spans="1:4" x14ac:dyDescent="0.25">
      <c r="A57527">
        <v>57526</v>
      </c>
      <c r="B57527">
        <v>26.74370002746582</v>
      </c>
      <c r="C57527">
        <v>754.4639892578125</v>
      </c>
      <c r="D57527" s="1">
        <v>42721.300324074073</v>
      </c>
    </row>
    <row r="57528" spans="1:4" x14ac:dyDescent="0.25">
      <c r="A57528">
        <v>57527</v>
      </c>
      <c r="B57528">
        <v>26.74370002746582</v>
      </c>
      <c r="C57528">
        <v>754.47100830078125</v>
      </c>
      <c r="D57528" s="1">
        <v>42721.300347222219</v>
      </c>
    </row>
    <row r="57529" spans="1:4" x14ac:dyDescent="0.25">
      <c r="A57529">
        <v>57528</v>
      </c>
      <c r="B57529">
        <v>26.74370002746582</v>
      </c>
      <c r="C57529">
        <v>754.448974609375</v>
      </c>
      <c r="D57529" s="1">
        <v>42721.300358796296</v>
      </c>
    </row>
    <row r="57530" spans="1:4" x14ac:dyDescent="0.25">
      <c r="A57530">
        <v>57529</v>
      </c>
      <c r="B57530">
        <v>26.74370002746582</v>
      </c>
      <c r="C57530">
        <v>754.43402099609375</v>
      </c>
      <c r="D57530" s="1">
        <v>42721.300381944442</v>
      </c>
    </row>
    <row r="57531" spans="1:4" x14ac:dyDescent="0.25">
      <c r="A57531">
        <v>57530</v>
      </c>
      <c r="B57531">
        <v>26.74370002746582</v>
      </c>
      <c r="C57531">
        <v>754.4940185546875</v>
      </c>
      <c r="D57531" s="1">
        <v>42721.300393518519</v>
      </c>
    </row>
    <row r="57532" spans="1:4" x14ac:dyDescent="0.25">
      <c r="A57532">
        <v>57531</v>
      </c>
      <c r="B57532">
        <v>26.737499237060547</v>
      </c>
      <c r="C57532">
        <v>754.4639892578125</v>
      </c>
      <c r="D57532" s="1">
        <v>42721.300416666665</v>
      </c>
    </row>
    <row r="57533" spans="1:4" x14ac:dyDescent="0.25">
      <c r="A57533">
        <v>57532</v>
      </c>
      <c r="B57533">
        <v>26.737499237060547</v>
      </c>
      <c r="C57533">
        <v>754.4940185546875</v>
      </c>
      <c r="D57533" s="1">
        <v>42721.300439814811</v>
      </c>
    </row>
    <row r="57534" spans="1:4" x14ac:dyDescent="0.25">
      <c r="A57534">
        <v>57533</v>
      </c>
      <c r="B57534">
        <v>26.737499237060547</v>
      </c>
      <c r="C57534">
        <v>754.4940185546875</v>
      </c>
      <c r="D57534" s="1">
        <v>42721.300451388888</v>
      </c>
    </row>
    <row r="57535" spans="1:4" x14ac:dyDescent="0.25">
      <c r="A57535">
        <v>57534</v>
      </c>
      <c r="B57535">
        <v>26.725000381469727</v>
      </c>
      <c r="C57535">
        <v>754.5159912109375</v>
      </c>
      <c r="D57535" s="1">
        <v>42721.300474537034</v>
      </c>
    </row>
    <row r="57536" spans="1:4" x14ac:dyDescent="0.25">
      <c r="A57536">
        <v>57535</v>
      </c>
      <c r="B57536">
        <v>26.737499237060547</v>
      </c>
      <c r="C57536">
        <v>754.38897705078125</v>
      </c>
      <c r="D57536" s="1">
        <v>42721.300486111111</v>
      </c>
    </row>
    <row r="57537" spans="1:4" x14ac:dyDescent="0.25">
      <c r="A57537">
        <v>57536</v>
      </c>
      <c r="B57537">
        <v>26.725000381469727</v>
      </c>
      <c r="C57537">
        <v>754.47900390625</v>
      </c>
      <c r="D57537" s="1">
        <v>42721.300509259258</v>
      </c>
    </row>
    <row r="57538" spans="1:4" x14ac:dyDescent="0.25">
      <c r="A57538">
        <v>57537</v>
      </c>
      <c r="B57538">
        <v>26.725000381469727</v>
      </c>
      <c r="C57538">
        <v>754.43402099609375</v>
      </c>
      <c r="D57538" s="1">
        <v>42721.300520833334</v>
      </c>
    </row>
    <row r="57539" spans="1:4" x14ac:dyDescent="0.25">
      <c r="A57539">
        <v>57538</v>
      </c>
      <c r="B57539">
        <v>26.725000381469727</v>
      </c>
      <c r="C57539">
        <v>754.4110107421875</v>
      </c>
      <c r="D57539" s="1">
        <v>42721.300543981481</v>
      </c>
    </row>
    <row r="57540" spans="1:4" x14ac:dyDescent="0.25">
      <c r="A57540">
        <v>57539</v>
      </c>
      <c r="B57540">
        <v>26.725000381469727</v>
      </c>
      <c r="C57540">
        <v>754.47900390625</v>
      </c>
      <c r="D57540" s="1">
        <v>42721.300555555557</v>
      </c>
    </row>
    <row r="57541" spans="1:4" x14ac:dyDescent="0.25">
      <c r="A57541">
        <v>57540</v>
      </c>
      <c r="B57541">
        <v>26.74370002746582</v>
      </c>
      <c r="C57541">
        <v>754.47100830078125</v>
      </c>
      <c r="D57541" s="1">
        <v>42721.300578703704</v>
      </c>
    </row>
    <row r="57542" spans="1:4" x14ac:dyDescent="0.25">
      <c r="A57542">
        <v>57541</v>
      </c>
      <c r="B57542">
        <v>26.737499237060547</v>
      </c>
      <c r="C57542">
        <v>754.44097900390625</v>
      </c>
      <c r="D57542" s="1">
        <v>42721.30059027778</v>
      </c>
    </row>
    <row r="57543" spans="1:4" x14ac:dyDescent="0.25">
      <c r="A57543">
        <v>57542</v>
      </c>
      <c r="B57543">
        <v>26.737499237060547</v>
      </c>
      <c r="C57543">
        <v>754.45599365234375</v>
      </c>
      <c r="D57543" s="1">
        <v>42721.300613425927</v>
      </c>
    </row>
    <row r="57544" spans="1:4" x14ac:dyDescent="0.25">
      <c r="A57544">
        <v>57543</v>
      </c>
      <c r="B57544">
        <v>26.725000381469727</v>
      </c>
      <c r="C57544">
        <v>754.47100830078125</v>
      </c>
      <c r="D57544" s="1">
        <v>42721.300625000003</v>
      </c>
    </row>
    <row r="57545" spans="1:4" x14ac:dyDescent="0.25">
      <c r="A57545">
        <v>57544</v>
      </c>
      <c r="B57545">
        <v>26.731300354003906</v>
      </c>
      <c r="C57545">
        <v>754.41900634765625</v>
      </c>
      <c r="D57545" s="1">
        <v>42721.30064814815</v>
      </c>
    </row>
    <row r="57546" spans="1:4" x14ac:dyDescent="0.25">
      <c r="A57546">
        <v>57545</v>
      </c>
      <c r="B57546">
        <v>26.731300354003906</v>
      </c>
      <c r="C57546">
        <v>754.448974609375</v>
      </c>
      <c r="D57546" s="1">
        <v>42721.300671296296</v>
      </c>
    </row>
    <row r="57547" spans="1:4" x14ac:dyDescent="0.25">
      <c r="A57547">
        <v>57546</v>
      </c>
      <c r="B57547">
        <v>26.725000381469727</v>
      </c>
      <c r="C57547">
        <v>754.4940185546875</v>
      </c>
      <c r="D57547" s="1">
        <v>42721.300682870373</v>
      </c>
    </row>
    <row r="57548" spans="1:4" x14ac:dyDescent="0.25">
      <c r="A57548">
        <v>57547</v>
      </c>
      <c r="B57548">
        <v>26.737499237060547</v>
      </c>
      <c r="C57548">
        <v>754.45599365234375</v>
      </c>
      <c r="D57548" s="1">
        <v>42721.300706018519</v>
      </c>
    </row>
    <row r="57549" spans="1:4" x14ac:dyDescent="0.25">
      <c r="A57549">
        <v>57548</v>
      </c>
      <c r="B57549">
        <v>26.731300354003906</v>
      </c>
      <c r="C57549">
        <v>754.4940185546875</v>
      </c>
      <c r="D57549" s="1">
        <v>42721.300717592596</v>
      </c>
    </row>
    <row r="57550" spans="1:4" x14ac:dyDescent="0.25">
      <c r="A57550">
        <v>57549</v>
      </c>
      <c r="B57550">
        <v>26.731300354003906</v>
      </c>
      <c r="C57550">
        <v>754.45599365234375</v>
      </c>
      <c r="D57550" s="1">
        <v>42721.300740740742</v>
      </c>
    </row>
    <row r="57551" spans="1:4" x14ac:dyDescent="0.25">
      <c r="A57551">
        <v>57550</v>
      </c>
      <c r="B57551">
        <v>26.74370002746582</v>
      </c>
      <c r="C57551">
        <v>754.4639892578125</v>
      </c>
      <c r="D57551" s="1">
        <v>42721.300752314812</v>
      </c>
    </row>
    <row r="57552" spans="1:4" x14ac:dyDescent="0.25">
      <c r="A57552">
        <v>57551</v>
      </c>
      <c r="B57552">
        <v>26.75629997253418</v>
      </c>
      <c r="C57552">
        <v>754.47900390625</v>
      </c>
      <c r="D57552" s="1">
        <v>42721.300775462965</v>
      </c>
    </row>
    <row r="57553" spans="1:4" x14ac:dyDescent="0.25">
      <c r="A57553">
        <v>57552</v>
      </c>
      <c r="B57553">
        <v>26.74370002746582</v>
      </c>
      <c r="C57553">
        <v>754.52398681640625</v>
      </c>
      <c r="D57553" s="1">
        <v>42721.300787037035</v>
      </c>
    </row>
    <row r="57554" spans="1:4" x14ac:dyDescent="0.25">
      <c r="A57554">
        <v>57553</v>
      </c>
      <c r="B57554">
        <v>26.737499237060547</v>
      </c>
      <c r="C57554">
        <v>754.50897216796875</v>
      </c>
      <c r="D57554" s="1">
        <v>42721.300810185188</v>
      </c>
    </row>
    <row r="57555" spans="1:4" x14ac:dyDescent="0.25">
      <c r="A57555">
        <v>57554</v>
      </c>
      <c r="B57555">
        <v>26.737499237060547</v>
      </c>
      <c r="C57555">
        <v>754.4940185546875</v>
      </c>
      <c r="D57555" s="1">
        <v>42721.300821759258</v>
      </c>
    </row>
    <row r="57556" spans="1:4" x14ac:dyDescent="0.25">
      <c r="A57556">
        <v>57555</v>
      </c>
      <c r="B57556">
        <v>26.75629997253418</v>
      </c>
      <c r="C57556">
        <v>754.5159912109375</v>
      </c>
      <c r="D57556" s="1">
        <v>42721.300844907404</v>
      </c>
    </row>
    <row r="57557" spans="1:4" x14ac:dyDescent="0.25">
      <c r="A57557">
        <v>57556</v>
      </c>
      <c r="B57557">
        <v>26.762500762939453</v>
      </c>
      <c r="C57557">
        <v>754.47100830078125</v>
      </c>
      <c r="D57557" s="1">
        <v>42721.300856481481</v>
      </c>
    </row>
    <row r="57558" spans="1:4" x14ac:dyDescent="0.25">
      <c r="A57558">
        <v>57557</v>
      </c>
      <c r="B57558">
        <v>26.768699645996094</v>
      </c>
      <c r="C57558">
        <v>754.531005859375</v>
      </c>
      <c r="D57558" s="1">
        <v>42721.300879629627</v>
      </c>
    </row>
    <row r="57559" spans="1:4" x14ac:dyDescent="0.25">
      <c r="A57559">
        <v>57558</v>
      </c>
      <c r="B57559">
        <v>26.737499237060547</v>
      </c>
      <c r="C57559">
        <v>754.5009765625</v>
      </c>
      <c r="D57559" s="1">
        <v>42721.300902777781</v>
      </c>
    </row>
    <row r="57560" spans="1:4" x14ac:dyDescent="0.25">
      <c r="A57560">
        <v>57559</v>
      </c>
      <c r="B57560">
        <v>26.762500762939453</v>
      </c>
      <c r="C57560">
        <v>754.50897216796875</v>
      </c>
      <c r="D57560" s="1">
        <v>42721.30091435185</v>
      </c>
    </row>
    <row r="57561" spans="1:4" x14ac:dyDescent="0.25">
      <c r="A57561">
        <v>57560</v>
      </c>
      <c r="B57561">
        <v>26.737499237060547</v>
      </c>
      <c r="C57561">
        <v>754.47900390625</v>
      </c>
      <c r="D57561" s="1">
        <v>42721.300937499997</v>
      </c>
    </row>
    <row r="57562" spans="1:4" x14ac:dyDescent="0.25">
      <c r="A57562">
        <v>57561</v>
      </c>
      <c r="B57562">
        <v>26.74370002746582</v>
      </c>
      <c r="C57562">
        <v>754.5009765625</v>
      </c>
      <c r="D57562" s="1">
        <v>42721.300949074073</v>
      </c>
    </row>
    <row r="57563" spans="1:4" x14ac:dyDescent="0.25">
      <c r="A57563">
        <v>57562</v>
      </c>
      <c r="B57563">
        <v>26.731300354003906</v>
      </c>
      <c r="C57563">
        <v>754.4940185546875</v>
      </c>
      <c r="D57563" s="1">
        <v>42721.30097222222</v>
      </c>
    </row>
    <row r="57564" spans="1:4" x14ac:dyDescent="0.25">
      <c r="A57564">
        <v>57563</v>
      </c>
      <c r="B57564">
        <v>26.737499237060547</v>
      </c>
      <c r="C57564">
        <v>754.47100830078125</v>
      </c>
      <c r="D57564" s="1">
        <v>42721.300983796296</v>
      </c>
    </row>
    <row r="57565" spans="1:4" x14ac:dyDescent="0.25">
      <c r="A57565">
        <v>57564</v>
      </c>
      <c r="B57565">
        <v>26.725000381469727</v>
      </c>
      <c r="C57565">
        <v>754.5159912109375</v>
      </c>
      <c r="D57565" s="1">
        <v>42721.301006944443</v>
      </c>
    </row>
    <row r="57566" spans="1:4" x14ac:dyDescent="0.25">
      <c r="A57566">
        <v>57565</v>
      </c>
      <c r="B57566">
        <v>26.737499237060547</v>
      </c>
      <c r="C57566">
        <v>754.426025390625</v>
      </c>
      <c r="D57566" s="1">
        <v>42721.301018518519</v>
      </c>
    </row>
    <row r="57567" spans="1:4" x14ac:dyDescent="0.25">
      <c r="A57567">
        <v>57566</v>
      </c>
      <c r="B57567">
        <v>26.712499618530273</v>
      </c>
      <c r="C57567">
        <v>754.448974609375</v>
      </c>
      <c r="D57567" s="1">
        <v>42721.301041666666</v>
      </c>
    </row>
    <row r="57568" spans="1:4" x14ac:dyDescent="0.25">
      <c r="A57568">
        <v>57567</v>
      </c>
      <c r="B57568">
        <v>26.712499618530273</v>
      </c>
      <c r="C57568">
        <v>754.48602294921875</v>
      </c>
      <c r="D57568" s="1">
        <v>42721.301053240742</v>
      </c>
    </row>
    <row r="57569" spans="1:4" x14ac:dyDescent="0.25">
      <c r="A57569">
        <v>57568</v>
      </c>
      <c r="B57569">
        <v>26.706199645996094</v>
      </c>
      <c r="C57569">
        <v>754.43402099609375</v>
      </c>
      <c r="D57569" s="1">
        <v>42721.301076388889</v>
      </c>
    </row>
    <row r="57570" spans="1:4" x14ac:dyDescent="0.25">
      <c r="A57570">
        <v>57569</v>
      </c>
      <c r="B57570">
        <v>26.712499618530273</v>
      </c>
      <c r="C57570">
        <v>754.448974609375</v>
      </c>
      <c r="D57570" s="1">
        <v>42721.301087962966</v>
      </c>
    </row>
    <row r="57571" spans="1:4" x14ac:dyDescent="0.25">
      <c r="A57571">
        <v>57570</v>
      </c>
      <c r="B57571">
        <v>26.706199645996094</v>
      </c>
      <c r="C57571">
        <v>754.45599365234375</v>
      </c>
      <c r="D57571" s="1">
        <v>42721.301111111112</v>
      </c>
    </row>
    <row r="57572" spans="1:4" x14ac:dyDescent="0.25">
      <c r="A57572">
        <v>57571</v>
      </c>
      <c r="B57572">
        <v>26.69379997253418</v>
      </c>
      <c r="C57572">
        <v>754.45599365234375</v>
      </c>
      <c r="D57572" s="1">
        <v>42721.301122685189</v>
      </c>
    </row>
    <row r="57573" spans="1:4" x14ac:dyDescent="0.25">
      <c r="A57573">
        <v>57572</v>
      </c>
      <c r="B57573">
        <v>26.69379997253418</v>
      </c>
      <c r="C57573">
        <v>754.426025390625</v>
      </c>
      <c r="D57573" s="1">
        <v>42721.301145833335</v>
      </c>
    </row>
    <row r="57574" spans="1:4" x14ac:dyDescent="0.25">
      <c r="A57574">
        <v>57573</v>
      </c>
      <c r="B57574">
        <v>26.69379997253418</v>
      </c>
      <c r="C57574">
        <v>754.44097900390625</v>
      </c>
      <c r="D57574" s="1">
        <v>42721.301168981481</v>
      </c>
    </row>
    <row r="57575" spans="1:4" x14ac:dyDescent="0.25">
      <c r="A57575">
        <v>57574</v>
      </c>
      <c r="B57575">
        <v>26.68120002746582</v>
      </c>
      <c r="C57575">
        <v>754.5159912109375</v>
      </c>
      <c r="D57575" s="1">
        <v>42721.301180555558</v>
      </c>
    </row>
    <row r="57576" spans="1:4" x14ac:dyDescent="0.25">
      <c r="A57576">
        <v>57575</v>
      </c>
      <c r="B57576">
        <v>26.69379997253418</v>
      </c>
      <c r="C57576">
        <v>754.47100830078125</v>
      </c>
      <c r="D57576" s="1">
        <v>42721.301203703704</v>
      </c>
    </row>
    <row r="57577" spans="1:4" x14ac:dyDescent="0.25">
      <c r="A57577">
        <v>57576</v>
      </c>
      <c r="B57577">
        <v>26.68120002746582</v>
      </c>
      <c r="C57577">
        <v>754.4110107421875</v>
      </c>
      <c r="D57577" s="1">
        <v>42721.301215277781</v>
      </c>
    </row>
    <row r="57578" spans="1:4" x14ac:dyDescent="0.25">
      <c r="A57578">
        <v>57577</v>
      </c>
      <c r="B57578">
        <v>26.68120002746582</v>
      </c>
      <c r="C57578">
        <v>754.48602294921875</v>
      </c>
      <c r="D57578" s="1">
        <v>42721.301238425927</v>
      </c>
    </row>
    <row r="57579" spans="1:4" x14ac:dyDescent="0.25">
      <c r="A57579">
        <v>57578</v>
      </c>
      <c r="B57579">
        <v>26.68120002746582</v>
      </c>
      <c r="C57579">
        <v>754.4639892578125</v>
      </c>
      <c r="D57579" s="1">
        <v>42721.301249999997</v>
      </c>
    </row>
    <row r="57580" spans="1:4" x14ac:dyDescent="0.25">
      <c r="A57580">
        <v>57579</v>
      </c>
      <c r="B57580">
        <v>26.712499618530273</v>
      </c>
      <c r="C57580">
        <v>754.41900634765625</v>
      </c>
      <c r="D57580" s="1">
        <v>42721.30127314815</v>
      </c>
    </row>
    <row r="57581" spans="1:4" x14ac:dyDescent="0.25">
      <c r="A57581">
        <v>57580</v>
      </c>
      <c r="B57581">
        <v>26.700000762939453</v>
      </c>
      <c r="C57581">
        <v>754.47100830078125</v>
      </c>
      <c r="D57581" s="1">
        <v>42721.30128472222</v>
      </c>
    </row>
    <row r="57582" spans="1:4" x14ac:dyDescent="0.25">
      <c r="A57582">
        <v>57581</v>
      </c>
      <c r="B57582">
        <v>26.69379997253418</v>
      </c>
      <c r="C57582">
        <v>754.4940185546875</v>
      </c>
      <c r="D57582" s="1">
        <v>42721.301307870373</v>
      </c>
    </row>
    <row r="57583" spans="1:4" x14ac:dyDescent="0.25">
      <c r="A57583">
        <v>57582</v>
      </c>
      <c r="B57583">
        <v>26.706199645996094</v>
      </c>
      <c r="C57583">
        <v>754.4639892578125</v>
      </c>
      <c r="D57583" s="1">
        <v>42721.301319444443</v>
      </c>
    </row>
    <row r="57584" spans="1:4" x14ac:dyDescent="0.25">
      <c r="A57584">
        <v>57583</v>
      </c>
      <c r="B57584">
        <v>26.712499618530273</v>
      </c>
      <c r="C57584">
        <v>754.44097900390625</v>
      </c>
      <c r="D57584" s="1">
        <v>42721.301342592589</v>
      </c>
    </row>
    <row r="57585" spans="1:4" x14ac:dyDescent="0.25">
      <c r="A57585">
        <v>57584</v>
      </c>
      <c r="B57585">
        <v>26.712499618530273</v>
      </c>
      <c r="C57585">
        <v>754.426025390625</v>
      </c>
      <c r="D57585" s="1">
        <v>42721.301354166666</v>
      </c>
    </row>
    <row r="57586" spans="1:4" x14ac:dyDescent="0.25">
      <c r="A57586">
        <v>57585</v>
      </c>
      <c r="B57586">
        <v>26.725000381469727</v>
      </c>
      <c r="C57586">
        <v>754.426025390625</v>
      </c>
      <c r="D57586" s="1">
        <v>42721.301377314812</v>
      </c>
    </row>
    <row r="57587" spans="1:4" x14ac:dyDescent="0.25">
      <c r="A57587">
        <v>57586</v>
      </c>
      <c r="B57587">
        <v>26.725000381469727</v>
      </c>
      <c r="C57587">
        <v>754.45599365234375</v>
      </c>
      <c r="D57587" s="1">
        <v>42721.301400462966</v>
      </c>
    </row>
    <row r="57588" spans="1:4" x14ac:dyDescent="0.25">
      <c r="A57588">
        <v>57587</v>
      </c>
      <c r="B57588">
        <v>26.706199645996094</v>
      </c>
      <c r="C57588">
        <v>754.426025390625</v>
      </c>
      <c r="D57588" s="1">
        <v>42721.301412037035</v>
      </c>
    </row>
    <row r="57589" spans="1:4" x14ac:dyDescent="0.25">
      <c r="A57589">
        <v>57588</v>
      </c>
      <c r="B57589">
        <v>26.712499618530273</v>
      </c>
      <c r="C57589">
        <v>754.4639892578125</v>
      </c>
      <c r="D57589" s="1">
        <v>42721.301435185182</v>
      </c>
    </row>
    <row r="57590" spans="1:4" x14ac:dyDescent="0.25">
      <c r="A57590">
        <v>57589</v>
      </c>
      <c r="B57590">
        <v>26.706199645996094</v>
      </c>
      <c r="C57590">
        <v>754.448974609375</v>
      </c>
      <c r="D57590" s="1">
        <v>42721.301446759258</v>
      </c>
    </row>
    <row r="57591" spans="1:4" x14ac:dyDescent="0.25">
      <c r="A57591">
        <v>57590</v>
      </c>
      <c r="B57591">
        <v>26.712499618530273</v>
      </c>
      <c r="C57591">
        <v>754.45599365234375</v>
      </c>
      <c r="D57591" s="1">
        <v>42721.301469907405</v>
      </c>
    </row>
    <row r="57592" spans="1:4" x14ac:dyDescent="0.25">
      <c r="A57592">
        <v>57591</v>
      </c>
      <c r="B57592">
        <v>26.712499618530273</v>
      </c>
      <c r="C57592">
        <v>754.44097900390625</v>
      </c>
      <c r="D57592" s="1">
        <v>42721.301481481481</v>
      </c>
    </row>
    <row r="57593" spans="1:4" x14ac:dyDescent="0.25">
      <c r="A57593">
        <v>57592</v>
      </c>
      <c r="B57593">
        <v>26.712499618530273</v>
      </c>
      <c r="C57593">
        <v>754.426025390625</v>
      </c>
      <c r="D57593" s="1">
        <v>42721.301504629628</v>
      </c>
    </row>
    <row r="57594" spans="1:4" x14ac:dyDescent="0.25">
      <c r="A57594">
        <v>57593</v>
      </c>
      <c r="B57594">
        <v>26.706199645996094</v>
      </c>
      <c r="C57594">
        <v>754.426025390625</v>
      </c>
      <c r="D57594" s="1">
        <v>42721.301516203705</v>
      </c>
    </row>
    <row r="57595" spans="1:4" x14ac:dyDescent="0.25">
      <c r="A57595">
        <v>57594</v>
      </c>
      <c r="B57595">
        <v>26.712499618530273</v>
      </c>
      <c r="C57595">
        <v>754.448974609375</v>
      </c>
      <c r="D57595" s="1">
        <v>42721.301539351851</v>
      </c>
    </row>
    <row r="57596" spans="1:4" x14ac:dyDescent="0.25">
      <c r="A57596">
        <v>57595</v>
      </c>
      <c r="B57596">
        <v>26.712499618530273</v>
      </c>
      <c r="C57596">
        <v>754.4639892578125</v>
      </c>
      <c r="D57596" s="1">
        <v>42721.301550925928</v>
      </c>
    </row>
    <row r="57597" spans="1:4" x14ac:dyDescent="0.25">
      <c r="A57597">
        <v>57596</v>
      </c>
      <c r="B57597">
        <v>26.706199645996094</v>
      </c>
      <c r="C57597">
        <v>754.448974609375</v>
      </c>
      <c r="D57597" s="1">
        <v>42721.301574074074</v>
      </c>
    </row>
    <row r="57598" spans="1:4" x14ac:dyDescent="0.25">
      <c r="A57598">
        <v>57597</v>
      </c>
      <c r="B57598">
        <v>26.700000762939453</v>
      </c>
      <c r="C57598">
        <v>754.4639892578125</v>
      </c>
      <c r="D57598" s="1">
        <v>42721.301585648151</v>
      </c>
    </row>
    <row r="57599" spans="1:4" x14ac:dyDescent="0.25">
      <c r="A57599">
        <v>57598</v>
      </c>
      <c r="B57599">
        <v>26.706199645996094</v>
      </c>
      <c r="C57599">
        <v>754.44097900390625</v>
      </c>
      <c r="D57599" s="1">
        <v>42721.301608796297</v>
      </c>
    </row>
    <row r="57600" spans="1:4" x14ac:dyDescent="0.25">
      <c r="A57600">
        <v>57599</v>
      </c>
      <c r="B57600">
        <v>26.700000762939453</v>
      </c>
      <c r="C57600">
        <v>754.4110107421875</v>
      </c>
      <c r="D57600" s="1">
        <v>42721.301631944443</v>
      </c>
    </row>
    <row r="57601" spans="1:4" x14ac:dyDescent="0.25">
      <c r="A57601">
        <v>57600</v>
      </c>
      <c r="B57601">
        <v>26.69379997253418</v>
      </c>
      <c r="C57601">
        <v>754.448974609375</v>
      </c>
      <c r="D57601" s="1">
        <v>42721.30164351852</v>
      </c>
    </row>
    <row r="57602" spans="1:4" x14ac:dyDescent="0.25">
      <c r="A57602">
        <v>57601</v>
      </c>
      <c r="B57602">
        <v>26.68120002746582</v>
      </c>
      <c r="C57602">
        <v>754.3809814453125</v>
      </c>
      <c r="D57602" s="1">
        <v>42721.301666666666</v>
      </c>
    </row>
    <row r="57603" spans="1:4" x14ac:dyDescent="0.25">
      <c r="A57603">
        <v>57602</v>
      </c>
      <c r="B57603">
        <v>26.700000762939453</v>
      </c>
      <c r="C57603">
        <v>754.426025390625</v>
      </c>
      <c r="D57603" s="1">
        <v>42721.301678240743</v>
      </c>
    </row>
    <row r="57604" spans="1:4" x14ac:dyDescent="0.25">
      <c r="A57604">
        <v>57603</v>
      </c>
      <c r="B57604">
        <v>26.706199645996094</v>
      </c>
      <c r="C57604">
        <v>754.3740234375</v>
      </c>
      <c r="D57604" s="1">
        <v>42721.301701388889</v>
      </c>
    </row>
    <row r="57605" spans="1:4" x14ac:dyDescent="0.25">
      <c r="A57605">
        <v>57604</v>
      </c>
      <c r="B57605">
        <v>26.712499618530273</v>
      </c>
      <c r="C57605">
        <v>754.43402099609375</v>
      </c>
      <c r="D57605" s="1">
        <v>42721.301712962966</v>
      </c>
    </row>
    <row r="57606" spans="1:4" x14ac:dyDescent="0.25">
      <c r="A57606">
        <v>57605</v>
      </c>
      <c r="B57606">
        <v>26.725000381469727</v>
      </c>
      <c r="C57606">
        <v>754.448974609375</v>
      </c>
      <c r="D57606" s="1">
        <v>42721.301736111112</v>
      </c>
    </row>
    <row r="57607" spans="1:4" x14ac:dyDescent="0.25">
      <c r="A57607">
        <v>57606</v>
      </c>
      <c r="B57607">
        <v>26.712499618530273</v>
      </c>
      <c r="C57607">
        <v>754.47100830078125</v>
      </c>
      <c r="D57607" s="1">
        <v>42721.301747685182</v>
      </c>
    </row>
    <row r="57608" spans="1:4" x14ac:dyDescent="0.25">
      <c r="A57608">
        <v>57607</v>
      </c>
      <c r="B57608">
        <v>26.700000762939453</v>
      </c>
      <c r="C57608">
        <v>754.448974609375</v>
      </c>
      <c r="D57608" s="1">
        <v>42721.301770833335</v>
      </c>
    </row>
    <row r="57609" spans="1:4" x14ac:dyDescent="0.25">
      <c r="A57609">
        <v>57608</v>
      </c>
      <c r="B57609">
        <v>26.712499618530273</v>
      </c>
      <c r="C57609">
        <v>754.43402099609375</v>
      </c>
      <c r="D57609" s="1">
        <v>42721.301782407405</v>
      </c>
    </row>
    <row r="57610" spans="1:4" x14ac:dyDescent="0.25">
      <c r="A57610">
        <v>57609</v>
      </c>
      <c r="B57610">
        <v>26.712499618530273</v>
      </c>
      <c r="C57610">
        <v>754.43402099609375</v>
      </c>
      <c r="D57610" s="1">
        <v>42721.301805555559</v>
      </c>
    </row>
    <row r="57611" spans="1:4" x14ac:dyDescent="0.25">
      <c r="A57611">
        <v>57610</v>
      </c>
      <c r="B57611">
        <v>26.712499618530273</v>
      </c>
      <c r="C57611">
        <v>754.41900634765625</v>
      </c>
      <c r="D57611" s="1">
        <v>42721.301817129628</v>
      </c>
    </row>
    <row r="57612" spans="1:4" x14ac:dyDescent="0.25">
      <c r="A57612">
        <v>57611</v>
      </c>
      <c r="B57612">
        <v>26.712499618530273</v>
      </c>
      <c r="C57612">
        <v>754.48602294921875</v>
      </c>
      <c r="D57612" s="1">
        <v>42721.301840277774</v>
      </c>
    </row>
    <row r="57613" spans="1:4" x14ac:dyDescent="0.25">
      <c r="A57613">
        <v>57612</v>
      </c>
      <c r="B57613">
        <v>26.712499618530273</v>
      </c>
      <c r="C57613">
        <v>754.45599365234375</v>
      </c>
      <c r="D57613" s="1">
        <v>42721.301863425928</v>
      </c>
    </row>
    <row r="57614" spans="1:4" x14ac:dyDescent="0.25">
      <c r="A57614">
        <v>57613</v>
      </c>
      <c r="B57614">
        <v>26.706199645996094</v>
      </c>
      <c r="C57614">
        <v>754.4639892578125</v>
      </c>
      <c r="D57614" s="1">
        <v>42721.301874999997</v>
      </c>
    </row>
    <row r="57615" spans="1:4" x14ac:dyDescent="0.25">
      <c r="A57615">
        <v>57614</v>
      </c>
      <c r="B57615">
        <v>26.712499618530273</v>
      </c>
      <c r="C57615">
        <v>754.4639892578125</v>
      </c>
      <c r="D57615" s="1">
        <v>42721.301898148151</v>
      </c>
    </row>
    <row r="57616" spans="1:4" x14ac:dyDescent="0.25">
      <c r="A57616">
        <v>57615</v>
      </c>
      <c r="B57616">
        <v>26.706199645996094</v>
      </c>
      <c r="C57616">
        <v>754.45599365234375</v>
      </c>
      <c r="D57616" s="1">
        <v>42721.30190972222</v>
      </c>
    </row>
    <row r="57617" spans="1:4" x14ac:dyDescent="0.25">
      <c r="A57617">
        <v>57616</v>
      </c>
      <c r="B57617">
        <v>26.700000762939453</v>
      </c>
      <c r="C57617">
        <v>754.45599365234375</v>
      </c>
      <c r="D57617" s="1">
        <v>42721.301932870374</v>
      </c>
    </row>
    <row r="57618" spans="1:4" x14ac:dyDescent="0.25">
      <c r="A57618">
        <v>57617</v>
      </c>
      <c r="B57618">
        <v>26.712499618530273</v>
      </c>
      <c r="C57618">
        <v>754.40399169921875</v>
      </c>
      <c r="D57618" s="1">
        <v>42721.301944444444</v>
      </c>
    </row>
    <row r="57619" spans="1:4" x14ac:dyDescent="0.25">
      <c r="A57619">
        <v>57618</v>
      </c>
      <c r="B57619">
        <v>26.712499618530273</v>
      </c>
      <c r="C57619">
        <v>754.426025390625</v>
      </c>
      <c r="D57619" s="1">
        <v>42721.30196759259</v>
      </c>
    </row>
    <row r="57620" spans="1:4" x14ac:dyDescent="0.25">
      <c r="A57620">
        <v>57619</v>
      </c>
      <c r="B57620">
        <v>26.706199645996094</v>
      </c>
      <c r="C57620">
        <v>754.41900634765625</v>
      </c>
      <c r="D57620" s="1">
        <v>42721.301979166667</v>
      </c>
    </row>
    <row r="57621" spans="1:4" x14ac:dyDescent="0.25">
      <c r="A57621">
        <v>57620</v>
      </c>
      <c r="B57621">
        <v>26.700000762939453</v>
      </c>
      <c r="C57621">
        <v>754.44097900390625</v>
      </c>
      <c r="D57621" s="1">
        <v>42721.302002314813</v>
      </c>
    </row>
    <row r="57622" spans="1:4" x14ac:dyDescent="0.25">
      <c r="A57622">
        <v>57621</v>
      </c>
      <c r="B57622">
        <v>26.700000762939453</v>
      </c>
      <c r="C57622">
        <v>754.40399169921875</v>
      </c>
      <c r="D57622" s="1">
        <v>42721.30201388889</v>
      </c>
    </row>
    <row r="57623" spans="1:4" x14ac:dyDescent="0.25">
      <c r="A57623">
        <v>57622</v>
      </c>
      <c r="B57623">
        <v>26.700000762939453</v>
      </c>
      <c r="C57623">
        <v>754.36602783203125</v>
      </c>
      <c r="D57623" s="1">
        <v>42721.302037037036</v>
      </c>
    </row>
    <row r="57624" spans="1:4" x14ac:dyDescent="0.25">
      <c r="A57624">
        <v>57623</v>
      </c>
      <c r="B57624">
        <v>26.69379997253418</v>
      </c>
      <c r="C57624">
        <v>754.448974609375</v>
      </c>
      <c r="D57624" s="1">
        <v>42721.302048611113</v>
      </c>
    </row>
    <row r="57625" spans="1:4" x14ac:dyDescent="0.25">
      <c r="A57625">
        <v>57624</v>
      </c>
      <c r="B57625">
        <v>26.69379997253418</v>
      </c>
      <c r="C57625">
        <v>754.38897705078125</v>
      </c>
      <c r="D57625" s="1">
        <v>42721.302071759259</v>
      </c>
    </row>
    <row r="57626" spans="1:4" x14ac:dyDescent="0.25">
      <c r="A57626">
        <v>57625</v>
      </c>
      <c r="B57626">
        <v>26.700000762939453</v>
      </c>
      <c r="C57626">
        <v>754.38897705078125</v>
      </c>
      <c r="D57626" s="1">
        <v>42721.302094907405</v>
      </c>
    </row>
    <row r="57627" spans="1:4" x14ac:dyDescent="0.25">
      <c r="A57627">
        <v>57626</v>
      </c>
      <c r="B57627">
        <v>26.700000762939453</v>
      </c>
      <c r="C57627">
        <v>754.41900634765625</v>
      </c>
      <c r="D57627" s="1">
        <v>42721.302106481482</v>
      </c>
    </row>
    <row r="57628" spans="1:4" x14ac:dyDescent="0.25">
      <c r="A57628">
        <v>57627</v>
      </c>
      <c r="B57628">
        <v>26.68120002746582</v>
      </c>
      <c r="C57628">
        <v>754.4110107421875</v>
      </c>
      <c r="D57628" s="1">
        <v>42721.302129629628</v>
      </c>
    </row>
    <row r="57629" spans="1:4" x14ac:dyDescent="0.25">
      <c r="A57629">
        <v>57628</v>
      </c>
      <c r="B57629">
        <v>26.68120002746582</v>
      </c>
      <c r="C57629">
        <v>754.4110107421875</v>
      </c>
      <c r="D57629" s="1">
        <v>42721.302141203705</v>
      </c>
    </row>
    <row r="57630" spans="1:4" x14ac:dyDescent="0.25">
      <c r="A57630">
        <v>57629</v>
      </c>
      <c r="B57630">
        <v>26.68120002746582</v>
      </c>
      <c r="C57630">
        <v>754.40399169921875</v>
      </c>
      <c r="D57630" s="1">
        <v>42721.302164351851</v>
      </c>
    </row>
    <row r="57631" spans="1:4" x14ac:dyDescent="0.25">
      <c r="A57631">
        <v>57630</v>
      </c>
      <c r="B57631">
        <v>26.674999237060547</v>
      </c>
      <c r="C57631">
        <v>754.45599365234375</v>
      </c>
      <c r="D57631" s="1">
        <v>42721.302175925928</v>
      </c>
    </row>
    <row r="57632" spans="1:4" x14ac:dyDescent="0.25">
      <c r="A57632">
        <v>57631</v>
      </c>
      <c r="B57632">
        <v>26.69379997253418</v>
      </c>
      <c r="C57632">
        <v>754.41900634765625</v>
      </c>
      <c r="D57632" s="1">
        <v>42721.302199074074</v>
      </c>
    </row>
    <row r="57633" spans="1:4" x14ac:dyDescent="0.25">
      <c r="A57633">
        <v>57632</v>
      </c>
      <c r="B57633">
        <v>26.68120002746582</v>
      </c>
      <c r="C57633">
        <v>754.43402099609375</v>
      </c>
      <c r="D57633" s="1">
        <v>42721.302210648151</v>
      </c>
    </row>
    <row r="57634" spans="1:4" x14ac:dyDescent="0.25">
      <c r="A57634">
        <v>57633</v>
      </c>
      <c r="B57634">
        <v>26.700000762939453</v>
      </c>
      <c r="C57634">
        <v>754.43402099609375</v>
      </c>
      <c r="D57634" s="1">
        <v>42721.302233796298</v>
      </c>
    </row>
    <row r="57635" spans="1:4" x14ac:dyDescent="0.25">
      <c r="A57635">
        <v>57634</v>
      </c>
      <c r="B57635">
        <v>26.68120002746582</v>
      </c>
      <c r="C57635">
        <v>754.4110107421875</v>
      </c>
      <c r="D57635" s="1">
        <v>42721.302245370367</v>
      </c>
    </row>
    <row r="57636" spans="1:4" x14ac:dyDescent="0.25">
      <c r="A57636">
        <v>57635</v>
      </c>
      <c r="B57636">
        <v>26.69379997253418</v>
      </c>
      <c r="C57636">
        <v>754.39599609375</v>
      </c>
      <c r="D57636" s="1">
        <v>42721.302268518521</v>
      </c>
    </row>
    <row r="57637" spans="1:4" x14ac:dyDescent="0.25">
      <c r="A57637">
        <v>57636</v>
      </c>
      <c r="B57637">
        <v>26.700000762939453</v>
      </c>
      <c r="C57637">
        <v>754.448974609375</v>
      </c>
      <c r="D57637" s="1">
        <v>42721.30228009259</v>
      </c>
    </row>
    <row r="57638" spans="1:4" x14ac:dyDescent="0.25">
      <c r="A57638">
        <v>57637</v>
      </c>
      <c r="B57638">
        <v>26.700000762939453</v>
      </c>
      <c r="C57638">
        <v>754.40399169921875</v>
      </c>
      <c r="D57638" s="1">
        <v>42721.302303240744</v>
      </c>
    </row>
    <row r="57639" spans="1:4" x14ac:dyDescent="0.25">
      <c r="A57639">
        <v>57638</v>
      </c>
      <c r="B57639">
        <v>26.700000762939453</v>
      </c>
      <c r="C57639">
        <v>754.3590087890625</v>
      </c>
      <c r="D57639" s="1">
        <v>42721.30232638889</v>
      </c>
    </row>
    <row r="57640" spans="1:4" x14ac:dyDescent="0.25">
      <c r="A57640">
        <v>57639</v>
      </c>
      <c r="B57640">
        <v>26.68120002746582</v>
      </c>
      <c r="C57640">
        <v>754.39599609375</v>
      </c>
      <c r="D57640" s="1">
        <v>42721.302337962959</v>
      </c>
    </row>
    <row r="57641" spans="1:4" x14ac:dyDescent="0.25">
      <c r="A57641">
        <v>57640</v>
      </c>
      <c r="B57641">
        <v>26.674999237060547</v>
      </c>
      <c r="C57641">
        <v>754.36602783203125</v>
      </c>
      <c r="D57641" s="1">
        <v>42721.302361111113</v>
      </c>
    </row>
    <row r="57642" spans="1:4" x14ac:dyDescent="0.25">
      <c r="A57642">
        <v>57641</v>
      </c>
      <c r="B57642">
        <v>26.68120002746582</v>
      </c>
      <c r="C57642">
        <v>754.41900634765625</v>
      </c>
      <c r="D57642" s="1">
        <v>42721.302372685182</v>
      </c>
    </row>
    <row r="57643" spans="1:4" x14ac:dyDescent="0.25">
      <c r="A57643">
        <v>57642</v>
      </c>
      <c r="B57643">
        <v>26.68120002746582</v>
      </c>
      <c r="C57643">
        <v>754.41900634765625</v>
      </c>
      <c r="D57643" s="1">
        <v>42721.302395833336</v>
      </c>
    </row>
    <row r="57644" spans="1:4" x14ac:dyDescent="0.25">
      <c r="A57644">
        <v>57643</v>
      </c>
      <c r="B57644">
        <v>26.68120002746582</v>
      </c>
      <c r="C57644">
        <v>754.41900634765625</v>
      </c>
      <c r="D57644" s="1">
        <v>42721.302407407406</v>
      </c>
    </row>
    <row r="57645" spans="1:4" x14ac:dyDescent="0.25">
      <c r="A57645">
        <v>57644</v>
      </c>
      <c r="B57645">
        <v>26.68120002746582</v>
      </c>
      <c r="C57645">
        <v>754.4110107421875</v>
      </c>
      <c r="D57645" s="1">
        <v>42721.302430555559</v>
      </c>
    </row>
    <row r="57646" spans="1:4" x14ac:dyDescent="0.25">
      <c r="A57646">
        <v>57645</v>
      </c>
      <c r="B57646">
        <v>26.674999237060547</v>
      </c>
      <c r="C57646">
        <v>754.3740234375</v>
      </c>
      <c r="D57646" s="1">
        <v>42721.302442129629</v>
      </c>
    </row>
    <row r="57647" spans="1:4" x14ac:dyDescent="0.25">
      <c r="A57647">
        <v>57646</v>
      </c>
      <c r="B57647">
        <v>26.68120002746582</v>
      </c>
      <c r="C57647">
        <v>754.3809814453125</v>
      </c>
      <c r="D57647" s="1">
        <v>42721.302465277775</v>
      </c>
    </row>
    <row r="57648" spans="1:4" x14ac:dyDescent="0.25">
      <c r="A57648">
        <v>57647</v>
      </c>
      <c r="B57648">
        <v>26.668800354003906</v>
      </c>
      <c r="C57648">
        <v>754.426025390625</v>
      </c>
      <c r="D57648" s="1">
        <v>42721.302476851852</v>
      </c>
    </row>
    <row r="57649" spans="1:4" x14ac:dyDescent="0.25">
      <c r="A57649">
        <v>57648</v>
      </c>
      <c r="B57649">
        <v>26.674999237060547</v>
      </c>
      <c r="C57649">
        <v>754.3740234375</v>
      </c>
      <c r="D57649" s="1">
        <v>42721.302499999998</v>
      </c>
    </row>
    <row r="57650" spans="1:4" x14ac:dyDescent="0.25">
      <c r="A57650">
        <v>57649</v>
      </c>
      <c r="B57650">
        <v>26.656200408935547</v>
      </c>
      <c r="C57650">
        <v>754.4110107421875</v>
      </c>
      <c r="D57650" s="1">
        <v>42721.302511574075</v>
      </c>
    </row>
    <row r="57651" spans="1:4" x14ac:dyDescent="0.25">
      <c r="A57651">
        <v>57650</v>
      </c>
      <c r="B57651">
        <v>26.668800354003906</v>
      </c>
      <c r="C57651">
        <v>754.41900634765625</v>
      </c>
      <c r="D57651" s="1">
        <v>42721.302534722221</v>
      </c>
    </row>
    <row r="57652" spans="1:4" x14ac:dyDescent="0.25">
      <c r="A57652">
        <v>57651</v>
      </c>
      <c r="B57652">
        <v>26.656200408935547</v>
      </c>
      <c r="C57652">
        <v>754.43402099609375</v>
      </c>
      <c r="D57652" s="1">
        <v>42721.302557870367</v>
      </c>
    </row>
    <row r="57653" spans="1:4" x14ac:dyDescent="0.25">
      <c r="A57653">
        <v>57652</v>
      </c>
      <c r="B57653">
        <v>26.674999237060547</v>
      </c>
      <c r="C57653">
        <v>754.426025390625</v>
      </c>
      <c r="D57653" s="1">
        <v>42721.302569444444</v>
      </c>
    </row>
    <row r="57654" spans="1:4" x14ac:dyDescent="0.25">
      <c r="A57654">
        <v>57653</v>
      </c>
      <c r="B57654">
        <v>26.674999237060547</v>
      </c>
      <c r="C57654">
        <v>754.33599853515625</v>
      </c>
      <c r="D57654" s="1">
        <v>42721.30259259259</v>
      </c>
    </row>
    <row r="57655" spans="1:4" x14ac:dyDescent="0.25">
      <c r="A57655">
        <v>57654</v>
      </c>
      <c r="B57655">
        <v>26.674999237060547</v>
      </c>
      <c r="C57655">
        <v>754.40399169921875</v>
      </c>
      <c r="D57655" s="1">
        <v>42721.302604166667</v>
      </c>
    </row>
    <row r="57656" spans="1:4" x14ac:dyDescent="0.25">
      <c r="A57656">
        <v>57655</v>
      </c>
      <c r="B57656">
        <v>26.68120002746582</v>
      </c>
      <c r="C57656">
        <v>754.39599609375</v>
      </c>
      <c r="D57656" s="1">
        <v>42721.302627314813</v>
      </c>
    </row>
    <row r="57657" spans="1:4" x14ac:dyDescent="0.25">
      <c r="A57657">
        <v>57656</v>
      </c>
      <c r="B57657">
        <v>26.69379997253418</v>
      </c>
      <c r="C57657">
        <v>754.40399169921875</v>
      </c>
      <c r="D57657" s="1">
        <v>42721.30263888889</v>
      </c>
    </row>
    <row r="57658" spans="1:4" x14ac:dyDescent="0.25">
      <c r="A57658">
        <v>57657</v>
      </c>
      <c r="B57658">
        <v>26.68120002746582</v>
      </c>
      <c r="C57658">
        <v>754.44097900390625</v>
      </c>
      <c r="D57658" s="1">
        <v>42721.302662037036</v>
      </c>
    </row>
    <row r="57659" spans="1:4" x14ac:dyDescent="0.25">
      <c r="A57659">
        <v>57658</v>
      </c>
      <c r="B57659">
        <v>26.68120002746582</v>
      </c>
      <c r="C57659">
        <v>754.36602783203125</v>
      </c>
      <c r="D57659" s="1">
        <v>42721.302673611113</v>
      </c>
    </row>
    <row r="57660" spans="1:4" x14ac:dyDescent="0.25">
      <c r="A57660">
        <v>57659</v>
      </c>
      <c r="B57660">
        <v>26.68120002746582</v>
      </c>
      <c r="C57660">
        <v>754.38897705078125</v>
      </c>
      <c r="D57660" s="1">
        <v>42721.30269675926</v>
      </c>
    </row>
    <row r="57661" spans="1:4" x14ac:dyDescent="0.25">
      <c r="A57661">
        <v>57660</v>
      </c>
      <c r="B57661">
        <v>26.674999237060547</v>
      </c>
      <c r="C57661">
        <v>754.3809814453125</v>
      </c>
      <c r="D57661" s="1">
        <v>42721.302708333336</v>
      </c>
    </row>
    <row r="57662" spans="1:4" x14ac:dyDescent="0.25">
      <c r="A57662">
        <v>57661</v>
      </c>
      <c r="B57662">
        <v>26.656200408935547</v>
      </c>
      <c r="C57662">
        <v>754.38897705078125</v>
      </c>
      <c r="D57662" s="1">
        <v>42721.302731481483</v>
      </c>
    </row>
    <row r="57663" spans="1:4" x14ac:dyDescent="0.25">
      <c r="A57663">
        <v>57662</v>
      </c>
      <c r="B57663">
        <v>26.668800354003906</v>
      </c>
      <c r="C57663">
        <v>754.39599609375</v>
      </c>
      <c r="D57663" s="1">
        <v>42721.302743055552</v>
      </c>
    </row>
    <row r="57664" spans="1:4" x14ac:dyDescent="0.25">
      <c r="A57664">
        <v>57663</v>
      </c>
      <c r="B57664">
        <v>26.674999237060547</v>
      </c>
      <c r="C57664">
        <v>754.32098388671875</v>
      </c>
      <c r="D57664" s="1">
        <v>42721.302766203706</v>
      </c>
    </row>
    <row r="57665" spans="1:4" x14ac:dyDescent="0.25">
      <c r="A57665">
        <v>57664</v>
      </c>
      <c r="B57665">
        <v>26.674999237060547</v>
      </c>
      <c r="C57665">
        <v>754.4110107421875</v>
      </c>
      <c r="D57665" s="1">
        <v>42721.302789351852</v>
      </c>
    </row>
    <row r="57666" spans="1:4" x14ac:dyDescent="0.25">
      <c r="A57666">
        <v>57665</v>
      </c>
      <c r="B57666">
        <v>26.674999237060547</v>
      </c>
      <c r="C57666">
        <v>754.39599609375</v>
      </c>
      <c r="D57666" s="1">
        <v>42721.302800925929</v>
      </c>
    </row>
    <row r="57667" spans="1:4" x14ac:dyDescent="0.25">
      <c r="A57667">
        <v>57666</v>
      </c>
      <c r="B57667">
        <v>26.68120002746582</v>
      </c>
      <c r="C57667">
        <v>754.40399169921875</v>
      </c>
      <c r="D57667" s="1">
        <v>42721.302824074075</v>
      </c>
    </row>
    <row r="57668" spans="1:4" x14ac:dyDescent="0.25">
      <c r="A57668">
        <v>57667</v>
      </c>
      <c r="B57668">
        <v>26.656200408935547</v>
      </c>
      <c r="C57668">
        <v>754.3740234375</v>
      </c>
      <c r="D57668" s="1">
        <v>42721.302835648145</v>
      </c>
    </row>
    <row r="57669" spans="1:4" x14ac:dyDescent="0.25">
      <c r="A57669">
        <v>57668</v>
      </c>
      <c r="B57669">
        <v>26.674999237060547</v>
      </c>
      <c r="C57669">
        <v>754.3809814453125</v>
      </c>
      <c r="D57669" s="1">
        <v>42721.302858796298</v>
      </c>
    </row>
    <row r="57670" spans="1:4" x14ac:dyDescent="0.25">
      <c r="A57670">
        <v>57669</v>
      </c>
      <c r="B57670">
        <v>26.68120002746582</v>
      </c>
      <c r="C57670">
        <v>754.38897705078125</v>
      </c>
      <c r="D57670" s="1">
        <v>42721.302870370368</v>
      </c>
    </row>
    <row r="57671" spans="1:4" x14ac:dyDescent="0.25">
      <c r="A57671">
        <v>57670</v>
      </c>
      <c r="B57671">
        <v>26.68120002746582</v>
      </c>
      <c r="C57671">
        <v>754.4110107421875</v>
      </c>
      <c r="D57671" s="1">
        <v>42721.302893518521</v>
      </c>
    </row>
    <row r="57672" spans="1:4" x14ac:dyDescent="0.25">
      <c r="A57672">
        <v>57671</v>
      </c>
      <c r="B57672">
        <v>26.68120002746582</v>
      </c>
      <c r="C57672">
        <v>754.40399169921875</v>
      </c>
      <c r="D57672" s="1">
        <v>42721.302905092591</v>
      </c>
    </row>
    <row r="57673" spans="1:4" x14ac:dyDescent="0.25">
      <c r="A57673">
        <v>57672</v>
      </c>
      <c r="B57673">
        <v>26.68120002746582</v>
      </c>
      <c r="C57673">
        <v>754.35101318359375</v>
      </c>
      <c r="D57673" s="1">
        <v>42721.302928240744</v>
      </c>
    </row>
    <row r="57674" spans="1:4" x14ac:dyDescent="0.25">
      <c r="A57674">
        <v>57673</v>
      </c>
      <c r="B57674">
        <v>26.700000762939453</v>
      </c>
      <c r="C57674">
        <v>754.343994140625</v>
      </c>
      <c r="D57674" s="1">
        <v>42721.302939814814</v>
      </c>
    </row>
    <row r="57675" spans="1:4" x14ac:dyDescent="0.25">
      <c r="A57675">
        <v>57674</v>
      </c>
      <c r="B57675">
        <v>26.69379997253418</v>
      </c>
      <c r="C57675">
        <v>754.39599609375</v>
      </c>
      <c r="D57675" s="1">
        <v>42721.30296296296</v>
      </c>
    </row>
    <row r="57676" spans="1:4" x14ac:dyDescent="0.25">
      <c r="A57676">
        <v>57675</v>
      </c>
      <c r="B57676">
        <v>26.68120002746582</v>
      </c>
      <c r="C57676">
        <v>754.4110107421875</v>
      </c>
      <c r="D57676" s="1">
        <v>42721.302974537037</v>
      </c>
    </row>
    <row r="57677" spans="1:4" x14ac:dyDescent="0.25">
      <c r="A57677">
        <v>57676</v>
      </c>
      <c r="B57677">
        <v>26.68120002746582</v>
      </c>
      <c r="C57677">
        <v>754.39599609375</v>
      </c>
      <c r="D57677" s="1">
        <v>42721.302997685183</v>
      </c>
    </row>
    <row r="57678" spans="1:4" x14ac:dyDescent="0.25">
      <c r="A57678">
        <v>57677</v>
      </c>
      <c r="B57678">
        <v>26.68120002746582</v>
      </c>
      <c r="C57678">
        <v>754.39599609375</v>
      </c>
      <c r="D57678" s="1">
        <v>42721.303020833337</v>
      </c>
    </row>
    <row r="57679" spans="1:4" x14ac:dyDescent="0.25">
      <c r="A57679">
        <v>57678</v>
      </c>
      <c r="B57679">
        <v>26.674999237060547</v>
      </c>
      <c r="C57679">
        <v>754.3740234375</v>
      </c>
      <c r="D57679" s="1">
        <v>42721.303032407406</v>
      </c>
    </row>
    <row r="57680" spans="1:4" x14ac:dyDescent="0.25">
      <c r="A57680">
        <v>57679</v>
      </c>
      <c r="B57680">
        <v>26.68120002746582</v>
      </c>
      <c r="C57680">
        <v>754.3809814453125</v>
      </c>
      <c r="D57680" s="1">
        <v>42721.303055555552</v>
      </c>
    </row>
    <row r="57681" spans="1:4" x14ac:dyDescent="0.25">
      <c r="A57681">
        <v>57680</v>
      </c>
      <c r="B57681">
        <v>26.674999237060547</v>
      </c>
      <c r="C57681">
        <v>754.3740234375</v>
      </c>
      <c r="D57681" s="1">
        <v>42721.303067129629</v>
      </c>
    </row>
    <row r="57682" spans="1:4" x14ac:dyDescent="0.25">
      <c r="A57682">
        <v>57681</v>
      </c>
      <c r="B57682">
        <v>26.700000762939453</v>
      </c>
      <c r="C57682">
        <v>754.40399169921875</v>
      </c>
      <c r="D57682" s="1">
        <v>42721.303090277775</v>
      </c>
    </row>
    <row r="57683" spans="1:4" x14ac:dyDescent="0.25">
      <c r="A57683">
        <v>57682</v>
      </c>
      <c r="B57683">
        <v>26.700000762939453</v>
      </c>
      <c r="C57683">
        <v>754.40399169921875</v>
      </c>
      <c r="D57683" s="1">
        <v>42721.303101851852</v>
      </c>
    </row>
    <row r="57684" spans="1:4" x14ac:dyDescent="0.25">
      <c r="A57684">
        <v>57683</v>
      </c>
      <c r="B57684">
        <v>26.700000762939453</v>
      </c>
      <c r="C57684">
        <v>754.35101318359375</v>
      </c>
      <c r="D57684" s="1">
        <v>42721.303124999999</v>
      </c>
    </row>
    <row r="57685" spans="1:4" x14ac:dyDescent="0.25">
      <c r="A57685">
        <v>57684</v>
      </c>
      <c r="B57685">
        <v>26.700000762939453</v>
      </c>
      <c r="C57685">
        <v>754.38897705078125</v>
      </c>
      <c r="D57685" s="1">
        <v>42721.303136574075</v>
      </c>
    </row>
    <row r="57686" spans="1:4" x14ac:dyDescent="0.25">
      <c r="A57686">
        <v>57685</v>
      </c>
      <c r="B57686">
        <v>26.706199645996094</v>
      </c>
      <c r="C57686">
        <v>754.4110107421875</v>
      </c>
      <c r="D57686" s="1">
        <v>42721.303159722222</v>
      </c>
    </row>
    <row r="57687" spans="1:4" x14ac:dyDescent="0.25">
      <c r="A57687">
        <v>57686</v>
      </c>
      <c r="B57687">
        <v>26.712499618530273</v>
      </c>
      <c r="C57687">
        <v>754.41900634765625</v>
      </c>
      <c r="D57687" s="1">
        <v>42721.303171296298</v>
      </c>
    </row>
    <row r="57688" spans="1:4" x14ac:dyDescent="0.25">
      <c r="A57688">
        <v>57687</v>
      </c>
      <c r="B57688">
        <v>26.700000762939453</v>
      </c>
      <c r="C57688">
        <v>754.4110107421875</v>
      </c>
      <c r="D57688" s="1">
        <v>42721.303194444445</v>
      </c>
    </row>
    <row r="57689" spans="1:4" x14ac:dyDescent="0.25">
      <c r="A57689">
        <v>57688</v>
      </c>
      <c r="B57689">
        <v>26.700000762939453</v>
      </c>
      <c r="C57689">
        <v>754.343994140625</v>
      </c>
      <c r="D57689" s="1">
        <v>42721.303206018521</v>
      </c>
    </row>
    <row r="57690" spans="1:4" x14ac:dyDescent="0.25">
      <c r="A57690">
        <v>57689</v>
      </c>
      <c r="B57690">
        <v>26.69379997253418</v>
      </c>
      <c r="C57690">
        <v>754.36602783203125</v>
      </c>
      <c r="D57690" s="1">
        <v>42721.303229166668</v>
      </c>
    </row>
    <row r="57691" spans="1:4" x14ac:dyDescent="0.25">
      <c r="A57691">
        <v>57690</v>
      </c>
      <c r="B57691">
        <v>26.68120002746582</v>
      </c>
      <c r="C57691">
        <v>754.41900634765625</v>
      </c>
      <c r="D57691" s="1">
        <v>42721.303252314814</v>
      </c>
    </row>
    <row r="57692" spans="1:4" x14ac:dyDescent="0.25">
      <c r="A57692">
        <v>57691</v>
      </c>
      <c r="B57692">
        <v>26.674999237060547</v>
      </c>
      <c r="C57692">
        <v>754.44097900390625</v>
      </c>
      <c r="D57692" s="1">
        <v>42721.303263888891</v>
      </c>
    </row>
    <row r="57693" spans="1:4" x14ac:dyDescent="0.25">
      <c r="A57693">
        <v>57692</v>
      </c>
      <c r="B57693">
        <v>26.668800354003906</v>
      </c>
      <c r="C57693">
        <v>754.44097900390625</v>
      </c>
      <c r="D57693" s="1">
        <v>42721.303287037037</v>
      </c>
    </row>
    <row r="57694" spans="1:4" x14ac:dyDescent="0.25">
      <c r="A57694">
        <v>57693</v>
      </c>
      <c r="B57694">
        <v>26.674999237060547</v>
      </c>
      <c r="C57694">
        <v>754.47100830078125</v>
      </c>
      <c r="D57694" s="1">
        <v>42721.303298611114</v>
      </c>
    </row>
    <row r="57695" spans="1:4" x14ac:dyDescent="0.25">
      <c r="A57695">
        <v>57694</v>
      </c>
      <c r="B57695">
        <v>26.668800354003906</v>
      </c>
      <c r="C57695">
        <v>754.4639892578125</v>
      </c>
      <c r="D57695" s="1">
        <v>42721.30332175926</v>
      </c>
    </row>
    <row r="57696" spans="1:4" x14ac:dyDescent="0.25">
      <c r="A57696">
        <v>57695</v>
      </c>
      <c r="B57696">
        <v>26.668800354003906</v>
      </c>
      <c r="C57696">
        <v>754.40399169921875</v>
      </c>
      <c r="D57696" s="1">
        <v>42721.303333333337</v>
      </c>
    </row>
    <row r="57697" spans="1:4" x14ac:dyDescent="0.25">
      <c r="A57697">
        <v>57696</v>
      </c>
      <c r="B57697">
        <v>26.674999237060547</v>
      </c>
      <c r="C57697">
        <v>754.38897705078125</v>
      </c>
      <c r="D57697" s="1">
        <v>42721.303356481483</v>
      </c>
    </row>
    <row r="57698" spans="1:4" x14ac:dyDescent="0.25">
      <c r="A57698">
        <v>57697</v>
      </c>
      <c r="B57698">
        <v>26.674999237060547</v>
      </c>
      <c r="C57698">
        <v>754.4110107421875</v>
      </c>
      <c r="D57698" s="1">
        <v>42721.303368055553</v>
      </c>
    </row>
    <row r="57699" spans="1:4" x14ac:dyDescent="0.25">
      <c r="A57699">
        <v>57698</v>
      </c>
      <c r="B57699">
        <v>26.68120002746582</v>
      </c>
      <c r="C57699">
        <v>754.3809814453125</v>
      </c>
      <c r="D57699" s="1">
        <v>42721.303391203706</v>
      </c>
    </row>
    <row r="57700" spans="1:4" x14ac:dyDescent="0.25">
      <c r="A57700">
        <v>57699</v>
      </c>
      <c r="B57700">
        <v>26.668800354003906</v>
      </c>
      <c r="C57700">
        <v>754.3740234375</v>
      </c>
      <c r="D57700" s="1">
        <v>42721.303402777776</v>
      </c>
    </row>
    <row r="57701" spans="1:4" x14ac:dyDescent="0.25">
      <c r="A57701">
        <v>57700</v>
      </c>
      <c r="B57701">
        <v>26.674999237060547</v>
      </c>
      <c r="C57701">
        <v>754.40399169921875</v>
      </c>
      <c r="D57701" s="1">
        <v>42721.303425925929</v>
      </c>
    </row>
    <row r="57702" spans="1:4" x14ac:dyDescent="0.25">
      <c r="A57702">
        <v>57701</v>
      </c>
      <c r="B57702">
        <v>26.68120002746582</v>
      </c>
      <c r="C57702">
        <v>754.38897705078125</v>
      </c>
      <c r="D57702" s="1">
        <v>42721.303437499999</v>
      </c>
    </row>
    <row r="57703" spans="1:4" x14ac:dyDescent="0.25">
      <c r="A57703">
        <v>57702</v>
      </c>
      <c r="B57703">
        <v>26.68120002746582</v>
      </c>
      <c r="C57703">
        <v>754.38897705078125</v>
      </c>
      <c r="D57703" s="1">
        <v>42721.303460648145</v>
      </c>
    </row>
    <row r="57704" spans="1:4" x14ac:dyDescent="0.25">
      <c r="A57704">
        <v>57703</v>
      </c>
      <c r="B57704">
        <v>26.674999237060547</v>
      </c>
      <c r="C57704">
        <v>754.38897705078125</v>
      </c>
      <c r="D57704" s="1">
        <v>42721.303483796299</v>
      </c>
    </row>
    <row r="57705" spans="1:4" x14ac:dyDescent="0.25">
      <c r="A57705">
        <v>57704</v>
      </c>
      <c r="B57705">
        <v>26.700000762939453</v>
      </c>
      <c r="C57705">
        <v>754.41900634765625</v>
      </c>
      <c r="D57705" s="1">
        <v>42721.303495370368</v>
      </c>
    </row>
    <row r="57706" spans="1:4" x14ac:dyDescent="0.25">
      <c r="A57706">
        <v>57705</v>
      </c>
      <c r="B57706">
        <v>26.68120002746582</v>
      </c>
      <c r="C57706">
        <v>754.4110107421875</v>
      </c>
      <c r="D57706" s="1">
        <v>42721.303518518522</v>
      </c>
    </row>
    <row r="57707" spans="1:4" x14ac:dyDescent="0.25">
      <c r="A57707">
        <v>57706</v>
      </c>
      <c r="B57707">
        <v>26.68120002746582</v>
      </c>
      <c r="C57707">
        <v>754.426025390625</v>
      </c>
      <c r="D57707" s="1">
        <v>42721.303530092591</v>
      </c>
    </row>
    <row r="57708" spans="1:4" x14ac:dyDescent="0.25">
      <c r="A57708">
        <v>57707</v>
      </c>
      <c r="B57708">
        <v>26.68120002746582</v>
      </c>
      <c r="C57708">
        <v>754.39599609375</v>
      </c>
      <c r="D57708" s="1">
        <v>42721.303553240738</v>
      </c>
    </row>
    <row r="57709" spans="1:4" x14ac:dyDescent="0.25">
      <c r="A57709">
        <v>57708</v>
      </c>
      <c r="B57709">
        <v>26.68120002746582</v>
      </c>
      <c r="C57709">
        <v>754.426025390625</v>
      </c>
      <c r="D57709" s="1">
        <v>42721.303564814814</v>
      </c>
    </row>
    <row r="57710" spans="1:4" x14ac:dyDescent="0.25">
      <c r="A57710">
        <v>57709</v>
      </c>
      <c r="B57710">
        <v>26.668800354003906</v>
      </c>
      <c r="C57710">
        <v>754.38897705078125</v>
      </c>
      <c r="D57710" s="1">
        <v>42721.303587962961</v>
      </c>
    </row>
    <row r="57711" spans="1:4" x14ac:dyDescent="0.25">
      <c r="A57711">
        <v>57710</v>
      </c>
      <c r="B57711">
        <v>26.68120002746582</v>
      </c>
      <c r="C57711">
        <v>754.35101318359375</v>
      </c>
      <c r="D57711" s="1">
        <v>42721.303599537037</v>
      </c>
    </row>
    <row r="57712" spans="1:4" x14ac:dyDescent="0.25">
      <c r="A57712">
        <v>57711</v>
      </c>
      <c r="B57712">
        <v>26.68120002746582</v>
      </c>
      <c r="C57712">
        <v>754.44097900390625</v>
      </c>
      <c r="D57712" s="1">
        <v>42721.303622685184</v>
      </c>
    </row>
    <row r="57713" spans="1:4" x14ac:dyDescent="0.25">
      <c r="A57713">
        <v>57712</v>
      </c>
      <c r="B57713">
        <v>26.68120002746582</v>
      </c>
      <c r="C57713">
        <v>754.41900634765625</v>
      </c>
      <c r="D57713" s="1">
        <v>42721.30363425926</v>
      </c>
    </row>
    <row r="57714" spans="1:4" x14ac:dyDescent="0.25">
      <c r="A57714">
        <v>57713</v>
      </c>
      <c r="B57714">
        <v>26.68120002746582</v>
      </c>
      <c r="C57714">
        <v>754.38897705078125</v>
      </c>
      <c r="D57714" s="1">
        <v>42721.303657407407</v>
      </c>
    </row>
    <row r="57715" spans="1:4" x14ac:dyDescent="0.25">
      <c r="A57715">
        <v>57714</v>
      </c>
      <c r="B57715">
        <v>26.68120002746582</v>
      </c>
      <c r="C57715">
        <v>754.43402099609375</v>
      </c>
      <c r="D57715" s="1">
        <v>42721.303668981483</v>
      </c>
    </row>
    <row r="57716" spans="1:4" x14ac:dyDescent="0.25">
      <c r="A57716">
        <v>57715</v>
      </c>
      <c r="B57716">
        <v>26.68120002746582</v>
      </c>
      <c r="C57716">
        <v>754.38897705078125</v>
      </c>
      <c r="D57716" s="1">
        <v>42721.30369212963</v>
      </c>
    </row>
    <row r="57717" spans="1:4" x14ac:dyDescent="0.25">
      <c r="A57717">
        <v>57716</v>
      </c>
      <c r="B57717">
        <v>26.69379997253418</v>
      </c>
      <c r="C57717">
        <v>754.38897705078125</v>
      </c>
      <c r="D57717" s="1">
        <v>42721.303715277776</v>
      </c>
    </row>
    <row r="57718" spans="1:4" x14ac:dyDescent="0.25">
      <c r="A57718">
        <v>57717</v>
      </c>
      <c r="B57718">
        <v>26.700000762939453</v>
      </c>
      <c r="C57718">
        <v>754.44097900390625</v>
      </c>
      <c r="D57718" s="1">
        <v>42721.303726851853</v>
      </c>
    </row>
    <row r="57719" spans="1:4" x14ac:dyDescent="0.25">
      <c r="A57719">
        <v>57718</v>
      </c>
      <c r="B57719">
        <v>26.700000762939453</v>
      </c>
      <c r="C57719">
        <v>754.426025390625</v>
      </c>
      <c r="D57719" s="1">
        <v>42721.303749999999</v>
      </c>
    </row>
    <row r="57720" spans="1:4" x14ac:dyDescent="0.25">
      <c r="A57720">
        <v>57719</v>
      </c>
      <c r="B57720">
        <v>26.712499618530273</v>
      </c>
      <c r="C57720">
        <v>754.45599365234375</v>
      </c>
      <c r="D57720" s="1">
        <v>42721.303761574076</v>
      </c>
    </row>
    <row r="57721" spans="1:4" x14ac:dyDescent="0.25">
      <c r="A57721">
        <v>57720</v>
      </c>
      <c r="B57721">
        <v>26.712499618530273</v>
      </c>
      <c r="C57721">
        <v>754.44097900390625</v>
      </c>
      <c r="D57721" s="1">
        <v>42721.303784722222</v>
      </c>
    </row>
    <row r="57722" spans="1:4" x14ac:dyDescent="0.25">
      <c r="A57722">
        <v>57721</v>
      </c>
      <c r="B57722">
        <v>26.712499618530273</v>
      </c>
      <c r="C57722">
        <v>754.3809814453125</v>
      </c>
      <c r="D57722" s="1">
        <v>42721.303796296299</v>
      </c>
    </row>
    <row r="57723" spans="1:4" x14ac:dyDescent="0.25">
      <c r="A57723">
        <v>57722</v>
      </c>
      <c r="B57723">
        <v>26.712499618530273</v>
      </c>
      <c r="C57723">
        <v>754.40399169921875</v>
      </c>
      <c r="D57723" s="1">
        <v>42721.303819444445</v>
      </c>
    </row>
    <row r="57724" spans="1:4" x14ac:dyDescent="0.25">
      <c r="A57724">
        <v>57723</v>
      </c>
      <c r="B57724">
        <v>26.731300354003906</v>
      </c>
      <c r="C57724">
        <v>754.41900634765625</v>
      </c>
      <c r="D57724" s="1">
        <v>42721.303831018522</v>
      </c>
    </row>
    <row r="57725" spans="1:4" x14ac:dyDescent="0.25">
      <c r="A57725">
        <v>57724</v>
      </c>
      <c r="B57725">
        <v>26.712499618530273</v>
      </c>
      <c r="C57725">
        <v>754.41900634765625</v>
      </c>
      <c r="D57725" s="1">
        <v>42721.303854166668</v>
      </c>
    </row>
    <row r="57726" spans="1:4" x14ac:dyDescent="0.25">
      <c r="A57726">
        <v>57725</v>
      </c>
      <c r="B57726">
        <v>26.725000381469727</v>
      </c>
      <c r="C57726">
        <v>754.38897705078125</v>
      </c>
      <c r="D57726" s="1">
        <v>42721.303865740738</v>
      </c>
    </row>
    <row r="57727" spans="1:4" x14ac:dyDescent="0.25">
      <c r="A57727">
        <v>57726</v>
      </c>
      <c r="B57727">
        <v>26.712499618530273</v>
      </c>
      <c r="C57727">
        <v>754.39599609375</v>
      </c>
      <c r="D57727" s="1">
        <v>42721.303888888891</v>
      </c>
    </row>
    <row r="57728" spans="1:4" x14ac:dyDescent="0.25">
      <c r="A57728">
        <v>57727</v>
      </c>
      <c r="B57728">
        <v>26.712499618530273</v>
      </c>
      <c r="C57728">
        <v>754.426025390625</v>
      </c>
      <c r="D57728" s="1">
        <v>42721.303900462961</v>
      </c>
    </row>
    <row r="57729" spans="1:4" x14ac:dyDescent="0.25">
      <c r="A57729">
        <v>57728</v>
      </c>
      <c r="B57729">
        <v>26.712499618530273</v>
      </c>
      <c r="C57729">
        <v>754.426025390625</v>
      </c>
      <c r="D57729" s="1">
        <v>42721.303923611114</v>
      </c>
    </row>
    <row r="57730" spans="1:4" x14ac:dyDescent="0.25">
      <c r="A57730">
        <v>57729</v>
      </c>
      <c r="B57730">
        <v>26.700000762939453</v>
      </c>
      <c r="C57730">
        <v>754.4110107421875</v>
      </c>
      <c r="D57730" s="1">
        <v>42721.303935185184</v>
      </c>
    </row>
    <row r="57731" spans="1:4" x14ac:dyDescent="0.25">
      <c r="A57731">
        <v>57730</v>
      </c>
      <c r="B57731">
        <v>26.700000762939453</v>
      </c>
      <c r="C57731">
        <v>754.3809814453125</v>
      </c>
      <c r="D57731" s="1">
        <v>42721.30395833333</v>
      </c>
    </row>
    <row r="57732" spans="1:4" x14ac:dyDescent="0.25">
      <c r="A57732">
        <v>57731</v>
      </c>
      <c r="B57732">
        <v>26.700000762939453</v>
      </c>
      <c r="C57732">
        <v>754.426025390625</v>
      </c>
      <c r="D57732" s="1">
        <v>42721.303981481484</v>
      </c>
    </row>
    <row r="57733" spans="1:4" x14ac:dyDescent="0.25">
      <c r="A57733">
        <v>57732</v>
      </c>
      <c r="B57733">
        <v>26.712499618530273</v>
      </c>
      <c r="C57733">
        <v>754.448974609375</v>
      </c>
      <c r="D57733" s="1">
        <v>42721.303993055553</v>
      </c>
    </row>
    <row r="57734" spans="1:4" x14ac:dyDescent="0.25">
      <c r="A57734">
        <v>57733</v>
      </c>
      <c r="B57734">
        <v>26.706199645996094</v>
      </c>
      <c r="C57734">
        <v>754.4639892578125</v>
      </c>
      <c r="D57734" s="1">
        <v>42721.304016203707</v>
      </c>
    </row>
    <row r="57735" spans="1:4" x14ac:dyDescent="0.25">
      <c r="A57735">
        <v>57734</v>
      </c>
      <c r="B57735">
        <v>26.706199645996094</v>
      </c>
      <c r="C57735">
        <v>754.41900634765625</v>
      </c>
      <c r="D57735" s="1">
        <v>42721.304027777776</v>
      </c>
    </row>
    <row r="57736" spans="1:4" x14ac:dyDescent="0.25">
      <c r="A57736">
        <v>57735</v>
      </c>
      <c r="B57736">
        <v>26.69379997253418</v>
      </c>
      <c r="C57736">
        <v>754.44097900390625</v>
      </c>
      <c r="D57736" s="1">
        <v>42721.304050925923</v>
      </c>
    </row>
    <row r="57737" spans="1:4" x14ac:dyDescent="0.25">
      <c r="A57737">
        <v>57736</v>
      </c>
      <c r="B57737">
        <v>26.68120002746582</v>
      </c>
      <c r="C57737">
        <v>754.44097900390625</v>
      </c>
      <c r="D57737" s="1">
        <v>42721.304062499999</v>
      </c>
    </row>
    <row r="57738" spans="1:4" x14ac:dyDescent="0.25">
      <c r="A57738">
        <v>57737</v>
      </c>
      <c r="B57738">
        <v>26.712499618530273</v>
      </c>
      <c r="C57738">
        <v>754.44097900390625</v>
      </c>
      <c r="D57738" s="1">
        <v>42721.304085648146</v>
      </c>
    </row>
    <row r="57739" spans="1:4" x14ac:dyDescent="0.25">
      <c r="A57739">
        <v>57738</v>
      </c>
      <c r="B57739">
        <v>26.700000762939453</v>
      </c>
      <c r="C57739">
        <v>754.41900634765625</v>
      </c>
      <c r="D57739" s="1">
        <v>42721.304097222222</v>
      </c>
    </row>
    <row r="57740" spans="1:4" x14ac:dyDescent="0.25">
      <c r="A57740">
        <v>57739</v>
      </c>
      <c r="B57740">
        <v>26.700000762939453</v>
      </c>
      <c r="C57740">
        <v>754.43402099609375</v>
      </c>
      <c r="D57740" s="1">
        <v>42721.304120370369</v>
      </c>
    </row>
    <row r="57741" spans="1:4" x14ac:dyDescent="0.25">
      <c r="A57741">
        <v>57740</v>
      </c>
      <c r="B57741">
        <v>26.700000762939453</v>
      </c>
      <c r="C57741">
        <v>754.44097900390625</v>
      </c>
      <c r="D57741" s="1">
        <v>42721.304131944446</v>
      </c>
    </row>
    <row r="57742" spans="1:4" x14ac:dyDescent="0.25">
      <c r="A57742">
        <v>57741</v>
      </c>
      <c r="B57742">
        <v>26.700000762939453</v>
      </c>
      <c r="C57742">
        <v>754.41900634765625</v>
      </c>
      <c r="D57742" s="1">
        <v>42721.304155092592</v>
      </c>
    </row>
    <row r="57743" spans="1:4" x14ac:dyDescent="0.25">
      <c r="A57743">
        <v>57742</v>
      </c>
      <c r="B57743">
        <v>26.706199645996094</v>
      </c>
      <c r="C57743">
        <v>754.41900634765625</v>
      </c>
      <c r="D57743" s="1">
        <v>42721.304166666669</v>
      </c>
    </row>
    <row r="57744" spans="1:4" x14ac:dyDescent="0.25">
      <c r="A57744">
        <v>57743</v>
      </c>
      <c r="B57744">
        <v>26.712499618530273</v>
      </c>
      <c r="C57744">
        <v>754.41900634765625</v>
      </c>
      <c r="D57744" s="1">
        <v>42721.304189814815</v>
      </c>
    </row>
    <row r="57745" spans="1:4" x14ac:dyDescent="0.25">
      <c r="A57745">
        <v>57744</v>
      </c>
      <c r="B57745">
        <v>26.712499618530273</v>
      </c>
      <c r="C57745">
        <v>754.45599365234375</v>
      </c>
      <c r="D57745" s="1">
        <v>42721.304212962961</v>
      </c>
    </row>
    <row r="57746" spans="1:4" x14ac:dyDescent="0.25">
      <c r="A57746">
        <v>57745</v>
      </c>
      <c r="B57746">
        <v>26.700000762939453</v>
      </c>
      <c r="C57746">
        <v>754.4110107421875</v>
      </c>
      <c r="D57746" s="1">
        <v>42721.304224537038</v>
      </c>
    </row>
    <row r="57747" spans="1:4" x14ac:dyDescent="0.25">
      <c r="A57747">
        <v>57746</v>
      </c>
      <c r="B57747">
        <v>26.706199645996094</v>
      </c>
      <c r="C57747">
        <v>754.47900390625</v>
      </c>
      <c r="D57747" s="1">
        <v>42721.304247685184</v>
      </c>
    </row>
    <row r="57748" spans="1:4" x14ac:dyDescent="0.25">
      <c r="A57748">
        <v>57747</v>
      </c>
      <c r="B57748">
        <v>26.68120002746582</v>
      </c>
      <c r="C57748">
        <v>754.4639892578125</v>
      </c>
      <c r="D57748" s="1">
        <v>42721.304259259261</v>
      </c>
    </row>
    <row r="57749" spans="1:4" x14ac:dyDescent="0.25">
      <c r="A57749">
        <v>57748</v>
      </c>
      <c r="B57749">
        <v>26.700000762939453</v>
      </c>
      <c r="C57749">
        <v>754.47100830078125</v>
      </c>
      <c r="D57749" s="1">
        <v>42721.304282407407</v>
      </c>
    </row>
    <row r="57750" spans="1:4" x14ac:dyDescent="0.25">
      <c r="A57750">
        <v>57749</v>
      </c>
      <c r="B57750">
        <v>26.700000762939453</v>
      </c>
      <c r="C57750">
        <v>754.44097900390625</v>
      </c>
      <c r="D57750" s="1">
        <v>42721.304293981484</v>
      </c>
    </row>
    <row r="57751" spans="1:4" x14ac:dyDescent="0.25">
      <c r="A57751">
        <v>57750</v>
      </c>
      <c r="B57751">
        <v>26.706199645996094</v>
      </c>
      <c r="C57751">
        <v>754.4639892578125</v>
      </c>
      <c r="D57751" s="1">
        <v>42721.30431712963</v>
      </c>
    </row>
    <row r="57752" spans="1:4" x14ac:dyDescent="0.25">
      <c r="A57752">
        <v>57751</v>
      </c>
      <c r="B57752">
        <v>26.68120002746582</v>
      </c>
      <c r="C57752">
        <v>754.44097900390625</v>
      </c>
      <c r="D57752" s="1">
        <v>42721.304328703707</v>
      </c>
    </row>
    <row r="57753" spans="1:4" x14ac:dyDescent="0.25">
      <c r="A57753">
        <v>57752</v>
      </c>
      <c r="B57753">
        <v>26.700000762939453</v>
      </c>
      <c r="C57753">
        <v>754.47900390625</v>
      </c>
      <c r="D57753" s="1">
        <v>42721.304351851853</v>
      </c>
    </row>
    <row r="57754" spans="1:4" x14ac:dyDescent="0.25">
      <c r="A57754">
        <v>57753</v>
      </c>
      <c r="B57754">
        <v>26.700000762939453</v>
      </c>
      <c r="C57754">
        <v>754.45599365234375</v>
      </c>
      <c r="D57754" s="1">
        <v>42721.304363425923</v>
      </c>
    </row>
    <row r="57755" spans="1:4" x14ac:dyDescent="0.25">
      <c r="A57755">
        <v>57754</v>
      </c>
      <c r="B57755">
        <v>26.69379997253418</v>
      </c>
      <c r="C57755">
        <v>754.39599609375</v>
      </c>
      <c r="D57755" s="1">
        <v>42721.304386574076</v>
      </c>
    </row>
    <row r="57756" spans="1:4" x14ac:dyDescent="0.25">
      <c r="A57756">
        <v>57755</v>
      </c>
      <c r="B57756">
        <v>26.68120002746582</v>
      </c>
      <c r="C57756">
        <v>754.38897705078125</v>
      </c>
      <c r="D57756" s="1">
        <v>42721.304398148146</v>
      </c>
    </row>
    <row r="57757" spans="1:4" x14ac:dyDescent="0.25">
      <c r="A57757">
        <v>57756</v>
      </c>
      <c r="B57757">
        <v>26.69379997253418</v>
      </c>
      <c r="C57757">
        <v>754.44097900390625</v>
      </c>
      <c r="D57757" s="1">
        <v>42721.3044212963</v>
      </c>
    </row>
    <row r="57758" spans="1:4" x14ac:dyDescent="0.25">
      <c r="A57758">
        <v>57757</v>
      </c>
      <c r="B57758">
        <v>26.706199645996094</v>
      </c>
      <c r="C57758">
        <v>754.4639892578125</v>
      </c>
      <c r="D57758" s="1">
        <v>42721.304444444446</v>
      </c>
    </row>
    <row r="57759" spans="1:4" x14ac:dyDescent="0.25">
      <c r="A57759">
        <v>57758</v>
      </c>
      <c r="B57759">
        <v>26.700000762939453</v>
      </c>
      <c r="C57759">
        <v>754.448974609375</v>
      </c>
      <c r="D57759" s="1">
        <v>42721.304456018515</v>
      </c>
    </row>
    <row r="57760" spans="1:4" x14ac:dyDescent="0.25">
      <c r="A57760">
        <v>57759</v>
      </c>
      <c r="B57760">
        <v>26.712499618530273</v>
      </c>
      <c r="C57760">
        <v>754.41900634765625</v>
      </c>
      <c r="D57760" s="1">
        <v>42721.304479166669</v>
      </c>
    </row>
    <row r="57761" spans="1:4" x14ac:dyDescent="0.25">
      <c r="A57761">
        <v>57760</v>
      </c>
      <c r="B57761">
        <v>26.706199645996094</v>
      </c>
      <c r="C57761">
        <v>754.44097900390625</v>
      </c>
      <c r="D57761" s="1">
        <v>42721.304490740738</v>
      </c>
    </row>
    <row r="57762" spans="1:4" x14ac:dyDescent="0.25">
      <c r="A57762">
        <v>57761</v>
      </c>
      <c r="B57762">
        <v>26.706199645996094</v>
      </c>
      <c r="C57762">
        <v>754.4639892578125</v>
      </c>
      <c r="D57762" s="1">
        <v>42721.304513888892</v>
      </c>
    </row>
    <row r="57763" spans="1:4" x14ac:dyDescent="0.25">
      <c r="A57763">
        <v>57762</v>
      </c>
      <c r="B57763">
        <v>26.725000381469727</v>
      </c>
      <c r="C57763">
        <v>754.4940185546875</v>
      </c>
      <c r="D57763" s="1">
        <v>42721.304525462961</v>
      </c>
    </row>
    <row r="57764" spans="1:4" x14ac:dyDescent="0.25">
      <c r="A57764">
        <v>57763</v>
      </c>
      <c r="B57764">
        <v>26.712499618530273</v>
      </c>
      <c r="C57764">
        <v>754.4110107421875</v>
      </c>
      <c r="D57764" s="1">
        <v>42721.304548611108</v>
      </c>
    </row>
    <row r="57765" spans="1:4" x14ac:dyDescent="0.25">
      <c r="A57765">
        <v>57764</v>
      </c>
      <c r="B57765">
        <v>26.712499618530273</v>
      </c>
      <c r="C57765">
        <v>754.41900634765625</v>
      </c>
      <c r="D57765" s="1">
        <v>42721.304560185185</v>
      </c>
    </row>
    <row r="57766" spans="1:4" x14ac:dyDescent="0.25">
      <c r="A57766">
        <v>57765</v>
      </c>
      <c r="B57766">
        <v>26.712499618530273</v>
      </c>
      <c r="C57766">
        <v>754.43402099609375</v>
      </c>
      <c r="D57766" s="1">
        <v>42721.304583333331</v>
      </c>
    </row>
    <row r="57767" spans="1:4" x14ac:dyDescent="0.25">
      <c r="A57767">
        <v>57766</v>
      </c>
      <c r="B57767">
        <v>26.712499618530273</v>
      </c>
      <c r="C57767">
        <v>754.39599609375</v>
      </c>
      <c r="D57767" s="1">
        <v>42721.304594907408</v>
      </c>
    </row>
    <row r="57768" spans="1:4" x14ac:dyDescent="0.25">
      <c r="A57768">
        <v>57767</v>
      </c>
      <c r="B57768">
        <v>26.725000381469727</v>
      </c>
      <c r="C57768">
        <v>754.44097900390625</v>
      </c>
      <c r="D57768" s="1">
        <v>42721.304618055554</v>
      </c>
    </row>
    <row r="57769" spans="1:4" x14ac:dyDescent="0.25">
      <c r="A57769">
        <v>57768</v>
      </c>
      <c r="B57769">
        <v>26.725000381469727</v>
      </c>
      <c r="C57769">
        <v>754.426025390625</v>
      </c>
      <c r="D57769" s="1">
        <v>42721.304629629631</v>
      </c>
    </row>
    <row r="57770" spans="1:4" x14ac:dyDescent="0.25">
      <c r="A57770">
        <v>57769</v>
      </c>
      <c r="B57770">
        <v>26.737499237060547</v>
      </c>
      <c r="C57770">
        <v>754.41900634765625</v>
      </c>
      <c r="D57770" s="1">
        <v>42721.304652777777</v>
      </c>
    </row>
    <row r="57771" spans="1:4" x14ac:dyDescent="0.25">
      <c r="A57771">
        <v>57770</v>
      </c>
      <c r="B57771">
        <v>26.725000381469727</v>
      </c>
      <c r="C57771">
        <v>754.3809814453125</v>
      </c>
      <c r="D57771" s="1">
        <v>42721.304675925923</v>
      </c>
    </row>
    <row r="57772" spans="1:4" x14ac:dyDescent="0.25">
      <c r="A57772">
        <v>57771</v>
      </c>
      <c r="B57772">
        <v>26.737499237060547</v>
      </c>
      <c r="C57772">
        <v>754.3809814453125</v>
      </c>
      <c r="D57772" s="1">
        <v>42721.3046875</v>
      </c>
    </row>
    <row r="57773" spans="1:4" x14ac:dyDescent="0.25">
      <c r="A57773">
        <v>57772</v>
      </c>
      <c r="B57773">
        <v>26.731300354003906</v>
      </c>
      <c r="C57773">
        <v>754.41900634765625</v>
      </c>
      <c r="D57773" s="1">
        <v>42721.304710648146</v>
      </c>
    </row>
    <row r="57774" spans="1:4" x14ac:dyDescent="0.25">
      <c r="A57774">
        <v>57773</v>
      </c>
      <c r="B57774">
        <v>26.712499618530273</v>
      </c>
      <c r="C57774">
        <v>754.43402099609375</v>
      </c>
      <c r="D57774" s="1">
        <v>42721.304722222223</v>
      </c>
    </row>
    <row r="57775" spans="1:4" x14ac:dyDescent="0.25">
      <c r="A57775">
        <v>57774</v>
      </c>
      <c r="B57775">
        <v>26.731300354003906</v>
      </c>
      <c r="C57775">
        <v>754.40399169921875</v>
      </c>
      <c r="D57775" s="1">
        <v>42721.304745370369</v>
      </c>
    </row>
    <row r="57776" spans="1:4" x14ac:dyDescent="0.25">
      <c r="A57776">
        <v>57775</v>
      </c>
      <c r="B57776">
        <v>26.737499237060547</v>
      </c>
      <c r="C57776">
        <v>754.448974609375</v>
      </c>
      <c r="D57776" s="1">
        <v>42721.304756944446</v>
      </c>
    </row>
    <row r="57777" spans="1:4" x14ac:dyDescent="0.25">
      <c r="A57777">
        <v>57776</v>
      </c>
      <c r="B57777">
        <v>26.737499237060547</v>
      </c>
      <c r="C57777">
        <v>754.5159912109375</v>
      </c>
      <c r="D57777" s="1">
        <v>42721.304780092592</v>
      </c>
    </row>
    <row r="57778" spans="1:4" x14ac:dyDescent="0.25">
      <c r="A57778">
        <v>57777</v>
      </c>
      <c r="B57778">
        <v>26.737499237060547</v>
      </c>
      <c r="C57778">
        <v>754.426025390625</v>
      </c>
      <c r="D57778" s="1">
        <v>42721.304791666669</v>
      </c>
    </row>
    <row r="57779" spans="1:4" x14ac:dyDescent="0.25">
      <c r="A57779">
        <v>57778</v>
      </c>
      <c r="B57779">
        <v>26.725000381469727</v>
      </c>
      <c r="C57779">
        <v>754.44097900390625</v>
      </c>
      <c r="D57779" s="1">
        <v>42721.304814814815</v>
      </c>
    </row>
    <row r="57780" spans="1:4" x14ac:dyDescent="0.25">
      <c r="A57780">
        <v>57779</v>
      </c>
      <c r="B57780">
        <v>26.712499618530273</v>
      </c>
      <c r="C57780">
        <v>754.38897705078125</v>
      </c>
      <c r="D57780" s="1">
        <v>42721.304826388892</v>
      </c>
    </row>
    <row r="57781" spans="1:4" x14ac:dyDescent="0.25">
      <c r="A57781">
        <v>57780</v>
      </c>
      <c r="B57781">
        <v>26.725000381469727</v>
      </c>
      <c r="C57781">
        <v>754.44097900390625</v>
      </c>
      <c r="D57781" s="1">
        <v>42721.304849537039</v>
      </c>
    </row>
    <row r="57782" spans="1:4" x14ac:dyDescent="0.25">
      <c r="A57782">
        <v>57781</v>
      </c>
      <c r="B57782">
        <v>26.706199645996094</v>
      </c>
      <c r="C57782">
        <v>754.47100830078125</v>
      </c>
      <c r="D57782" s="1">
        <v>42721.304861111108</v>
      </c>
    </row>
    <row r="57783" spans="1:4" x14ac:dyDescent="0.25">
      <c r="A57783">
        <v>57782</v>
      </c>
      <c r="B57783">
        <v>26.712499618530273</v>
      </c>
      <c r="C57783">
        <v>754.41900634765625</v>
      </c>
      <c r="D57783" s="1">
        <v>42721.304884259262</v>
      </c>
    </row>
    <row r="57784" spans="1:4" x14ac:dyDescent="0.25">
      <c r="A57784">
        <v>57783</v>
      </c>
      <c r="B57784">
        <v>26.725000381469727</v>
      </c>
      <c r="C57784">
        <v>754.426025390625</v>
      </c>
      <c r="D57784" s="1">
        <v>42721.304907407408</v>
      </c>
    </row>
    <row r="57785" spans="1:4" x14ac:dyDescent="0.25">
      <c r="A57785">
        <v>57784</v>
      </c>
      <c r="B57785">
        <v>26.737499237060547</v>
      </c>
      <c r="C57785">
        <v>754.44097900390625</v>
      </c>
      <c r="D57785" s="1">
        <v>42721.304918981485</v>
      </c>
    </row>
    <row r="57786" spans="1:4" x14ac:dyDescent="0.25">
      <c r="A57786">
        <v>57785</v>
      </c>
      <c r="B57786">
        <v>26.712499618530273</v>
      </c>
      <c r="C57786">
        <v>754.41900634765625</v>
      </c>
      <c r="D57786" s="1">
        <v>42721.304942129631</v>
      </c>
    </row>
    <row r="57787" spans="1:4" x14ac:dyDescent="0.25">
      <c r="A57787">
        <v>57786</v>
      </c>
      <c r="B57787">
        <v>26.731300354003906</v>
      </c>
      <c r="C57787">
        <v>754.47100830078125</v>
      </c>
      <c r="D57787" s="1">
        <v>42721.3049537037</v>
      </c>
    </row>
    <row r="57788" spans="1:4" x14ac:dyDescent="0.25">
      <c r="A57788">
        <v>57787</v>
      </c>
      <c r="B57788">
        <v>26.725000381469727</v>
      </c>
      <c r="C57788">
        <v>754.44097900390625</v>
      </c>
      <c r="D57788" s="1">
        <v>42721.304976851854</v>
      </c>
    </row>
    <row r="57789" spans="1:4" x14ac:dyDescent="0.25">
      <c r="A57789">
        <v>57788</v>
      </c>
      <c r="B57789">
        <v>26.725000381469727</v>
      </c>
      <c r="C57789">
        <v>754.45599365234375</v>
      </c>
      <c r="D57789" s="1">
        <v>42721.304988425924</v>
      </c>
    </row>
    <row r="57790" spans="1:4" x14ac:dyDescent="0.25">
      <c r="A57790">
        <v>57789</v>
      </c>
      <c r="B57790">
        <v>26.725000381469727</v>
      </c>
      <c r="C57790">
        <v>754.43402099609375</v>
      </c>
      <c r="D57790" s="1">
        <v>42721.305011574077</v>
      </c>
    </row>
    <row r="57791" spans="1:4" x14ac:dyDescent="0.25">
      <c r="A57791">
        <v>57790</v>
      </c>
      <c r="B57791">
        <v>26.712499618530273</v>
      </c>
      <c r="C57791">
        <v>754.43402099609375</v>
      </c>
      <c r="D57791" s="1">
        <v>42721.305023148147</v>
      </c>
    </row>
    <row r="57792" spans="1:4" x14ac:dyDescent="0.25">
      <c r="A57792">
        <v>57791</v>
      </c>
      <c r="B57792">
        <v>26.712499618530273</v>
      </c>
      <c r="C57792">
        <v>754.448974609375</v>
      </c>
      <c r="D57792" s="1">
        <v>42721.305046296293</v>
      </c>
    </row>
    <row r="57793" spans="1:4" x14ac:dyDescent="0.25">
      <c r="A57793">
        <v>57792</v>
      </c>
      <c r="B57793">
        <v>26.700000762939453</v>
      </c>
      <c r="C57793">
        <v>754.44097900390625</v>
      </c>
      <c r="D57793" s="1">
        <v>42721.30505787037</v>
      </c>
    </row>
    <row r="57794" spans="1:4" x14ac:dyDescent="0.25">
      <c r="A57794">
        <v>57793</v>
      </c>
      <c r="B57794">
        <v>26.706199645996094</v>
      </c>
      <c r="C57794">
        <v>754.426025390625</v>
      </c>
      <c r="D57794" s="1">
        <v>42721.305081018516</v>
      </c>
    </row>
    <row r="57795" spans="1:4" x14ac:dyDescent="0.25">
      <c r="A57795">
        <v>57794</v>
      </c>
      <c r="B57795">
        <v>26.700000762939453</v>
      </c>
      <c r="C57795">
        <v>754.41900634765625</v>
      </c>
      <c r="D57795" s="1">
        <v>42721.305092592593</v>
      </c>
    </row>
    <row r="57796" spans="1:4" x14ac:dyDescent="0.25">
      <c r="A57796">
        <v>57795</v>
      </c>
      <c r="B57796">
        <v>26.700000762939453</v>
      </c>
      <c r="C57796">
        <v>754.43402099609375</v>
      </c>
      <c r="D57796" s="1">
        <v>42721.305115740739</v>
      </c>
    </row>
    <row r="57797" spans="1:4" x14ac:dyDescent="0.25">
      <c r="A57797">
        <v>57796</v>
      </c>
      <c r="B57797">
        <v>26.712499618530273</v>
      </c>
      <c r="C57797">
        <v>754.44097900390625</v>
      </c>
      <c r="D57797" s="1">
        <v>42721.305138888885</v>
      </c>
    </row>
    <row r="57798" spans="1:4" x14ac:dyDescent="0.25">
      <c r="A57798">
        <v>57797</v>
      </c>
      <c r="B57798">
        <v>26.700000762939453</v>
      </c>
      <c r="C57798">
        <v>754.44097900390625</v>
      </c>
      <c r="D57798" s="1">
        <v>42721.305150462962</v>
      </c>
    </row>
    <row r="57799" spans="1:4" x14ac:dyDescent="0.25">
      <c r="A57799">
        <v>57798</v>
      </c>
      <c r="B57799">
        <v>26.700000762939453</v>
      </c>
      <c r="C57799">
        <v>754.45599365234375</v>
      </c>
      <c r="D57799" s="1">
        <v>42721.305173611108</v>
      </c>
    </row>
    <row r="57800" spans="1:4" x14ac:dyDescent="0.25">
      <c r="A57800">
        <v>57799</v>
      </c>
      <c r="B57800">
        <v>26.706199645996094</v>
      </c>
      <c r="C57800">
        <v>754.44097900390625</v>
      </c>
      <c r="D57800" s="1">
        <v>42721.305185185185</v>
      </c>
    </row>
    <row r="57801" spans="1:4" x14ac:dyDescent="0.25">
      <c r="A57801">
        <v>57800</v>
      </c>
      <c r="B57801">
        <v>26.700000762939453</v>
      </c>
      <c r="C57801">
        <v>754.448974609375</v>
      </c>
      <c r="D57801" s="1">
        <v>42721.305208333331</v>
      </c>
    </row>
    <row r="57802" spans="1:4" x14ac:dyDescent="0.25">
      <c r="A57802">
        <v>57801</v>
      </c>
      <c r="B57802">
        <v>26.712499618530273</v>
      </c>
      <c r="C57802">
        <v>754.426025390625</v>
      </c>
      <c r="D57802" s="1">
        <v>42721.305219907408</v>
      </c>
    </row>
    <row r="57803" spans="1:4" x14ac:dyDescent="0.25">
      <c r="A57803">
        <v>57802</v>
      </c>
      <c r="B57803">
        <v>26.700000762939453</v>
      </c>
      <c r="C57803">
        <v>754.448974609375</v>
      </c>
      <c r="D57803" s="1">
        <v>42721.305243055554</v>
      </c>
    </row>
    <row r="57804" spans="1:4" x14ac:dyDescent="0.25">
      <c r="A57804">
        <v>57803</v>
      </c>
      <c r="B57804">
        <v>26.700000762939453</v>
      </c>
      <c r="C57804">
        <v>754.43402099609375</v>
      </c>
      <c r="D57804" s="1">
        <v>42721.305254629631</v>
      </c>
    </row>
    <row r="57805" spans="1:4" x14ac:dyDescent="0.25">
      <c r="A57805">
        <v>57804</v>
      </c>
      <c r="B57805">
        <v>26.68120002746582</v>
      </c>
      <c r="C57805">
        <v>754.40399169921875</v>
      </c>
      <c r="D57805" s="1">
        <v>42721.305277777778</v>
      </c>
    </row>
    <row r="57806" spans="1:4" x14ac:dyDescent="0.25">
      <c r="A57806">
        <v>57805</v>
      </c>
      <c r="B57806">
        <v>26.68120002746582</v>
      </c>
      <c r="C57806">
        <v>754.4639892578125</v>
      </c>
      <c r="D57806" s="1">
        <v>42721.305289351854</v>
      </c>
    </row>
    <row r="57807" spans="1:4" x14ac:dyDescent="0.25">
      <c r="A57807">
        <v>57806</v>
      </c>
      <c r="B57807">
        <v>26.69379997253418</v>
      </c>
      <c r="C57807">
        <v>754.41900634765625</v>
      </c>
      <c r="D57807" s="1">
        <v>42721.305312500001</v>
      </c>
    </row>
    <row r="57808" spans="1:4" x14ac:dyDescent="0.25">
      <c r="A57808">
        <v>57807</v>
      </c>
      <c r="B57808">
        <v>26.68120002746582</v>
      </c>
      <c r="C57808">
        <v>754.48602294921875</v>
      </c>
      <c r="D57808" s="1">
        <v>42721.305324074077</v>
      </c>
    </row>
    <row r="57809" spans="1:4" x14ac:dyDescent="0.25">
      <c r="A57809">
        <v>57808</v>
      </c>
      <c r="B57809">
        <v>26.68120002746582</v>
      </c>
      <c r="C57809">
        <v>754.4110107421875</v>
      </c>
      <c r="D57809" s="1">
        <v>42721.305347222224</v>
      </c>
    </row>
    <row r="57810" spans="1:4" x14ac:dyDescent="0.25">
      <c r="A57810">
        <v>57809</v>
      </c>
      <c r="B57810">
        <v>26.68120002746582</v>
      </c>
      <c r="C57810">
        <v>754.45599365234375</v>
      </c>
      <c r="D57810" s="1">
        <v>42721.30537037037</v>
      </c>
    </row>
    <row r="57811" spans="1:4" x14ac:dyDescent="0.25">
      <c r="A57811">
        <v>57810</v>
      </c>
      <c r="B57811">
        <v>26.68120002746582</v>
      </c>
      <c r="C57811">
        <v>754.41900634765625</v>
      </c>
      <c r="D57811" s="1">
        <v>42721.305381944447</v>
      </c>
    </row>
    <row r="57812" spans="1:4" x14ac:dyDescent="0.25">
      <c r="A57812">
        <v>57811</v>
      </c>
      <c r="B57812">
        <v>26.68120002746582</v>
      </c>
      <c r="C57812">
        <v>754.426025390625</v>
      </c>
      <c r="D57812" s="1">
        <v>42721.305405092593</v>
      </c>
    </row>
    <row r="57813" spans="1:4" x14ac:dyDescent="0.25">
      <c r="A57813">
        <v>57812</v>
      </c>
      <c r="B57813">
        <v>26.68120002746582</v>
      </c>
      <c r="C57813">
        <v>754.43402099609375</v>
      </c>
      <c r="D57813" s="1">
        <v>42721.30541666667</v>
      </c>
    </row>
    <row r="57814" spans="1:4" x14ac:dyDescent="0.25">
      <c r="A57814">
        <v>57813</v>
      </c>
      <c r="B57814">
        <v>26.674999237060547</v>
      </c>
      <c r="C57814">
        <v>754.4110107421875</v>
      </c>
      <c r="D57814" s="1">
        <v>42721.305439814816</v>
      </c>
    </row>
    <row r="57815" spans="1:4" x14ac:dyDescent="0.25">
      <c r="A57815">
        <v>57814</v>
      </c>
      <c r="B57815">
        <v>26.674999237060547</v>
      </c>
      <c r="C57815">
        <v>754.47100830078125</v>
      </c>
      <c r="D57815" s="1">
        <v>42721.305451388886</v>
      </c>
    </row>
    <row r="57816" spans="1:4" x14ac:dyDescent="0.25">
      <c r="A57816">
        <v>57815</v>
      </c>
      <c r="B57816">
        <v>26.649999618530273</v>
      </c>
      <c r="C57816">
        <v>754.4639892578125</v>
      </c>
      <c r="D57816" s="1">
        <v>42721.305474537039</v>
      </c>
    </row>
    <row r="57817" spans="1:4" x14ac:dyDescent="0.25">
      <c r="A57817">
        <v>57816</v>
      </c>
      <c r="B57817">
        <v>26.668800354003906</v>
      </c>
      <c r="C57817">
        <v>754.41900634765625</v>
      </c>
      <c r="D57817" s="1">
        <v>42721.305486111109</v>
      </c>
    </row>
    <row r="57818" spans="1:4" x14ac:dyDescent="0.25">
      <c r="A57818">
        <v>57817</v>
      </c>
      <c r="B57818">
        <v>26.674999237060547</v>
      </c>
      <c r="C57818">
        <v>754.38897705078125</v>
      </c>
      <c r="D57818" s="1">
        <v>42721.305509259262</v>
      </c>
    </row>
    <row r="57819" spans="1:4" x14ac:dyDescent="0.25">
      <c r="A57819">
        <v>57818</v>
      </c>
      <c r="B57819">
        <v>26.68120002746582</v>
      </c>
      <c r="C57819">
        <v>754.426025390625</v>
      </c>
      <c r="D57819" s="1">
        <v>42721.305520833332</v>
      </c>
    </row>
    <row r="57820" spans="1:4" x14ac:dyDescent="0.25">
      <c r="A57820">
        <v>57819</v>
      </c>
      <c r="B57820">
        <v>26.674999237060547</v>
      </c>
      <c r="C57820">
        <v>754.47900390625</v>
      </c>
      <c r="D57820" s="1">
        <v>42721.305543981478</v>
      </c>
    </row>
    <row r="57821" spans="1:4" x14ac:dyDescent="0.25">
      <c r="A57821">
        <v>57820</v>
      </c>
      <c r="B57821">
        <v>26.674999237060547</v>
      </c>
      <c r="C57821">
        <v>754.41900634765625</v>
      </c>
      <c r="D57821" s="1">
        <v>42721.305555555555</v>
      </c>
    </row>
    <row r="57822" spans="1:4" x14ac:dyDescent="0.25">
      <c r="A57822">
        <v>57821</v>
      </c>
      <c r="B57822">
        <v>26.68120002746582</v>
      </c>
      <c r="C57822">
        <v>754.45599365234375</v>
      </c>
      <c r="D57822" s="1">
        <v>42721.305578703701</v>
      </c>
    </row>
    <row r="57823" spans="1:4" x14ac:dyDescent="0.25">
      <c r="A57823">
        <v>57822</v>
      </c>
      <c r="B57823">
        <v>26.68120002746582</v>
      </c>
      <c r="C57823">
        <v>754.45599365234375</v>
      </c>
      <c r="D57823" s="1">
        <v>42721.305601851855</v>
      </c>
    </row>
    <row r="57824" spans="1:4" x14ac:dyDescent="0.25">
      <c r="A57824">
        <v>57823</v>
      </c>
      <c r="B57824">
        <v>26.668800354003906</v>
      </c>
      <c r="C57824">
        <v>754.448974609375</v>
      </c>
      <c r="D57824" s="1">
        <v>42721.305613425924</v>
      </c>
    </row>
    <row r="57825" spans="1:4" x14ac:dyDescent="0.25">
      <c r="A57825">
        <v>57824</v>
      </c>
      <c r="B57825">
        <v>26.674999237060547</v>
      </c>
      <c r="C57825">
        <v>754.4110107421875</v>
      </c>
      <c r="D57825" s="1">
        <v>42721.305636574078</v>
      </c>
    </row>
    <row r="57826" spans="1:4" x14ac:dyDescent="0.25">
      <c r="A57826">
        <v>57825</v>
      </c>
      <c r="B57826">
        <v>26.674999237060547</v>
      </c>
      <c r="C57826">
        <v>754.4110107421875</v>
      </c>
      <c r="D57826" s="1">
        <v>42721.305648148147</v>
      </c>
    </row>
    <row r="57827" spans="1:4" x14ac:dyDescent="0.25">
      <c r="A57827">
        <v>57826</v>
      </c>
      <c r="B57827">
        <v>26.656200408935547</v>
      </c>
      <c r="C57827">
        <v>754.426025390625</v>
      </c>
      <c r="D57827" s="1">
        <v>42721.305671296293</v>
      </c>
    </row>
    <row r="57828" spans="1:4" x14ac:dyDescent="0.25">
      <c r="A57828">
        <v>57827</v>
      </c>
      <c r="B57828">
        <v>26.668800354003906</v>
      </c>
      <c r="C57828">
        <v>754.4639892578125</v>
      </c>
      <c r="D57828" s="1">
        <v>42721.30568287037</v>
      </c>
    </row>
    <row r="57829" spans="1:4" x14ac:dyDescent="0.25">
      <c r="A57829">
        <v>57828</v>
      </c>
      <c r="B57829">
        <v>26.656200408935547</v>
      </c>
      <c r="C57829">
        <v>754.40399169921875</v>
      </c>
      <c r="D57829" s="1">
        <v>42721.305706018517</v>
      </c>
    </row>
    <row r="57830" spans="1:4" x14ac:dyDescent="0.25">
      <c r="A57830">
        <v>57829</v>
      </c>
      <c r="B57830">
        <v>26.656200408935547</v>
      </c>
      <c r="C57830">
        <v>754.426025390625</v>
      </c>
      <c r="D57830" s="1">
        <v>42721.305717592593</v>
      </c>
    </row>
    <row r="57831" spans="1:4" x14ac:dyDescent="0.25">
      <c r="A57831">
        <v>57830</v>
      </c>
      <c r="B57831">
        <v>26.674999237060547</v>
      </c>
      <c r="C57831">
        <v>754.4639892578125</v>
      </c>
      <c r="D57831" s="1">
        <v>42721.30574074074</v>
      </c>
    </row>
    <row r="57832" spans="1:4" x14ac:dyDescent="0.25">
      <c r="A57832">
        <v>57831</v>
      </c>
      <c r="B57832">
        <v>26.656200408935547</v>
      </c>
      <c r="C57832">
        <v>754.44097900390625</v>
      </c>
      <c r="D57832" s="1">
        <v>42721.305752314816</v>
      </c>
    </row>
    <row r="57833" spans="1:4" x14ac:dyDescent="0.25">
      <c r="A57833">
        <v>57832</v>
      </c>
      <c r="B57833">
        <v>26.68120002746582</v>
      </c>
      <c r="C57833">
        <v>754.4639892578125</v>
      </c>
      <c r="D57833" s="1">
        <v>42721.305775462963</v>
      </c>
    </row>
    <row r="57834" spans="1:4" x14ac:dyDescent="0.25">
      <c r="A57834">
        <v>57833</v>
      </c>
      <c r="B57834">
        <v>26.68120002746582</v>
      </c>
      <c r="C57834">
        <v>754.4940185546875</v>
      </c>
      <c r="D57834" s="1">
        <v>42721.305787037039</v>
      </c>
    </row>
    <row r="57835" spans="1:4" x14ac:dyDescent="0.25">
      <c r="A57835">
        <v>57834</v>
      </c>
      <c r="B57835">
        <v>26.674999237060547</v>
      </c>
      <c r="C57835">
        <v>754.4110107421875</v>
      </c>
      <c r="D57835" s="1">
        <v>42721.305810185186</v>
      </c>
    </row>
    <row r="57836" spans="1:4" x14ac:dyDescent="0.25">
      <c r="A57836">
        <v>57835</v>
      </c>
      <c r="B57836">
        <v>26.656200408935547</v>
      </c>
      <c r="C57836">
        <v>754.48602294921875</v>
      </c>
      <c r="D57836" s="1">
        <v>42721.305833333332</v>
      </c>
    </row>
    <row r="57837" spans="1:4" x14ac:dyDescent="0.25">
      <c r="A57837">
        <v>57836</v>
      </c>
      <c r="B57837">
        <v>26.68120002746582</v>
      </c>
      <c r="C57837">
        <v>754.426025390625</v>
      </c>
      <c r="D57837" s="1">
        <v>42721.305844907409</v>
      </c>
    </row>
    <row r="57838" spans="1:4" x14ac:dyDescent="0.25">
      <c r="A57838">
        <v>57837</v>
      </c>
      <c r="B57838">
        <v>26.68120002746582</v>
      </c>
      <c r="C57838">
        <v>754.448974609375</v>
      </c>
      <c r="D57838" s="1">
        <v>42721.305868055555</v>
      </c>
    </row>
    <row r="57839" spans="1:4" x14ac:dyDescent="0.25">
      <c r="A57839">
        <v>57838</v>
      </c>
      <c r="B57839">
        <v>26.668800354003906</v>
      </c>
      <c r="C57839">
        <v>754.44097900390625</v>
      </c>
      <c r="D57839" s="1">
        <v>42721.305879629632</v>
      </c>
    </row>
    <row r="57840" spans="1:4" x14ac:dyDescent="0.25">
      <c r="A57840">
        <v>57839</v>
      </c>
      <c r="B57840">
        <v>26.68120002746582</v>
      </c>
      <c r="C57840">
        <v>754.44097900390625</v>
      </c>
      <c r="D57840" s="1">
        <v>42721.305902777778</v>
      </c>
    </row>
    <row r="57841" spans="1:4" x14ac:dyDescent="0.25">
      <c r="A57841">
        <v>57840</v>
      </c>
      <c r="B57841">
        <v>26.700000762939453</v>
      </c>
      <c r="C57841">
        <v>754.50897216796875</v>
      </c>
      <c r="D57841" s="1">
        <v>42721.305914351855</v>
      </c>
    </row>
    <row r="57842" spans="1:4" x14ac:dyDescent="0.25">
      <c r="A57842">
        <v>57841</v>
      </c>
      <c r="B57842">
        <v>26.700000762939453</v>
      </c>
      <c r="C57842">
        <v>754.448974609375</v>
      </c>
      <c r="D57842" s="1">
        <v>42721.305937500001</v>
      </c>
    </row>
    <row r="57843" spans="1:4" x14ac:dyDescent="0.25">
      <c r="A57843">
        <v>57842</v>
      </c>
      <c r="B57843">
        <v>26.706199645996094</v>
      </c>
      <c r="C57843">
        <v>754.4639892578125</v>
      </c>
      <c r="D57843" s="1">
        <v>42721.305949074071</v>
      </c>
    </row>
    <row r="57844" spans="1:4" x14ac:dyDescent="0.25">
      <c r="A57844">
        <v>57843</v>
      </c>
      <c r="B57844">
        <v>26.69379997253418</v>
      </c>
      <c r="C57844">
        <v>754.47900390625</v>
      </c>
      <c r="D57844" s="1">
        <v>42721.305972222224</v>
      </c>
    </row>
    <row r="57845" spans="1:4" x14ac:dyDescent="0.25">
      <c r="A57845">
        <v>57844</v>
      </c>
      <c r="B57845">
        <v>26.69379997253418</v>
      </c>
      <c r="C57845">
        <v>754.45599365234375</v>
      </c>
      <c r="D57845" s="1">
        <v>42721.305983796294</v>
      </c>
    </row>
    <row r="57846" spans="1:4" x14ac:dyDescent="0.25">
      <c r="A57846">
        <v>57845</v>
      </c>
      <c r="B57846">
        <v>26.706199645996094</v>
      </c>
      <c r="C57846">
        <v>754.426025390625</v>
      </c>
      <c r="D57846" s="1">
        <v>42721.306006944447</v>
      </c>
    </row>
    <row r="57847" spans="1:4" x14ac:dyDescent="0.25">
      <c r="A57847">
        <v>57846</v>
      </c>
      <c r="B57847">
        <v>26.68120002746582</v>
      </c>
      <c r="C57847">
        <v>754.52398681640625</v>
      </c>
      <c r="D57847" s="1">
        <v>42721.306018518517</v>
      </c>
    </row>
    <row r="57848" spans="1:4" x14ac:dyDescent="0.25">
      <c r="A57848">
        <v>57847</v>
      </c>
      <c r="B57848">
        <v>26.68120002746582</v>
      </c>
      <c r="C57848">
        <v>754.5009765625</v>
      </c>
      <c r="D57848" s="1">
        <v>42721.306041666663</v>
      </c>
    </row>
    <row r="57849" spans="1:4" x14ac:dyDescent="0.25">
      <c r="A57849">
        <v>57848</v>
      </c>
      <c r="B57849">
        <v>26.68120002746582</v>
      </c>
      <c r="C57849">
        <v>754.45599365234375</v>
      </c>
      <c r="D57849" s="1">
        <v>42721.306064814817</v>
      </c>
    </row>
    <row r="57850" spans="1:4" x14ac:dyDescent="0.25">
      <c r="A57850">
        <v>57849</v>
      </c>
      <c r="B57850">
        <v>26.674999237060547</v>
      </c>
      <c r="C57850">
        <v>754.4639892578125</v>
      </c>
      <c r="D57850" s="1">
        <v>42721.306076388886</v>
      </c>
    </row>
    <row r="57851" spans="1:4" x14ac:dyDescent="0.25">
      <c r="A57851">
        <v>57850</v>
      </c>
      <c r="B57851">
        <v>26.674999237060547</v>
      </c>
      <c r="C57851">
        <v>754.44097900390625</v>
      </c>
      <c r="D57851" s="1">
        <v>42721.30609953704</v>
      </c>
    </row>
    <row r="57852" spans="1:4" x14ac:dyDescent="0.25">
      <c r="A57852">
        <v>57851</v>
      </c>
      <c r="B57852">
        <v>26.68120002746582</v>
      </c>
      <c r="C57852">
        <v>754.4639892578125</v>
      </c>
      <c r="D57852" s="1">
        <v>42721.306111111109</v>
      </c>
    </row>
    <row r="57853" spans="1:4" x14ac:dyDescent="0.25">
      <c r="A57853">
        <v>57852</v>
      </c>
      <c r="B57853">
        <v>26.68120002746582</v>
      </c>
      <c r="C57853">
        <v>754.426025390625</v>
      </c>
      <c r="D57853" s="1">
        <v>42721.306134259263</v>
      </c>
    </row>
    <row r="57854" spans="1:4" x14ac:dyDescent="0.25">
      <c r="A57854">
        <v>57853</v>
      </c>
      <c r="B57854">
        <v>26.69379997253418</v>
      </c>
      <c r="C57854">
        <v>754.448974609375</v>
      </c>
      <c r="D57854" s="1">
        <v>42721.306145833332</v>
      </c>
    </row>
    <row r="57855" spans="1:4" x14ac:dyDescent="0.25">
      <c r="A57855">
        <v>57854</v>
      </c>
      <c r="B57855">
        <v>26.68120002746582</v>
      </c>
      <c r="C57855">
        <v>754.426025390625</v>
      </c>
      <c r="D57855" s="1">
        <v>42721.306168981479</v>
      </c>
    </row>
    <row r="57856" spans="1:4" x14ac:dyDescent="0.25">
      <c r="A57856">
        <v>57855</v>
      </c>
      <c r="B57856">
        <v>26.674999237060547</v>
      </c>
      <c r="C57856">
        <v>754.4110107421875</v>
      </c>
      <c r="D57856" s="1">
        <v>42721.306180555555</v>
      </c>
    </row>
    <row r="57857" spans="1:4" x14ac:dyDescent="0.25">
      <c r="A57857">
        <v>57856</v>
      </c>
      <c r="B57857">
        <v>26.68120002746582</v>
      </c>
      <c r="C57857">
        <v>754.41900634765625</v>
      </c>
      <c r="D57857" s="1">
        <v>42721.306203703702</v>
      </c>
    </row>
    <row r="57858" spans="1:4" x14ac:dyDescent="0.25">
      <c r="A57858">
        <v>57857</v>
      </c>
      <c r="B57858">
        <v>26.69379997253418</v>
      </c>
      <c r="C57858">
        <v>754.40399169921875</v>
      </c>
      <c r="D57858" s="1">
        <v>42721.306215277778</v>
      </c>
    </row>
    <row r="57859" spans="1:4" x14ac:dyDescent="0.25">
      <c r="A57859">
        <v>57858</v>
      </c>
      <c r="B57859">
        <v>26.712499618530273</v>
      </c>
      <c r="C57859">
        <v>754.45599365234375</v>
      </c>
      <c r="D57859" s="1">
        <v>42721.306238425925</v>
      </c>
    </row>
    <row r="57860" spans="1:4" x14ac:dyDescent="0.25">
      <c r="A57860">
        <v>57859</v>
      </c>
      <c r="B57860">
        <v>26.706199645996094</v>
      </c>
      <c r="C57860">
        <v>754.4110107421875</v>
      </c>
      <c r="D57860" s="1">
        <v>42721.306250000001</v>
      </c>
    </row>
    <row r="57861" spans="1:4" x14ac:dyDescent="0.25">
      <c r="A57861">
        <v>57860</v>
      </c>
      <c r="B57861">
        <v>26.712499618530273</v>
      </c>
      <c r="C57861">
        <v>754.45599365234375</v>
      </c>
      <c r="D57861" s="1">
        <v>42721.306273148148</v>
      </c>
    </row>
    <row r="57862" spans="1:4" x14ac:dyDescent="0.25">
      <c r="A57862">
        <v>57861</v>
      </c>
      <c r="B57862">
        <v>26.725000381469727</v>
      </c>
      <c r="C57862">
        <v>754.4639892578125</v>
      </c>
      <c r="D57862" s="1">
        <v>42721.306296296294</v>
      </c>
    </row>
    <row r="57863" spans="1:4" x14ac:dyDescent="0.25">
      <c r="A57863">
        <v>57862</v>
      </c>
      <c r="B57863">
        <v>26.725000381469727</v>
      </c>
      <c r="C57863">
        <v>754.41900634765625</v>
      </c>
      <c r="D57863" s="1">
        <v>42721.306307870371</v>
      </c>
    </row>
    <row r="57864" spans="1:4" x14ac:dyDescent="0.25">
      <c r="A57864">
        <v>57863</v>
      </c>
      <c r="B57864">
        <v>26.725000381469727</v>
      </c>
      <c r="C57864">
        <v>754.40399169921875</v>
      </c>
      <c r="D57864" s="1">
        <v>42721.306331018517</v>
      </c>
    </row>
    <row r="57865" spans="1:4" x14ac:dyDescent="0.25">
      <c r="A57865">
        <v>57864</v>
      </c>
      <c r="B57865">
        <v>26.725000381469727</v>
      </c>
      <c r="C57865">
        <v>754.4940185546875</v>
      </c>
      <c r="D57865" s="1">
        <v>42721.306342592594</v>
      </c>
    </row>
    <row r="57866" spans="1:4" x14ac:dyDescent="0.25">
      <c r="A57866">
        <v>57865</v>
      </c>
      <c r="B57866">
        <v>26.731300354003906</v>
      </c>
      <c r="C57866">
        <v>754.44097900390625</v>
      </c>
      <c r="D57866" s="1">
        <v>42721.30636574074</v>
      </c>
    </row>
    <row r="57867" spans="1:4" x14ac:dyDescent="0.25">
      <c r="A57867">
        <v>57866</v>
      </c>
      <c r="B57867">
        <v>26.731300354003906</v>
      </c>
      <c r="C57867">
        <v>754.426025390625</v>
      </c>
      <c r="D57867" s="1">
        <v>42721.306377314817</v>
      </c>
    </row>
    <row r="57868" spans="1:4" x14ac:dyDescent="0.25">
      <c r="A57868">
        <v>57867</v>
      </c>
      <c r="B57868">
        <v>26.725000381469727</v>
      </c>
      <c r="C57868">
        <v>754.40399169921875</v>
      </c>
      <c r="D57868" s="1">
        <v>42721.306400462963</v>
      </c>
    </row>
    <row r="57869" spans="1:4" x14ac:dyDescent="0.25">
      <c r="A57869">
        <v>57868</v>
      </c>
      <c r="B57869">
        <v>26.731300354003906</v>
      </c>
      <c r="C57869">
        <v>754.44097900390625</v>
      </c>
      <c r="D57869" s="1">
        <v>42721.30641203704</v>
      </c>
    </row>
    <row r="57870" spans="1:4" x14ac:dyDescent="0.25">
      <c r="A57870">
        <v>57869</v>
      </c>
      <c r="B57870">
        <v>26.731300354003906</v>
      </c>
      <c r="C57870">
        <v>754.4110107421875</v>
      </c>
      <c r="D57870" s="1">
        <v>42721.306435185186</v>
      </c>
    </row>
    <row r="57871" spans="1:4" x14ac:dyDescent="0.25">
      <c r="A57871">
        <v>57870</v>
      </c>
      <c r="B57871">
        <v>26.725000381469727</v>
      </c>
      <c r="C57871">
        <v>754.43402099609375</v>
      </c>
      <c r="D57871" s="1">
        <v>42721.306446759256</v>
      </c>
    </row>
    <row r="57872" spans="1:4" x14ac:dyDescent="0.25">
      <c r="A57872">
        <v>57871</v>
      </c>
      <c r="B57872">
        <v>26.737499237060547</v>
      </c>
      <c r="C57872">
        <v>754.47100830078125</v>
      </c>
      <c r="D57872" s="1">
        <v>42721.306469907409</v>
      </c>
    </row>
    <row r="57873" spans="1:4" x14ac:dyDescent="0.25">
      <c r="A57873">
        <v>57872</v>
      </c>
      <c r="B57873">
        <v>26.725000381469727</v>
      </c>
      <c r="C57873">
        <v>754.41900634765625</v>
      </c>
      <c r="D57873" s="1">
        <v>42721.306481481479</v>
      </c>
    </row>
    <row r="57874" spans="1:4" x14ac:dyDescent="0.25">
      <c r="A57874">
        <v>57873</v>
      </c>
      <c r="B57874">
        <v>26.725000381469727</v>
      </c>
      <c r="C57874">
        <v>754.45599365234375</v>
      </c>
      <c r="D57874" s="1">
        <v>42721.306504629632</v>
      </c>
    </row>
    <row r="57875" spans="1:4" x14ac:dyDescent="0.25">
      <c r="A57875">
        <v>57874</v>
      </c>
      <c r="B57875">
        <v>26.737499237060547</v>
      </c>
      <c r="C57875">
        <v>754.4639892578125</v>
      </c>
      <c r="D57875" s="1">
        <v>42721.306527777779</v>
      </c>
    </row>
    <row r="57876" spans="1:4" x14ac:dyDescent="0.25">
      <c r="A57876">
        <v>57875</v>
      </c>
      <c r="B57876">
        <v>26.712499618530273</v>
      </c>
      <c r="C57876">
        <v>754.47900390625</v>
      </c>
      <c r="D57876" s="1">
        <v>42721.306539351855</v>
      </c>
    </row>
    <row r="57877" spans="1:4" x14ac:dyDescent="0.25">
      <c r="A57877">
        <v>57876</v>
      </c>
      <c r="B57877">
        <v>26.731300354003906</v>
      </c>
      <c r="C57877">
        <v>754.5009765625</v>
      </c>
      <c r="D57877" s="1">
        <v>42721.306562500002</v>
      </c>
    </row>
    <row r="57878" spans="1:4" x14ac:dyDescent="0.25">
      <c r="A57878">
        <v>57877</v>
      </c>
      <c r="B57878">
        <v>26.706199645996094</v>
      </c>
      <c r="C57878">
        <v>754.426025390625</v>
      </c>
      <c r="D57878" s="1">
        <v>42721.306574074071</v>
      </c>
    </row>
    <row r="57879" spans="1:4" x14ac:dyDescent="0.25">
      <c r="A57879">
        <v>57878</v>
      </c>
      <c r="B57879">
        <v>26.712499618530273</v>
      </c>
      <c r="C57879">
        <v>754.47100830078125</v>
      </c>
      <c r="D57879" s="1">
        <v>42721.306597222225</v>
      </c>
    </row>
    <row r="57880" spans="1:4" x14ac:dyDescent="0.25">
      <c r="A57880">
        <v>57879</v>
      </c>
      <c r="B57880">
        <v>26.725000381469727</v>
      </c>
      <c r="C57880">
        <v>754.41900634765625</v>
      </c>
      <c r="D57880" s="1">
        <v>42721.306608796294</v>
      </c>
    </row>
    <row r="57881" spans="1:4" x14ac:dyDescent="0.25">
      <c r="A57881">
        <v>57880</v>
      </c>
      <c r="B57881">
        <v>26.725000381469727</v>
      </c>
      <c r="C57881">
        <v>754.47100830078125</v>
      </c>
      <c r="D57881" s="1">
        <v>42721.306631944448</v>
      </c>
    </row>
    <row r="57882" spans="1:4" x14ac:dyDescent="0.25">
      <c r="A57882">
        <v>57881</v>
      </c>
      <c r="B57882">
        <v>26.737499237060547</v>
      </c>
      <c r="C57882">
        <v>754.45599365234375</v>
      </c>
      <c r="D57882" s="1">
        <v>42721.306643518517</v>
      </c>
    </row>
    <row r="57883" spans="1:4" x14ac:dyDescent="0.25">
      <c r="A57883">
        <v>57882</v>
      </c>
      <c r="B57883">
        <v>26.737499237060547</v>
      </c>
      <c r="C57883">
        <v>754.4639892578125</v>
      </c>
      <c r="D57883" s="1">
        <v>42721.306666666664</v>
      </c>
    </row>
    <row r="57884" spans="1:4" x14ac:dyDescent="0.25">
      <c r="A57884">
        <v>57883</v>
      </c>
      <c r="B57884">
        <v>26.731300354003906</v>
      </c>
      <c r="C57884">
        <v>754.426025390625</v>
      </c>
      <c r="D57884" s="1">
        <v>42721.30667824074</v>
      </c>
    </row>
    <row r="57885" spans="1:4" x14ac:dyDescent="0.25">
      <c r="A57885">
        <v>57884</v>
      </c>
      <c r="B57885">
        <v>26.737499237060547</v>
      </c>
      <c r="C57885">
        <v>754.47100830078125</v>
      </c>
      <c r="D57885" s="1">
        <v>42721.306701388887</v>
      </c>
    </row>
    <row r="57886" spans="1:4" x14ac:dyDescent="0.25">
      <c r="A57886">
        <v>57885</v>
      </c>
      <c r="B57886">
        <v>26.737499237060547</v>
      </c>
      <c r="C57886">
        <v>754.44097900390625</v>
      </c>
      <c r="D57886" s="1">
        <v>42721.306712962964</v>
      </c>
    </row>
    <row r="57887" spans="1:4" x14ac:dyDescent="0.25">
      <c r="A57887">
        <v>57886</v>
      </c>
      <c r="B57887">
        <v>26.737499237060547</v>
      </c>
      <c r="C57887">
        <v>754.448974609375</v>
      </c>
      <c r="D57887" s="1">
        <v>42721.30673611111</v>
      </c>
    </row>
    <row r="57888" spans="1:4" x14ac:dyDescent="0.25">
      <c r="A57888">
        <v>57887</v>
      </c>
      <c r="B57888">
        <v>26.74370002746582</v>
      </c>
      <c r="C57888">
        <v>754.47900390625</v>
      </c>
      <c r="D57888" s="1">
        <v>42721.306759259256</v>
      </c>
    </row>
    <row r="57889" spans="1:4" x14ac:dyDescent="0.25">
      <c r="A57889">
        <v>57888</v>
      </c>
      <c r="B57889">
        <v>26.762500762939453</v>
      </c>
      <c r="C57889">
        <v>754.45599365234375</v>
      </c>
      <c r="D57889" s="1">
        <v>42721.306770833333</v>
      </c>
    </row>
    <row r="57890" spans="1:4" x14ac:dyDescent="0.25">
      <c r="A57890">
        <v>57889</v>
      </c>
      <c r="B57890">
        <v>26.75629997253418</v>
      </c>
      <c r="C57890">
        <v>754.45599365234375</v>
      </c>
      <c r="D57890" s="1">
        <v>42721.306793981479</v>
      </c>
    </row>
    <row r="57891" spans="1:4" x14ac:dyDescent="0.25">
      <c r="A57891">
        <v>57890</v>
      </c>
      <c r="B57891">
        <v>26.75629997253418</v>
      </c>
      <c r="C57891">
        <v>754.50897216796875</v>
      </c>
      <c r="D57891" s="1">
        <v>42721.306805555556</v>
      </c>
    </row>
    <row r="57892" spans="1:4" x14ac:dyDescent="0.25">
      <c r="A57892">
        <v>57891</v>
      </c>
      <c r="B57892">
        <v>26.768699645996094</v>
      </c>
      <c r="C57892">
        <v>754.5009765625</v>
      </c>
      <c r="D57892" s="1">
        <v>42721.306828703702</v>
      </c>
    </row>
    <row r="57893" spans="1:4" x14ac:dyDescent="0.25">
      <c r="A57893">
        <v>57892</v>
      </c>
      <c r="B57893">
        <v>26.762500762939453</v>
      </c>
      <c r="C57893">
        <v>754.47100830078125</v>
      </c>
      <c r="D57893" s="1">
        <v>42721.306840277779</v>
      </c>
    </row>
    <row r="57894" spans="1:4" x14ac:dyDescent="0.25">
      <c r="A57894">
        <v>57893</v>
      </c>
      <c r="B57894">
        <v>26.774999618530273</v>
      </c>
      <c r="C57894">
        <v>754.41900634765625</v>
      </c>
      <c r="D57894" s="1">
        <v>42721.306863425925</v>
      </c>
    </row>
    <row r="57895" spans="1:4" x14ac:dyDescent="0.25">
      <c r="A57895">
        <v>57894</v>
      </c>
      <c r="B57895">
        <v>26.768699645996094</v>
      </c>
      <c r="C57895">
        <v>754.44097900390625</v>
      </c>
      <c r="D57895" s="1">
        <v>42721.306875000002</v>
      </c>
    </row>
    <row r="57896" spans="1:4" x14ac:dyDescent="0.25">
      <c r="A57896">
        <v>57895</v>
      </c>
      <c r="B57896">
        <v>26.768699645996094</v>
      </c>
      <c r="C57896">
        <v>754.48602294921875</v>
      </c>
      <c r="D57896" s="1">
        <v>42721.306898148148</v>
      </c>
    </row>
    <row r="57897" spans="1:4" x14ac:dyDescent="0.25">
      <c r="A57897">
        <v>57896</v>
      </c>
      <c r="B57897">
        <v>26.768699645996094</v>
      </c>
      <c r="C57897">
        <v>754.45599365234375</v>
      </c>
      <c r="D57897" s="1">
        <v>42721.306909722225</v>
      </c>
    </row>
    <row r="57898" spans="1:4" x14ac:dyDescent="0.25">
      <c r="A57898">
        <v>57897</v>
      </c>
      <c r="B57898">
        <v>26.768699645996094</v>
      </c>
      <c r="C57898">
        <v>754.4639892578125</v>
      </c>
      <c r="D57898" s="1">
        <v>42721.306932870371</v>
      </c>
    </row>
    <row r="57899" spans="1:4" x14ac:dyDescent="0.25">
      <c r="A57899">
        <v>57898</v>
      </c>
      <c r="B57899">
        <v>26.768699645996094</v>
      </c>
      <c r="C57899">
        <v>754.448974609375</v>
      </c>
      <c r="D57899" s="1">
        <v>42721.306944444441</v>
      </c>
    </row>
    <row r="57900" spans="1:4" x14ac:dyDescent="0.25">
      <c r="A57900">
        <v>57899</v>
      </c>
      <c r="B57900">
        <v>26.768699645996094</v>
      </c>
      <c r="C57900">
        <v>754.43402099609375</v>
      </c>
      <c r="D57900" s="1">
        <v>42721.306967592594</v>
      </c>
    </row>
    <row r="57901" spans="1:4" x14ac:dyDescent="0.25">
      <c r="A57901">
        <v>57900</v>
      </c>
      <c r="B57901">
        <v>26.768699645996094</v>
      </c>
      <c r="C57901">
        <v>754.4110107421875</v>
      </c>
      <c r="D57901" s="1">
        <v>42721.306990740741</v>
      </c>
    </row>
    <row r="57902" spans="1:4" x14ac:dyDescent="0.25">
      <c r="A57902">
        <v>57901</v>
      </c>
      <c r="B57902">
        <v>26.787500381469727</v>
      </c>
      <c r="C57902">
        <v>754.448974609375</v>
      </c>
      <c r="D57902" s="1">
        <v>42721.307002314818</v>
      </c>
    </row>
    <row r="57903" spans="1:4" x14ac:dyDescent="0.25">
      <c r="A57903">
        <v>57902</v>
      </c>
      <c r="B57903">
        <v>26.774999618530273</v>
      </c>
      <c r="C57903">
        <v>754.448974609375</v>
      </c>
      <c r="D57903" s="1">
        <v>42721.307025462964</v>
      </c>
    </row>
    <row r="57904" spans="1:4" x14ac:dyDescent="0.25">
      <c r="A57904">
        <v>57903</v>
      </c>
      <c r="B57904">
        <v>26.787500381469727</v>
      </c>
      <c r="C57904">
        <v>754.4639892578125</v>
      </c>
      <c r="D57904" s="1">
        <v>42721.307037037041</v>
      </c>
    </row>
    <row r="57905" spans="1:4" x14ac:dyDescent="0.25">
      <c r="A57905">
        <v>57904</v>
      </c>
      <c r="B57905">
        <v>26.787500381469727</v>
      </c>
      <c r="C57905">
        <v>754.5009765625</v>
      </c>
      <c r="D57905" s="1">
        <v>42721.307060185187</v>
      </c>
    </row>
    <row r="57906" spans="1:4" x14ac:dyDescent="0.25">
      <c r="A57906">
        <v>57905</v>
      </c>
      <c r="B57906">
        <v>26.787500381469727</v>
      </c>
      <c r="C57906">
        <v>754.44097900390625</v>
      </c>
      <c r="D57906" s="1">
        <v>42721.307071759256</v>
      </c>
    </row>
    <row r="57907" spans="1:4" x14ac:dyDescent="0.25">
      <c r="A57907">
        <v>57906</v>
      </c>
      <c r="B57907">
        <v>26.787500381469727</v>
      </c>
      <c r="C57907">
        <v>754.47900390625</v>
      </c>
      <c r="D57907" s="1">
        <v>42721.30709490741</v>
      </c>
    </row>
    <row r="57908" spans="1:4" x14ac:dyDescent="0.25">
      <c r="A57908">
        <v>57907</v>
      </c>
      <c r="B57908">
        <v>26.793800354003906</v>
      </c>
      <c r="C57908">
        <v>754.4940185546875</v>
      </c>
      <c r="D57908" s="1">
        <v>42721.307106481479</v>
      </c>
    </row>
    <row r="57909" spans="1:4" x14ac:dyDescent="0.25">
      <c r="A57909">
        <v>57908</v>
      </c>
      <c r="B57909">
        <v>26.793800354003906</v>
      </c>
      <c r="C57909">
        <v>754.44097900390625</v>
      </c>
      <c r="D57909" s="1">
        <v>42721.307129629633</v>
      </c>
    </row>
    <row r="57910" spans="1:4" x14ac:dyDescent="0.25">
      <c r="A57910">
        <v>57909</v>
      </c>
      <c r="B57910">
        <v>26.793800354003906</v>
      </c>
      <c r="C57910">
        <v>754.44097900390625</v>
      </c>
      <c r="D57910" s="1">
        <v>42721.307141203702</v>
      </c>
    </row>
    <row r="57911" spans="1:4" x14ac:dyDescent="0.25">
      <c r="A57911">
        <v>57910</v>
      </c>
      <c r="B57911">
        <v>26.799999237060547</v>
      </c>
      <c r="C57911">
        <v>754.47900390625</v>
      </c>
      <c r="D57911" s="1">
        <v>42721.307164351849</v>
      </c>
    </row>
    <row r="57912" spans="1:4" x14ac:dyDescent="0.25">
      <c r="A57912">
        <v>57911</v>
      </c>
      <c r="B57912">
        <v>26.799999237060547</v>
      </c>
      <c r="C57912">
        <v>754.48602294921875</v>
      </c>
      <c r="D57912" s="1">
        <v>42721.307175925926</v>
      </c>
    </row>
    <row r="57913" spans="1:4" x14ac:dyDescent="0.25">
      <c r="A57913">
        <v>57912</v>
      </c>
      <c r="B57913">
        <v>26.799999237060547</v>
      </c>
      <c r="C57913">
        <v>754.48602294921875</v>
      </c>
      <c r="D57913" s="1">
        <v>42721.307199074072</v>
      </c>
    </row>
    <row r="57914" spans="1:4" x14ac:dyDescent="0.25">
      <c r="A57914">
        <v>57913</v>
      </c>
      <c r="B57914">
        <v>26.8125</v>
      </c>
      <c r="C57914">
        <v>754.43402099609375</v>
      </c>
      <c r="D57914" s="1">
        <v>42721.307210648149</v>
      </c>
    </row>
    <row r="57915" spans="1:4" x14ac:dyDescent="0.25">
      <c r="A57915">
        <v>57914</v>
      </c>
      <c r="B57915">
        <v>26.81879997253418</v>
      </c>
      <c r="C57915">
        <v>754.4940185546875</v>
      </c>
      <c r="D57915" s="1">
        <v>42721.307233796295</v>
      </c>
    </row>
    <row r="57916" spans="1:4" x14ac:dyDescent="0.25">
      <c r="A57916">
        <v>57915</v>
      </c>
      <c r="B57916">
        <v>26.799999237060547</v>
      </c>
      <c r="C57916">
        <v>754.5009765625</v>
      </c>
      <c r="D57916" s="1">
        <v>42721.307256944441</v>
      </c>
    </row>
    <row r="57917" spans="1:4" x14ac:dyDescent="0.25">
      <c r="A57917">
        <v>57916</v>
      </c>
      <c r="B57917">
        <v>26.799999237060547</v>
      </c>
      <c r="C57917">
        <v>754.5009765625</v>
      </c>
      <c r="D57917" s="1">
        <v>42721.307268518518</v>
      </c>
    </row>
    <row r="57918" spans="1:4" x14ac:dyDescent="0.25">
      <c r="A57918">
        <v>57917</v>
      </c>
      <c r="B57918">
        <v>26.81879997253418</v>
      </c>
      <c r="C57918">
        <v>754.47100830078125</v>
      </c>
      <c r="D57918" s="1">
        <v>42721.307291666664</v>
      </c>
    </row>
    <row r="57919" spans="1:4" x14ac:dyDescent="0.25">
      <c r="A57919">
        <v>57918</v>
      </c>
      <c r="B57919">
        <v>26.793800354003906</v>
      </c>
      <c r="C57919">
        <v>754.5009765625</v>
      </c>
      <c r="D57919" s="1">
        <v>42721.307303240741</v>
      </c>
    </row>
    <row r="57920" spans="1:4" x14ac:dyDescent="0.25">
      <c r="A57920">
        <v>57919</v>
      </c>
      <c r="B57920">
        <v>26.81879997253418</v>
      </c>
      <c r="C57920">
        <v>754.5009765625</v>
      </c>
      <c r="D57920" s="1">
        <v>42721.307326388887</v>
      </c>
    </row>
    <row r="57921" spans="1:4" x14ac:dyDescent="0.25">
      <c r="A57921">
        <v>57920</v>
      </c>
      <c r="B57921">
        <v>26.81879997253418</v>
      </c>
      <c r="C57921">
        <v>754.48602294921875</v>
      </c>
      <c r="D57921" s="1">
        <v>42721.307337962964</v>
      </c>
    </row>
    <row r="57922" spans="1:4" x14ac:dyDescent="0.25">
      <c r="A57922">
        <v>57921</v>
      </c>
      <c r="B57922">
        <v>26.8125</v>
      </c>
      <c r="C57922">
        <v>754.47100830078125</v>
      </c>
      <c r="D57922" s="1">
        <v>42721.30736111111</v>
      </c>
    </row>
    <row r="57923" spans="1:4" x14ac:dyDescent="0.25">
      <c r="A57923">
        <v>57922</v>
      </c>
      <c r="B57923">
        <v>26.81879997253418</v>
      </c>
      <c r="C57923">
        <v>754.48602294921875</v>
      </c>
      <c r="D57923" s="1">
        <v>42721.307372685187</v>
      </c>
    </row>
    <row r="57924" spans="1:4" x14ac:dyDescent="0.25">
      <c r="A57924">
        <v>57923</v>
      </c>
      <c r="B57924">
        <v>26.825000762939453</v>
      </c>
      <c r="C57924">
        <v>754.48602294921875</v>
      </c>
      <c r="D57924" s="1">
        <v>42721.307395833333</v>
      </c>
    </row>
    <row r="57925" spans="1:4" x14ac:dyDescent="0.25">
      <c r="A57925">
        <v>57924</v>
      </c>
      <c r="B57925">
        <v>26.825000762939453</v>
      </c>
      <c r="C57925">
        <v>754.47100830078125</v>
      </c>
      <c r="D57925" s="1">
        <v>42721.30740740741</v>
      </c>
    </row>
    <row r="57926" spans="1:4" x14ac:dyDescent="0.25">
      <c r="A57926">
        <v>57925</v>
      </c>
      <c r="B57926">
        <v>26.81879997253418</v>
      </c>
      <c r="C57926">
        <v>754.45599365234375</v>
      </c>
      <c r="D57926" s="1">
        <v>42721.307430555556</v>
      </c>
    </row>
    <row r="57927" spans="1:4" x14ac:dyDescent="0.25">
      <c r="A57927">
        <v>57926</v>
      </c>
      <c r="B57927">
        <v>26.81879997253418</v>
      </c>
      <c r="C57927">
        <v>754.41900634765625</v>
      </c>
      <c r="D57927" s="1">
        <v>42721.307442129626</v>
      </c>
    </row>
    <row r="57928" spans="1:4" x14ac:dyDescent="0.25">
      <c r="A57928">
        <v>57927</v>
      </c>
      <c r="B57928">
        <v>26.81879997253418</v>
      </c>
      <c r="C57928">
        <v>754.47900390625</v>
      </c>
      <c r="D57928" s="1">
        <v>42721.30746527778</v>
      </c>
    </row>
    <row r="57929" spans="1:4" x14ac:dyDescent="0.25">
      <c r="A57929">
        <v>57928</v>
      </c>
      <c r="B57929">
        <v>26.81879997253418</v>
      </c>
      <c r="C57929">
        <v>754.5009765625</v>
      </c>
      <c r="D57929" s="1">
        <v>42721.307488425926</v>
      </c>
    </row>
    <row r="57930" spans="1:4" x14ac:dyDescent="0.25">
      <c r="A57930">
        <v>57929</v>
      </c>
      <c r="B57930">
        <v>26.825000762939453</v>
      </c>
      <c r="C57930">
        <v>754.448974609375</v>
      </c>
      <c r="D57930" s="1">
        <v>42721.307500000003</v>
      </c>
    </row>
    <row r="57931" spans="1:4" x14ac:dyDescent="0.25">
      <c r="A57931">
        <v>57930</v>
      </c>
      <c r="B57931">
        <v>26.831199645996094</v>
      </c>
      <c r="C57931">
        <v>754.48602294921875</v>
      </c>
      <c r="D57931" s="1">
        <v>42721.307523148149</v>
      </c>
    </row>
    <row r="57932" spans="1:4" x14ac:dyDescent="0.25">
      <c r="A57932">
        <v>57931</v>
      </c>
      <c r="B57932">
        <v>26.81879997253418</v>
      </c>
      <c r="C57932">
        <v>754.4639892578125</v>
      </c>
      <c r="D57932" s="1">
        <v>42721.307534722226</v>
      </c>
    </row>
    <row r="57933" spans="1:4" x14ac:dyDescent="0.25">
      <c r="A57933">
        <v>57932</v>
      </c>
      <c r="B57933">
        <v>26.831199645996094</v>
      </c>
      <c r="C57933">
        <v>754.44097900390625</v>
      </c>
      <c r="D57933" s="1">
        <v>42721.307557870372</v>
      </c>
    </row>
    <row r="57934" spans="1:4" x14ac:dyDescent="0.25">
      <c r="A57934">
        <v>57933</v>
      </c>
      <c r="B57934">
        <v>26.831199645996094</v>
      </c>
      <c r="C57934">
        <v>754.4940185546875</v>
      </c>
      <c r="D57934" s="1">
        <v>42721.307569444441</v>
      </c>
    </row>
    <row r="57935" spans="1:4" x14ac:dyDescent="0.25">
      <c r="A57935">
        <v>57934</v>
      </c>
      <c r="B57935">
        <v>26.831199645996094</v>
      </c>
      <c r="C57935">
        <v>754.47900390625</v>
      </c>
      <c r="D57935" s="1">
        <v>42721.307592592595</v>
      </c>
    </row>
    <row r="57936" spans="1:4" x14ac:dyDescent="0.25">
      <c r="A57936">
        <v>57935</v>
      </c>
      <c r="B57936">
        <v>26.831199645996094</v>
      </c>
      <c r="C57936">
        <v>754.4639892578125</v>
      </c>
      <c r="D57936" s="1">
        <v>42721.307604166665</v>
      </c>
    </row>
    <row r="57937" spans="1:4" x14ac:dyDescent="0.25">
      <c r="A57937">
        <v>57936</v>
      </c>
      <c r="B57937">
        <v>26.831199645996094</v>
      </c>
      <c r="C57937">
        <v>754.5159912109375</v>
      </c>
      <c r="D57937" s="1">
        <v>42721.307627314818</v>
      </c>
    </row>
    <row r="57938" spans="1:4" x14ac:dyDescent="0.25">
      <c r="A57938">
        <v>57937</v>
      </c>
      <c r="B57938">
        <v>26.850000381469727</v>
      </c>
      <c r="C57938">
        <v>754.47100830078125</v>
      </c>
      <c r="D57938" s="1">
        <v>42721.307638888888</v>
      </c>
    </row>
    <row r="57939" spans="1:4" x14ac:dyDescent="0.25">
      <c r="A57939">
        <v>57938</v>
      </c>
      <c r="B57939">
        <v>26.843799591064453</v>
      </c>
      <c r="C57939">
        <v>754.47100830078125</v>
      </c>
      <c r="D57939" s="1">
        <v>42721.307662037034</v>
      </c>
    </row>
    <row r="57940" spans="1:4" x14ac:dyDescent="0.25">
      <c r="A57940">
        <v>57939</v>
      </c>
      <c r="B57940">
        <v>26.850000381469727</v>
      </c>
      <c r="C57940">
        <v>754.47900390625</v>
      </c>
      <c r="D57940" s="1">
        <v>42721.307673611111</v>
      </c>
    </row>
    <row r="57941" spans="1:4" x14ac:dyDescent="0.25">
      <c r="A57941">
        <v>57940</v>
      </c>
      <c r="B57941">
        <v>26.843799591064453</v>
      </c>
      <c r="C57941">
        <v>754.4639892578125</v>
      </c>
      <c r="D57941" s="1">
        <v>42721.307696759257</v>
      </c>
    </row>
    <row r="57942" spans="1:4" x14ac:dyDescent="0.25">
      <c r="A57942">
        <v>57941</v>
      </c>
      <c r="B57942">
        <v>26.850000381469727</v>
      </c>
      <c r="C57942">
        <v>754.50897216796875</v>
      </c>
      <c r="D57942" s="1">
        <v>42721.307719907411</v>
      </c>
    </row>
    <row r="57943" spans="1:4" x14ac:dyDescent="0.25">
      <c r="A57943">
        <v>57942</v>
      </c>
      <c r="B57943">
        <v>26.843799591064453</v>
      </c>
      <c r="C57943">
        <v>754.4639892578125</v>
      </c>
      <c r="D57943" s="1">
        <v>42721.30773148148</v>
      </c>
    </row>
    <row r="57944" spans="1:4" x14ac:dyDescent="0.25">
      <c r="A57944">
        <v>57943</v>
      </c>
      <c r="B57944">
        <v>26.831199645996094</v>
      </c>
      <c r="C57944">
        <v>754.5009765625</v>
      </c>
      <c r="D57944" s="1">
        <v>42721.307754629626</v>
      </c>
    </row>
    <row r="57945" spans="1:4" x14ac:dyDescent="0.25">
      <c r="A57945">
        <v>57944</v>
      </c>
      <c r="B57945">
        <v>26.850000381469727</v>
      </c>
      <c r="C57945">
        <v>754.48602294921875</v>
      </c>
      <c r="D57945" s="1">
        <v>42721.307766203703</v>
      </c>
    </row>
    <row r="57946" spans="1:4" x14ac:dyDescent="0.25">
      <c r="A57946">
        <v>57945</v>
      </c>
      <c r="B57946">
        <v>26.831199645996094</v>
      </c>
      <c r="C57946">
        <v>754.47100830078125</v>
      </c>
      <c r="D57946" s="1">
        <v>42721.307789351849</v>
      </c>
    </row>
    <row r="57947" spans="1:4" x14ac:dyDescent="0.25">
      <c r="A57947">
        <v>57946</v>
      </c>
      <c r="B57947">
        <v>26.850000381469727</v>
      </c>
      <c r="C57947">
        <v>754.44097900390625</v>
      </c>
      <c r="D57947" s="1">
        <v>42721.307800925926</v>
      </c>
    </row>
    <row r="57948" spans="1:4" x14ac:dyDescent="0.25">
      <c r="A57948">
        <v>57947</v>
      </c>
      <c r="B57948">
        <v>26.850000381469727</v>
      </c>
      <c r="C57948">
        <v>754.47900390625</v>
      </c>
      <c r="D57948" s="1">
        <v>42721.307824074072</v>
      </c>
    </row>
    <row r="57949" spans="1:4" x14ac:dyDescent="0.25">
      <c r="A57949">
        <v>57948</v>
      </c>
      <c r="B57949">
        <v>26.850000381469727</v>
      </c>
      <c r="C57949">
        <v>754.4110107421875</v>
      </c>
      <c r="D57949" s="1">
        <v>42721.307835648149</v>
      </c>
    </row>
    <row r="57950" spans="1:4" x14ac:dyDescent="0.25">
      <c r="A57950">
        <v>57949</v>
      </c>
      <c r="B57950">
        <v>26.850000381469727</v>
      </c>
      <c r="C57950">
        <v>754.48602294921875</v>
      </c>
      <c r="D57950" s="1">
        <v>42721.307858796295</v>
      </c>
    </row>
    <row r="57951" spans="1:4" x14ac:dyDescent="0.25">
      <c r="A57951">
        <v>57950</v>
      </c>
      <c r="B57951">
        <v>26.843799591064453</v>
      </c>
      <c r="C57951">
        <v>754.47900390625</v>
      </c>
      <c r="D57951" s="1">
        <v>42721.307870370372</v>
      </c>
    </row>
    <row r="57952" spans="1:4" x14ac:dyDescent="0.25">
      <c r="A57952">
        <v>57951</v>
      </c>
      <c r="B57952">
        <v>26.843799591064453</v>
      </c>
      <c r="C57952">
        <v>754.47900390625</v>
      </c>
      <c r="D57952" s="1">
        <v>42721.307893518519</v>
      </c>
    </row>
    <row r="57953" spans="1:4" x14ac:dyDescent="0.25">
      <c r="A57953">
        <v>57952</v>
      </c>
      <c r="B57953">
        <v>26.81879997253418</v>
      </c>
      <c r="C57953">
        <v>754.47900390625</v>
      </c>
      <c r="D57953" s="1">
        <v>42721.307905092595</v>
      </c>
    </row>
    <row r="57954" spans="1:4" x14ac:dyDescent="0.25">
      <c r="A57954">
        <v>57953</v>
      </c>
      <c r="B57954">
        <v>26.8125</v>
      </c>
      <c r="C57954">
        <v>754.48602294921875</v>
      </c>
      <c r="D57954" s="1">
        <v>42721.307928240742</v>
      </c>
    </row>
    <row r="57955" spans="1:4" x14ac:dyDescent="0.25">
      <c r="A57955">
        <v>57954</v>
      </c>
      <c r="B57955">
        <v>26.81879997253418</v>
      </c>
      <c r="C57955">
        <v>754.4639892578125</v>
      </c>
      <c r="D57955" s="1">
        <v>42721.307951388888</v>
      </c>
    </row>
    <row r="57956" spans="1:4" x14ac:dyDescent="0.25">
      <c r="A57956">
        <v>57955</v>
      </c>
      <c r="B57956">
        <v>26.831199645996094</v>
      </c>
      <c r="C57956">
        <v>754.448974609375</v>
      </c>
      <c r="D57956" s="1">
        <v>42721.307962962965</v>
      </c>
    </row>
    <row r="57957" spans="1:4" x14ac:dyDescent="0.25">
      <c r="A57957">
        <v>57956</v>
      </c>
      <c r="B57957">
        <v>26.843799591064453</v>
      </c>
      <c r="C57957">
        <v>754.43402099609375</v>
      </c>
      <c r="D57957" s="1">
        <v>42721.307986111111</v>
      </c>
    </row>
    <row r="57958" spans="1:4" x14ac:dyDescent="0.25">
      <c r="A57958">
        <v>57957</v>
      </c>
      <c r="B57958">
        <v>26.81879997253418</v>
      </c>
      <c r="C57958">
        <v>754.41900634765625</v>
      </c>
      <c r="D57958" s="1">
        <v>42721.307997685188</v>
      </c>
    </row>
    <row r="57959" spans="1:4" x14ac:dyDescent="0.25">
      <c r="A57959">
        <v>57958</v>
      </c>
      <c r="B57959">
        <v>26.831199645996094</v>
      </c>
      <c r="C57959">
        <v>754.4940185546875</v>
      </c>
      <c r="D57959" s="1">
        <v>42721.308020833334</v>
      </c>
    </row>
    <row r="57960" spans="1:4" x14ac:dyDescent="0.25">
      <c r="A57960">
        <v>57959</v>
      </c>
      <c r="B57960">
        <v>26.831199645996094</v>
      </c>
      <c r="C57960">
        <v>754.45599365234375</v>
      </c>
      <c r="D57960" s="1">
        <v>42721.308032407411</v>
      </c>
    </row>
    <row r="57961" spans="1:4" x14ac:dyDescent="0.25">
      <c r="A57961">
        <v>57960</v>
      </c>
      <c r="B57961">
        <v>26.850000381469727</v>
      </c>
      <c r="C57961">
        <v>754.426025390625</v>
      </c>
      <c r="D57961" s="1">
        <v>42721.308055555557</v>
      </c>
    </row>
    <row r="57962" spans="1:4" x14ac:dyDescent="0.25">
      <c r="A57962">
        <v>57961</v>
      </c>
      <c r="B57962">
        <v>26.843799591064453</v>
      </c>
      <c r="C57962">
        <v>754.52398681640625</v>
      </c>
      <c r="D57962" s="1">
        <v>42721.308067129627</v>
      </c>
    </row>
    <row r="57963" spans="1:4" x14ac:dyDescent="0.25">
      <c r="A57963">
        <v>57962</v>
      </c>
      <c r="B57963">
        <v>26.825000762939453</v>
      </c>
      <c r="C57963">
        <v>754.4639892578125</v>
      </c>
      <c r="D57963" s="1">
        <v>42721.30809027778</v>
      </c>
    </row>
    <row r="57964" spans="1:4" x14ac:dyDescent="0.25">
      <c r="A57964">
        <v>57963</v>
      </c>
      <c r="B57964">
        <v>26.825000762939453</v>
      </c>
      <c r="C57964">
        <v>754.448974609375</v>
      </c>
      <c r="D57964" s="1">
        <v>42721.30810185185</v>
      </c>
    </row>
    <row r="57965" spans="1:4" x14ac:dyDescent="0.25">
      <c r="A57965">
        <v>57964</v>
      </c>
      <c r="B57965">
        <v>26.831199645996094</v>
      </c>
      <c r="C57965">
        <v>754.448974609375</v>
      </c>
      <c r="D57965" s="1">
        <v>42721.308125000003</v>
      </c>
    </row>
    <row r="57966" spans="1:4" x14ac:dyDescent="0.25">
      <c r="A57966">
        <v>57965</v>
      </c>
      <c r="B57966">
        <v>26.825000762939453</v>
      </c>
      <c r="C57966">
        <v>754.47100830078125</v>
      </c>
      <c r="D57966" s="1">
        <v>42721.308136574073</v>
      </c>
    </row>
    <row r="57967" spans="1:4" x14ac:dyDescent="0.25">
      <c r="A57967">
        <v>57966</v>
      </c>
      <c r="B57967">
        <v>26.825000762939453</v>
      </c>
      <c r="C57967">
        <v>754.448974609375</v>
      </c>
      <c r="D57967" s="1">
        <v>42721.308159722219</v>
      </c>
    </row>
    <row r="57968" spans="1:4" x14ac:dyDescent="0.25">
      <c r="A57968">
        <v>57967</v>
      </c>
      <c r="B57968">
        <v>26.825000762939453</v>
      </c>
      <c r="C57968">
        <v>754.426025390625</v>
      </c>
      <c r="D57968" s="1">
        <v>42721.308182870373</v>
      </c>
    </row>
    <row r="57969" spans="1:4" x14ac:dyDescent="0.25">
      <c r="A57969">
        <v>57968</v>
      </c>
      <c r="B57969">
        <v>26.831199645996094</v>
      </c>
      <c r="C57969">
        <v>754.44097900390625</v>
      </c>
      <c r="D57969" s="1">
        <v>42721.308194444442</v>
      </c>
    </row>
    <row r="57970" spans="1:4" x14ac:dyDescent="0.25">
      <c r="A57970">
        <v>57969</v>
      </c>
      <c r="B57970">
        <v>26.81879997253418</v>
      </c>
      <c r="C57970">
        <v>754.426025390625</v>
      </c>
      <c r="D57970" s="1">
        <v>42721.308217592596</v>
      </c>
    </row>
    <row r="57971" spans="1:4" x14ac:dyDescent="0.25">
      <c r="A57971">
        <v>57970</v>
      </c>
      <c r="B57971">
        <v>26.81879997253418</v>
      </c>
      <c r="C57971">
        <v>754.40399169921875</v>
      </c>
      <c r="D57971" s="1">
        <v>42721.308229166665</v>
      </c>
    </row>
    <row r="57972" spans="1:4" x14ac:dyDescent="0.25">
      <c r="A57972">
        <v>57971</v>
      </c>
      <c r="B57972">
        <v>26.81879997253418</v>
      </c>
      <c r="C57972">
        <v>754.48602294921875</v>
      </c>
      <c r="D57972" s="1">
        <v>42721.308252314811</v>
      </c>
    </row>
    <row r="57973" spans="1:4" x14ac:dyDescent="0.25">
      <c r="A57973">
        <v>57972</v>
      </c>
      <c r="B57973">
        <v>26.799999237060547</v>
      </c>
      <c r="C57973">
        <v>754.4639892578125</v>
      </c>
      <c r="D57973" s="1">
        <v>42721.308263888888</v>
      </c>
    </row>
    <row r="57974" spans="1:4" x14ac:dyDescent="0.25">
      <c r="A57974">
        <v>57973</v>
      </c>
      <c r="B57974">
        <v>26.8125</v>
      </c>
      <c r="C57974">
        <v>754.47900390625</v>
      </c>
      <c r="D57974" s="1">
        <v>42721.308287037034</v>
      </c>
    </row>
    <row r="57975" spans="1:4" x14ac:dyDescent="0.25">
      <c r="A57975">
        <v>57974</v>
      </c>
      <c r="B57975">
        <v>26.799999237060547</v>
      </c>
      <c r="C57975">
        <v>754.50897216796875</v>
      </c>
      <c r="D57975" s="1">
        <v>42721.308298611111</v>
      </c>
    </row>
    <row r="57976" spans="1:4" x14ac:dyDescent="0.25">
      <c r="A57976">
        <v>57975</v>
      </c>
      <c r="B57976">
        <v>26.8125</v>
      </c>
      <c r="C57976">
        <v>754.43402099609375</v>
      </c>
      <c r="D57976" s="1">
        <v>42721.308321759258</v>
      </c>
    </row>
    <row r="57977" spans="1:4" x14ac:dyDescent="0.25">
      <c r="A57977">
        <v>57976</v>
      </c>
      <c r="B57977">
        <v>26.81879997253418</v>
      </c>
      <c r="C57977">
        <v>754.45599365234375</v>
      </c>
      <c r="D57977" s="1">
        <v>42721.308333333334</v>
      </c>
    </row>
    <row r="57978" spans="1:4" x14ac:dyDescent="0.25">
      <c r="A57978">
        <v>57977</v>
      </c>
      <c r="B57978">
        <v>26.8125</v>
      </c>
      <c r="C57978">
        <v>754.52398681640625</v>
      </c>
      <c r="D57978" s="1">
        <v>42721.308356481481</v>
      </c>
    </row>
    <row r="57979" spans="1:4" x14ac:dyDescent="0.25">
      <c r="A57979">
        <v>57978</v>
      </c>
      <c r="B57979">
        <v>26.8125</v>
      </c>
      <c r="C57979">
        <v>754.41900634765625</v>
      </c>
      <c r="D57979" s="1">
        <v>42721.308368055557</v>
      </c>
    </row>
    <row r="57980" spans="1:4" x14ac:dyDescent="0.25">
      <c r="A57980">
        <v>57979</v>
      </c>
      <c r="B57980">
        <v>26.81879997253418</v>
      </c>
      <c r="C57980">
        <v>754.48602294921875</v>
      </c>
      <c r="D57980" s="1">
        <v>42721.308391203704</v>
      </c>
    </row>
    <row r="57981" spans="1:4" x14ac:dyDescent="0.25">
      <c r="A57981">
        <v>57980</v>
      </c>
      <c r="B57981">
        <v>26.8125</v>
      </c>
      <c r="C57981">
        <v>754.47900390625</v>
      </c>
      <c r="D57981" s="1">
        <v>42721.30841435185</v>
      </c>
    </row>
    <row r="57982" spans="1:4" x14ac:dyDescent="0.25">
      <c r="A57982">
        <v>57981</v>
      </c>
      <c r="B57982">
        <v>26.81879997253418</v>
      </c>
      <c r="C57982">
        <v>754.47100830078125</v>
      </c>
      <c r="D57982" s="1">
        <v>42721.308425925927</v>
      </c>
    </row>
    <row r="57983" spans="1:4" x14ac:dyDescent="0.25">
      <c r="A57983">
        <v>57982</v>
      </c>
      <c r="B57983">
        <v>26.81879997253418</v>
      </c>
      <c r="C57983">
        <v>754.47100830078125</v>
      </c>
      <c r="D57983" s="1">
        <v>42721.308449074073</v>
      </c>
    </row>
    <row r="57984" spans="1:4" x14ac:dyDescent="0.25">
      <c r="A57984">
        <v>57983</v>
      </c>
      <c r="B57984">
        <v>26.81879997253418</v>
      </c>
      <c r="C57984">
        <v>754.41900634765625</v>
      </c>
      <c r="D57984" s="1">
        <v>42721.30846064815</v>
      </c>
    </row>
    <row r="57985" spans="1:4" x14ac:dyDescent="0.25">
      <c r="A57985">
        <v>57984</v>
      </c>
      <c r="B57985">
        <v>26.81879997253418</v>
      </c>
      <c r="C57985">
        <v>754.45599365234375</v>
      </c>
      <c r="D57985" s="1">
        <v>42721.308483796296</v>
      </c>
    </row>
    <row r="57986" spans="1:4" x14ac:dyDescent="0.25">
      <c r="A57986">
        <v>57985</v>
      </c>
      <c r="B57986">
        <v>26.81879997253418</v>
      </c>
      <c r="C57986">
        <v>754.47100830078125</v>
      </c>
      <c r="D57986" s="1">
        <v>42721.308495370373</v>
      </c>
    </row>
    <row r="57987" spans="1:4" x14ac:dyDescent="0.25">
      <c r="A57987">
        <v>57986</v>
      </c>
      <c r="B57987">
        <v>26.81879997253418</v>
      </c>
      <c r="C57987">
        <v>754.53900146484375</v>
      </c>
      <c r="D57987" s="1">
        <v>42721.308518518519</v>
      </c>
    </row>
    <row r="57988" spans="1:4" x14ac:dyDescent="0.25">
      <c r="A57988">
        <v>57987</v>
      </c>
      <c r="B57988">
        <v>26.81879997253418</v>
      </c>
      <c r="C57988">
        <v>754.48602294921875</v>
      </c>
      <c r="D57988" s="1">
        <v>42721.308530092596</v>
      </c>
    </row>
    <row r="57989" spans="1:4" x14ac:dyDescent="0.25">
      <c r="A57989">
        <v>57988</v>
      </c>
      <c r="B57989">
        <v>26.81879997253418</v>
      </c>
      <c r="C57989">
        <v>754.39599609375</v>
      </c>
      <c r="D57989" s="1">
        <v>42721.308553240742</v>
      </c>
    </row>
    <row r="57990" spans="1:4" x14ac:dyDescent="0.25">
      <c r="A57990">
        <v>57989</v>
      </c>
      <c r="B57990">
        <v>26.81879997253418</v>
      </c>
      <c r="C57990">
        <v>754.43402099609375</v>
      </c>
      <c r="D57990" s="1">
        <v>42721.308564814812</v>
      </c>
    </row>
    <row r="57991" spans="1:4" x14ac:dyDescent="0.25">
      <c r="A57991">
        <v>57990</v>
      </c>
      <c r="B57991">
        <v>26.825000762939453</v>
      </c>
      <c r="C57991">
        <v>754.43402099609375</v>
      </c>
      <c r="D57991" s="1">
        <v>42721.308587962965</v>
      </c>
    </row>
    <row r="57992" spans="1:4" x14ac:dyDescent="0.25">
      <c r="A57992">
        <v>57991</v>
      </c>
      <c r="B57992">
        <v>26.831199645996094</v>
      </c>
      <c r="C57992">
        <v>754.44097900390625</v>
      </c>
      <c r="D57992" s="1">
        <v>42721.308599537035</v>
      </c>
    </row>
    <row r="57993" spans="1:4" x14ac:dyDescent="0.25">
      <c r="A57993">
        <v>57992</v>
      </c>
      <c r="B57993">
        <v>26.831199645996094</v>
      </c>
      <c r="C57993">
        <v>754.448974609375</v>
      </c>
      <c r="D57993" s="1">
        <v>42721.308622685188</v>
      </c>
    </row>
    <row r="57994" spans="1:4" x14ac:dyDescent="0.25">
      <c r="A57994">
        <v>57993</v>
      </c>
      <c r="B57994">
        <v>26.81879997253418</v>
      </c>
      <c r="C57994">
        <v>754.40399169921875</v>
      </c>
      <c r="D57994" s="1">
        <v>42721.308645833335</v>
      </c>
    </row>
    <row r="57995" spans="1:4" x14ac:dyDescent="0.25">
      <c r="A57995">
        <v>57994</v>
      </c>
      <c r="B57995">
        <v>26.81879997253418</v>
      </c>
      <c r="C57995">
        <v>754.40399169921875</v>
      </c>
      <c r="D57995" s="1">
        <v>42721.308657407404</v>
      </c>
    </row>
    <row r="57996" spans="1:4" x14ac:dyDescent="0.25">
      <c r="A57996">
        <v>57995</v>
      </c>
      <c r="B57996">
        <v>26.81879997253418</v>
      </c>
      <c r="C57996">
        <v>754.4110107421875</v>
      </c>
      <c r="D57996" s="1">
        <v>42721.308680555558</v>
      </c>
    </row>
    <row r="57997" spans="1:4" x14ac:dyDescent="0.25">
      <c r="A57997">
        <v>57996</v>
      </c>
      <c r="B57997">
        <v>26.81879997253418</v>
      </c>
      <c r="C57997">
        <v>754.41900634765625</v>
      </c>
      <c r="D57997" s="1">
        <v>42721.308692129627</v>
      </c>
    </row>
    <row r="57998" spans="1:4" x14ac:dyDescent="0.25">
      <c r="A57998">
        <v>57997</v>
      </c>
      <c r="B57998">
        <v>26.81879997253418</v>
      </c>
      <c r="C57998">
        <v>754.43402099609375</v>
      </c>
      <c r="D57998" s="1">
        <v>42721.308715277781</v>
      </c>
    </row>
    <row r="57999" spans="1:4" x14ac:dyDescent="0.25">
      <c r="A57999">
        <v>57998</v>
      </c>
      <c r="B57999">
        <v>26.81879997253418</v>
      </c>
      <c r="C57999">
        <v>754.426025390625</v>
      </c>
      <c r="D57999" s="1">
        <v>42721.30872685185</v>
      </c>
    </row>
    <row r="58000" spans="1:4" x14ac:dyDescent="0.25">
      <c r="A58000">
        <v>57999</v>
      </c>
      <c r="B58000">
        <v>26.81879997253418</v>
      </c>
      <c r="C58000">
        <v>754.426025390625</v>
      </c>
      <c r="D58000" s="1">
        <v>42721.308749999997</v>
      </c>
    </row>
    <row r="58001" spans="1:4" x14ac:dyDescent="0.25">
      <c r="A58001">
        <v>58000</v>
      </c>
      <c r="B58001">
        <v>26.81879997253418</v>
      </c>
      <c r="C58001">
        <v>754.43402099609375</v>
      </c>
      <c r="D58001" s="1">
        <v>42721.308761574073</v>
      </c>
    </row>
    <row r="58002" spans="1:4" x14ac:dyDescent="0.25">
      <c r="A58002">
        <v>58001</v>
      </c>
      <c r="B58002">
        <v>26.81879997253418</v>
      </c>
      <c r="C58002">
        <v>754.43402099609375</v>
      </c>
      <c r="D58002" s="1">
        <v>42721.30878472222</v>
      </c>
    </row>
    <row r="58003" spans="1:4" x14ac:dyDescent="0.25">
      <c r="A58003">
        <v>58002</v>
      </c>
      <c r="B58003">
        <v>26.8125</v>
      </c>
      <c r="C58003">
        <v>754.5009765625</v>
      </c>
      <c r="D58003" s="1">
        <v>42721.308796296296</v>
      </c>
    </row>
    <row r="58004" spans="1:4" x14ac:dyDescent="0.25">
      <c r="A58004">
        <v>58003</v>
      </c>
      <c r="B58004">
        <v>26.799999237060547</v>
      </c>
      <c r="C58004">
        <v>754.426025390625</v>
      </c>
      <c r="D58004" s="1">
        <v>42721.308819444443</v>
      </c>
    </row>
    <row r="58005" spans="1:4" x14ac:dyDescent="0.25">
      <c r="A58005">
        <v>58004</v>
      </c>
      <c r="B58005">
        <v>26.799999237060547</v>
      </c>
      <c r="C58005">
        <v>754.41900634765625</v>
      </c>
      <c r="D58005" s="1">
        <v>42721.308831018519</v>
      </c>
    </row>
    <row r="58006" spans="1:4" x14ac:dyDescent="0.25">
      <c r="A58006">
        <v>58005</v>
      </c>
      <c r="B58006">
        <v>26.793800354003906</v>
      </c>
      <c r="C58006">
        <v>754.3809814453125</v>
      </c>
      <c r="D58006" s="1">
        <v>42721.308854166666</v>
      </c>
    </row>
    <row r="58007" spans="1:4" x14ac:dyDescent="0.25">
      <c r="A58007">
        <v>58006</v>
      </c>
      <c r="B58007">
        <v>26.793800354003906</v>
      </c>
      <c r="C58007">
        <v>754.4940185546875</v>
      </c>
      <c r="D58007" s="1">
        <v>42721.308877314812</v>
      </c>
    </row>
    <row r="58008" spans="1:4" x14ac:dyDescent="0.25">
      <c r="A58008">
        <v>58007</v>
      </c>
      <c r="B58008">
        <v>26.793800354003906</v>
      </c>
      <c r="C58008">
        <v>754.47100830078125</v>
      </c>
      <c r="D58008" s="1">
        <v>42721.308888888889</v>
      </c>
    </row>
    <row r="58009" spans="1:4" x14ac:dyDescent="0.25">
      <c r="A58009">
        <v>58008</v>
      </c>
      <c r="B58009">
        <v>26.774999618530273</v>
      </c>
      <c r="C58009">
        <v>754.44097900390625</v>
      </c>
      <c r="D58009" s="1">
        <v>42721.308912037035</v>
      </c>
    </row>
    <row r="58010" spans="1:4" x14ac:dyDescent="0.25">
      <c r="A58010">
        <v>58009</v>
      </c>
      <c r="B58010">
        <v>26.768699645996094</v>
      </c>
      <c r="C58010">
        <v>754.448974609375</v>
      </c>
      <c r="D58010" s="1">
        <v>42721.308923611112</v>
      </c>
    </row>
    <row r="58011" spans="1:4" x14ac:dyDescent="0.25">
      <c r="A58011">
        <v>58010</v>
      </c>
      <c r="B58011">
        <v>26.768699645996094</v>
      </c>
      <c r="C58011">
        <v>754.4639892578125</v>
      </c>
      <c r="D58011" s="1">
        <v>42721.308946759258</v>
      </c>
    </row>
    <row r="58012" spans="1:4" x14ac:dyDescent="0.25">
      <c r="A58012">
        <v>58011</v>
      </c>
      <c r="B58012">
        <v>26.768699645996094</v>
      </c>
      <c r="C58012">
        <v>754.44097900390625</v>
      </c>
      <c r="D58012" s="1">
        <v>42721.308958333335</v>
      </c>
    </row>
    <row r="58013" spans="1:4" x14ac:dyDescent="0.25">
      <c r="A58013">
        <v>58012</v>
      </c>
      <c r="B58013">
        <v>26.768699645996094</v>
      </c>
      <c r="C58013">
        <v>754.3809814453125</v>
      </c>
      <c r="D58013" s="1">
        <v>42721.308981481481</v>
      </c>
    </row>
    <row r="58014" spans="1:4" x14ac:dyDescent="0.25">
      <c r="A58014">
        <v>58013</v>
      </c>
      <c r="B58014">
        <v>26.768699645996094</v>
      </c>
      <c r="C58014">
        <v>754.40399169921875</v>
      </c>
      <c r="D58014" s="1">
        <v>42721.308993055558</v>
      </c>
    </row>
    <row r="58015" spans="1:4" x14ac:dyDescent="0.25">
      <c r="A58015">
        <v>58014</v>
      </c>
      <c r="B58015">
        <v>26.768699645996094</v>
      </c>
      <c r="C58015">
        <v>754.44097900390625</v>
      </c>
      <c r="D58015" s="1">
        <v>42721.309016203704</v>
      </c>
    </row>
    <row r="58016" spans="1:4" x14ac:dyDescent="0.25">
      <c r="A58016">
        <v>58015</v>
      </c>
      <c r="B58016">
        <v>26.787500381469727</v>
      </c>
      <c r="C58016">
        <v>754.48602294921875</v>
      </c>
      <c r="D58016" s="1">
        <v>42721.309027777781</v>
      </c>
    </row>
    <row r="58017" spans="1:4" x14ac:dyDescent="0.25">
      <c r="A58017">
        <v>58016</v>
      </c>
      <c r="B58017">
        <v>26.787500381469727</v>
      </c>
      <c r="C58017">
        <v>754.47900390625</v>
      </c>
      <c r="D58017" s="1">
        <v>42721.309050925927</v>
      </c>
    </row>
    <row r="58018" spans="1:4" x14ac:dyDescent="0.25">
      <c r="A58018">
        <v>58017</v>
      </c>
      <c r="B58018">
        <v>26.768699645996094</v>
      </c>
      <c r="C58018">
        <v>754.45599365234375</v>
      </c>
      <c r="D58018" s="1">
        <v>42721.309062499997</v>
      </c>
    </row>
    <row r="58019" spans="1:4" x14ac:dyDescent="0.25">
      <c r="A58019">
        <v>58018</v>
      </c>
      <c r="B58019">
        <v>26.787500381469727</v>
      </c>
      <c r="C58019">
        <v>754.38897705078125</v>
      </c>
      <c r="D58019" s="1">
        <v>42721.30908564815</v>
      </c>
    </row>
    <row r="58020" spans="1:4" x14ac:dyDescent="0.25">
      <c r="A58020">
        <v>58019</v>
      </c>
      <c r="B58020">
        <v>26.787500381469727</v>
      </c>
      <c r="C58020">
        <v>754.426025390625</v>
      </c>
      <c r="D58020" s="1">
        <v>42721.309108796297</v>
      </c>
    </row>
    <row r="58021" spans="1:4" x14ac:dyDescent="0.25">
      <c r="A58021">
        <v>58020</v>
      </c>
      <c r="B58021">
        <v>26.768699645996094</v>
      </c>
      <c r="C58021">
        <v>754.426025390625</v>
      </c>
      <c r="D58021" s="1">
        <v>42721.309120370373</v>
      </c>
    </row>
    <row r="58022" spans="1:4" x14ac:dyDescent="0.25">
      <c r="A58022">
        <v>58021</v>
      </c>
      <c r="B58022">
        <v>26.768699645996094</v>
      </c>
      <c r="C58022">
        <v>754.44097900390625</v>
      </c>
      <c r="D58022" s="1">
        <v>42721.30914351852</v>
      </c>
    </row>
    <row r="58023" spans="1:4" x14ac:dyDescent="0.25">
      <c r="A58023">
        <v>58022</v>
      </c>
      <c r="B58023">
        <v>26.768699645996094</v>
      </c>
      <c r="C58023">
        <v>754.3809814453125</v>
      </c>
      <c r="D58023" s="1">
        <v>42721.309155092589</v>
      </c>
    </row>
    <row r="58024" spans="1:4" x14ac:dyDescent="0.25">
      <c r="A58024">
        <v>58023</v>
      </c>
      <c r="B58024">
        <v>26.774999618530273</v>
      </c>
      <c r="C58024">
        <v>754.41900634765625</v>
      </c>
      <c r="D58024" s="1">
        <v>42721.309178240743</v>
      </c>
    </row>
    <row r="58025" spans="1:4" x14ac:dyDescent="0.25">
      <c r="A58025">
        <v>58024</v>
      </c>
      <c r="B58025">
        <v>26.787500381469727</v>
      </c>
      <c r="C58025">
        <v>754.3740234375</v>
      </c>
      <c r="D58025" s="1">
        <v>42721.309189814812</v>
      </c>
    </row>
    <row r="58026" spans="1:4" x14ac:dyDescent="0.25">
      <c r="A58026">
        <v>58025</v>
      </c>
      <c r="B58026">
        <v>26.793800354003906</v>
      </c>
      <c r="C58026">
        <v>754.4110107421875</v>
      </c>
      <c r="D58026" s="1">
        <v>42721.309212962966</v>
      </c>
    </row>
    <row r="58027" spans="1:4" x14ac:dyDescent="0.25">
      <c r="A58027">
        <v>58026</v>
      </c>
      <c r="B58027">
        <v>26.774999618530273</v>
      </c>
      <c r="C58027">
        <v>754.426025390625</v>
      </c>
      <c r="D58027" s="1">
        <v>42721.309224537035</v>
      </c>
    </row>
    <row r="58028" spans="1:4" x14ac:dyDescent="0.25">
      <c r="A58028">
        <v>58027</v>
      </c>
      <c r="B58028">
        <v>26.793800354003906</v>
      </c>
      <c r="C58028">
        <v>754.38897705078125</v>
      </c>
      <c r="D58028" s="1">
        <v>42721.309247685182</v>
      </c>
    </row>
    <row r="58029" spans="1:4" x14ac:dyDescent="0.25">
      <c r="A58029">
        <v>58028</v>
      </c>
      <c r="B58029">
        <v>26.793800354003906</v>
      </c>
      <c r="C58029">
        <v>754.38897705078125</v>
      </c>
      <c r="D58029" s="1">
        <v>42721.309259259258</v>
      </c>
    </row>
    <row r="58030" spans="1:4" x14ac:dyDescent="0.25">
      <c r="A58030">
        <v>58029</v>
      </c>
      <c r="B58030">
        <v>26.774999618530273</v>
      </c>
      <c r="C58030">
        <v>754.36602783203125</v>
      </c>
      <c r="D58030" s="1">
        <v>42721.309282407405</v>
      </c>
    </row>
    <row r="58031" spans="1:4" x14ac:dyDescent="0.25">
      <c r="A58031">
        <v>58030</v>
      </c>
      <c r="B58031">
        <v>26.768699645996094</v>
      </c>
      <c r="C58031">
        <v>754.3809814453125</v>
      </c>
      <c r="D58031" s="1">
        <v>42721.309293981481</v>
      </c>
    </row>
    <row r="58032" spans="1:4" x14ac:dyDescent="0.25">
      <c r="A58032">
        <v>58031</v>
      </c>
      <c r="B58032">
        <v>26.768699645996094</v>
      </c>
      <c r="C58032">
        <v>754.41900634765625</v>
      </c>
      <c r="D58032" s="1">
        <v>42721.309317129628</v>
      </c>
    </row>
    <row r="58033" spans="1:4" x14ac:dyDescent="0.25">
      <c r="A58033">
        <v>58032</v>
      </c>
      <c r="B58033">
        <v>26.768699645996094</v>
      </c>
      <c r="C58033">
        <v>754.40399169921875</v>
      </c>
      <c r="D58033" s="1">
        <v>42721.309340277781</v>
      </c>
    </row>
    <row r="58034" spans="1:4" x14ac:dyDescent="0.25">
      <c r="A58034">
        <v>58033</v>
      </c>
      <c r="B58034">
        <v>26.774999618530273</v>
      </c>
      <c r="C58034">
        <v>754.41900634765625</v>
      </c>
      <c r="D58034" s="1">
        <v>42721.309351851851</v>
      </c>
    </row>
    <row r="58035" spans="1:4" x14ac:dyDescent="0.25">
      <c r="A58035">
        <v>58034</v>
      </c>
      <c r="B58035">
        <v>26.768699645996094</v>
      </c>
      <c r="C58035">
        <v>754.3590087890625</v>
      </c>
      <c r="D58035" s="1">
        <v>42721.309374999997</v>
      </c>
    </row>
    <row r="58036" spans="1:4" x14ac:dyDescent="0.25">
      <c r="A58036">
        <v>58035</v>
      </c>
      <c r="B58036">
        <v>26.793800354003906</v>
      </c>
      <c r="C58036">
        <v>754.33599853515625</v>
      </c>
      <c r="D58036" s="1">
        <v>42721.309386574074</v>
      </c>
    </row>
    <row r="58037" spans="1:4" x14ac:dyDescent="0.25">
      <c r="A58037">
        <v>58036</v>
      </c>
      <c r="B58037">
        <v>26.787500381469727</v>
      </c>
      <c r="C58037">
        <v>754.41900634765625</v>
      </c>
      <c r="D58037" s="1">
        <v>42721.30940972222</v>
      </c>
    </row>
    <row r="58038" spans="1:4" x14ac:dyDescent="0.25">
      <c r="A58038">
        <v>58037</v>
      </c>
      <c r="B58038">
        <v>26.774999618530273</v>
      </c>
      <c r="C58038">
        <v>754.35101318359375</v>
      </c>
      <c r="D58038" s="1">
        <v>42721.309421296297</v>
      </c>
    </row>
    <row r="58039" spans="1:4" x14ac:dyDescent="0.25">
      <c r="A58039">
        <v>58038</v>
      </c>
      <c r="B58039">
        <v>26.793800354003906</v>
      </c>
      <c r="C58039">
        <v>754.36602783203125</v>
      </c>
      <c r="D58039" s="1">
        <v>42721.309444444443</v>
      </c>
    </row>
    <row r="58040" spans="1:4" x14ac:dyDescent="0.25">
      <c r="A58040">
        <v>58039</v>
      </c>
      <c r="B58040">
        <v>26.793800354003906</v>
      </c>
      <c r="C58040">
        <v>754.45599365234375</v>
      </c>
      <c r="D58040" s="1">
        <v>42721.30945601852</v>
      </c>
    </row>
    <row r="58041" spans="1:4" x14ac:dyDescent="0.25">
      <c r="A58041">
        <v>58040</v>
      </c>
      <c r="B58041">
        <v>26.793800354003906</v>
      </c>
      <c r="C58041">
        <v>754.41900634765625</v>
      </c>
      <c r="D58041" s="1">
        <v>42721.309479166666</v>
      </c>
    </row>
    <row r="58042" spans="1:4" x14ac:dyDescent="0.25">
      <c r="A58042">
        <v>58041</v>
      </c>
      <c r="B58042">
        <v>26.793800354003906</v>
      </c>
      <c r="C58042">
        <v>754.39599609375</v>
      </c>
      <c r="D58042" s="1">
        <v>42721.309490740743</v>
      </c>
    </row>
    <row r="58043" spans="1:4" x14ac:dyDescent="0.25">
      <c r="A58043">
        <v>58042</v>
      </c>
      <c r="B58043">
        <v>26.8125</v>
      </c>
      <c r="C58043">
        <v>754.38897705078125</v>
      </c>
      <c r="D58043" s="1">
        <v>42721.309513888889</v>
      </c>
    </row>
    <row r="58044" spans="1:4" x14ac:dyDescent="0.25">
      <c r="A58044">
        <v>58043</v>
      </c>
      <c r="B58044">
        <v>26.8125</v>
      </c>
      <c r="C58044">
        <v>754.44097900390625</v>
      </c>
      <c r="D58044" s="1">
        <v>42721.309525462966</v>
      </c>
    </row>
    <row r="58045" spans="1:4" x14ac:dyDescent="0.25">
      <c r="A58045">
        <v>58044</v>
      </c>
      <c r="B58045">
        <v>26.8125</v>
      </c>
      <c r="C58045">
        <v>754.3740234375</v>
      </c>
      <c r="D58045" s="1">
        <v>42721.309548611112</v>
      </c>
    </row>
    <row r="58046" spans="1:4" x14ac:dyDescent="0.25">
      <c r="A58046">
        <v>58045</v>
      </c>
      <c r="B58046">
        <v>26.799999237060547</v>
      </c>
      <c r="C58046">
        <v>754.448974609375</v>
      </c>
      <c r="D58046" s="1">
        <v>42721.309571759259</v>
      </c>
    </row>
    <row r="58047" spans="1:4" x14ac:dyDescent="0.25">
      <c r="A58047">
        <v>58046</v>
      </c>
      <c r="B58047">
        <v>26.8125</v>
      </c>
      <c r="C58047">
        <v>754.448974609375</v>
      </c>
      <c r="D58047" s="1">
        <v>42721.309583333335</v>
      </c>
    </row>
    <row r="58048" spans="1:4" x14ac:dyDescent="0.25">
      <c r="A58048">
        <v>58047</v>
      </c>
      <c r="B58048">
        <v>26.81879997253418</v>
      </c>
      <c r="C58048">
        <v>754.39599609375</v>
      </c>
      <c r="D58048" s="1">
        <v>42721.309606481482</v>
      </c>
    </row>
    <row r="58049" spans="1:4" x14ac:dyDescent="0.25">
      <c r="A58049">
        <v>58048</v>
      </c>
      <c r="B58049">
        <v>26.8125</v>
      </c>
      <c r="C58049">
        <v>754.44097900390625</v>
      </c>
      <c r="D58049" s="1">
        <v>42721.309618055559</v>
      </c>
    </row>
    <row r="58050" spans="1:4" x14ac:dyDescent="0.25">
      <c r="A58050">
        <v>58049</v>
      </c>
      <c r="B58050">
        <v>26.8125</v>
      </c>
      <c r="C58050">
        <v>754.343994140625</v>
      </c>
      <c r="D58050" s="1">
        <v>42721.309641203705</v>
      </c>
    </row>
    <row r="58051" spans="1:4" x14ac:dyDescent="0.25">
      <c r="A58051">
        <v>58050</v>
      </c>
      <c r="B58051">
        <v>26.81879997253418</v>
      </c>
      <c r="C58051">
        <v>754.426025390625</v>
      </c>
      <c r="D58051" s="1">
        <v>42721.309652777774</v>
      </c>
    </row>
    <row r="58052" spans="1:4" x14ac:dyDescent="0.25">
      <c r="A58052">
        <v>58051</v>
      </c>
      <c r="B58052">
        <v>26.8125</v>
      </c>
      <c r="C58052">
        <v>754.43402099609375</v>
      </c>
      <c r="D58052" s="1">
        <v>42721.309675925928</v>
      </c>
    </row>
    <row r="58053" spans="1:4" x14ac:dyDescent="0.25">
      <c r="A58053">
        <v>58052</v>
      </c>
      <c r="B58053">
        <v>26.8125</v>
      </c>
      <c r="C58053">
        <v>754.43402099609375</v>
      </c>
      <c r="D58053" s="1">
        <v>42721.309687499997</v>
      </c>
    </row>
    <row r="58054" spans="1:4" x14ac:dyDescent="0.25">
      <c r="A58054">
        <v>58053</v>
      </c>
      <c r="B58054">
        <v>26.799999237060547</v>
      </c>
      <c r="C58054">
        <v>754.44097900390625</v>
      </c>
      <c r="D58054" s="1">
        <v>42721.309710648151</v>
      </c>
    </row>
    <row r="58055" spans="1:4" x14ac:dyDescent="0.25">
      <c r="A58055">
        <v>58054</v>
      </c>
      <c r="B58055">
        <v>26.799999237060547</v>
      </c>
      <c r="C58055">
        <v>754.43402099609375</v>
      </c>
      <c r="D58055" s="1">
        <v>42721.30972222222</v>
      </c>
    </row>
    <row r="58056" spans="1:4" x14ac:dyDescent="0.25">
      <c r="A58056">
        <v>58055</v>
      </c>
      <c r="B58056">
        <v>26.799999237060547</v>
      </c>
      <c r="C58056">
        <v>754.426025390625</v>
      </c>
      <c r="D58056" s="1">
        <v>42721.309745370374</v>
      </c>
    </row>
    <row r="58057" spans="1:4" x14ac:dyDescent="0.25">
      <c r="A58057">
        <v>58056</v>
      </c>
      <c r="B58057">
        <v>26.793800354003906</v>
      </c>
      <c r="C58057">
        <v>754.44097900390625</v>
      </c>
      <c r="D58057" s="1">
        <v>42721.309756944444</v>
      </c>
    </row>
    <row r="58058" spans="1:4" x14ac:dyDescent="0.25">
      <c r="A58058">
        <v>58057</v>
      </c>
      <c r="B58058">
        <v>26.774999618530273</v>
      </c>
      <c r="C58058">
        <v>754.38897705078125</v>
      </c>
      <c r="D58058" s="1">
        <v>42721.30978009259</v>
      </c>
    </row>
    <row r="58059" spans="1:4" x14ac:dyDescent="0.25">
      <c r="A58059">
        <v>58058</v>
      </c>
      <c r="B58059">
        <v>26.787500381469727</v>
      </c>
      <c r="C58059">
        <v>754.44097900390625</v>
      </c>
      <c r="D58059" s="1">
        <v>42721.309803240743</v>
      </c>
    </row>
    <row r="58060" spans="1:4" x14ac:dyDescent="0.25">
      <c r="A58060">
        <v>58059</v>
      </c>
      <c r="B58060">
        <v>26.768699645996094</v>
      </c>
      <c r="C58060">
        <v>754.44097900390625</v>
      </c>
      <c r="D58060" s="1">
        <v>42721.309814814813</v>
      </c>
    </row>
    <row r="58061" spans="1:4" x14ac:dyDescent="0.25">
      <c r="A58061">
        <v>58060</v>
      </c>
      <c r="B58061">
        <v>26.793800354003906</v>
      </c>
      <c r="C58061">
        <v>754.47900390625</v>
      </c>
      <c r="D58061" s="1">
        <v>42721.309837962966</v>
      </c>
    </row>
    <row r="58062" spans="1:4" x14ac:dyDescent="0.25">
      <c r="A58062">
        <v>58061</v>
      </c>
      <c r="B58062">
        <v>26.793800354003906</v>
      </c>
      <c r="C58062">
        <v>754.426025390625</v>
      </c>
      <c r="D58062" s="1">
        <v>42721.309849537036</v>
      </c>
    </row>
    <row r="58063" spans="1:4" x14ac:dyDescent="0.25">
      <c r="A58063">
        <v>58062</v>
      </c>
      <c r="B58063">
        <v>26.793800354003906</v>
      </c>
      <c r="C58063">
        <v>754.41900634765625</v>
      </c>
      <c r="D58063" s="1">
        <v>42721.309872685182</v>
      </c>
    </row>
    <row r="58064" spans="1:4" x14ac:dyDescent="0.25">
      <c r="A58064">
        <v>58063</v>
      </c>
      <c r="B58064">
        <v>26.793800354003906</v>
      </c>
      <c r="C58064">
        <v>754.448974609375</v>
      </c>
      <c r="D58064" s="1">
        <v>42721.309884259259</v>
      </c>
    </row>
    <row r="58065" spans="1:4" x14ac:dyDescent="0.25">
      <c r="A58065">
        <v>58064</v>
      </c>
      <c r="B58065">
        <v>26.768699645996094</v>
      </c>
      <c r="C58065">
        <v>754.41900634765625</v>
      </c>
      <c r="D58065" s="1">
        <v>42721.309907407405</v>
      </c>
    </row>
    <row r="58066" spans="1:4" x14ac:dyDescent="0.25">
      <c r="A58066">
        <v>58065</v>
      </c>
      <c r="B58066">
        <v>26.787500381469727</v>
      </c>
      <c r="C58066">
        <v>754.4110107421875</v>
      </c>
      <c r="D58066" s="1">
        <v>42721.309918981482</v>
      </c>
    </row>
    <row r="58067" spans="1:4" x14ac:dyDescent="0.25">
      <c r="A58067">
        <v>58066</v>
      </c>
      <c r="B58067">
        <v>26.774999618530273</v>
      </c>
      <c r="C58067">
        <v>754.4639892578125</v>
      </c>
      <c r="D58067" s="1">
        <v>42721.309942129628</v>
      </c>
    </row>
    <row r="58068" spans="1:4" x14ac:dyDescent="0.25">
      <c r="A58068">
        <v>58067</v>
      </c>
      <c r="B58068">
        <v>26.787500381469727</v>
      </c>
      <c r="C58068">
        <v>754.38897705078125</v>
      </c>
      <c r="D58068" s="1">
        <v>42721.309953703705</v>
      </c>
    </row>
    <row r="58069" spans="1:4" x14ac:dyDescent="0.25">
      <c r="A58069">
        <v>58068</v>
      </c>
      <c r="B58069">
        <v>26.768699645996094</v>
      </c>
      <c r="C58069">
        <v>754.3740234375</v>
      </c>
      <c r="D58069" s="1">
        <v>42721.309976851851</v>
      </c>
    </row>
    <row r="58070" spans="1:4" x14ac:dyDescent="0.25">
      <c r="A58070">
        <v>58069</v>
      </c>
      <c r="B58070">
        <v>26.768699645996094</v>
      </c>
      <c r="C58070">
        <v>754.3809814453125</v>
      </c>
      <c r="D58070" s="1">
        <v>42721.309988425928</v>
      </c>
    </row>
    <row r="58071" spans="1:4" x14ac:dyDescent="0.25">
      <c r="A58071">
        <v>58070</v>
      </c>
      <c r="B58071">
        <v>26.768699645996094</v>
      </c>
      <c r="C58071">
        <v>754.4110107421875</v>
      </c>
      <c r="D58071" s="1">
        <v>42721.310011574074</v>
      </c>
    </row>
    <row r="58072" spans="1:4" x14ac:dyDescent="0.25">
      <c r="A58072">
        <v>58071</v>
      </c>
      <c r="B58072">
        <v>26.768699645996094</v>
      </c>
      <c r="C58072">
        <v>754.41900634765625</v>
      </c>
      <c r="D58072" s="1">
        <v>42721.310023148151</v>
      </c>
    </row>
    <row r="58073" spans="1:4" x14ac:dyDescent="0.25">
      <c r="A58073">
        <v>58072</v>
      </c>
      <c r="B58073">
        <v>26.774999618530273</v>
      </c>
      <c r="C58073">
        <v>754.39599609375</v>
      </c>
      <c r="D58073" s="1">
        <v>42721.310046296298</v>
      </c>
    </row>
    <row r="58074" spans="1:4" x14ac:dyDescent="0.25">
      <c r="A58074">
        <v>58073</v>
      </c>
      <c r="B58074">
        <v>26.787500381469727</v>
      </c>
      <c r="C58074">
        <v>754.3809814453125</v>
      </c>
      <c r="D58074" s="1">
        <v>42721.310069444444</v>
      </c>
    </row>
    <row r="58075" spans="1:4" x14ac:dyDescent="0.25">
      <c r="A58075">
        <v>58074</v>
      </c>
      <c r="B58075">
        <v>26.793800354003906</v>
      </c>
      <c r="C58075">
        <v>754.4639892578125</v>
      </c>
      <c r="D58075" s="1">
        <v>42721.310081018521</v>
      </c>
    </row>
    <row r="58076" spans="1:4" x14ac:dyDescent="0.25">
      <c r="A58076">
        <v>58075</v>
      </c>
      <c r="B58076">
        <v>26.793800354003906</v>
      </c>
      <c r="C58076">
        <v>754.40399169921875</v>
      </c>
      <c r="D58076" s="1">
        <v>42721.310104166667</v>
      </c>
    </row>
    <row r="58077" spans="1:4" x14ac:dyDescent="0.25">
      <c r="A58077">
        <v>58076</v>
      </c>
      <c r="B58077">
        <v>26.793800354003906</v>
      </c>
      <c r="C58077">
        <v>754.41900634765625</v>
      </c>
      <c r="D58077" s="1">
        <v>42721.310115740744</v>
      </c>
    </row>
    <row r="58078" spans="1:4" x14ac:dyDescent="0.25">
      <c r="A58078">
        <v>58077</v>
      </c>
      <c r="B58078">
        <v>26.793800354003906</v>
      </c>
      <c r="C58078">
        <v>754.41900634765625</v>
      </c>
      <c r="D58078" s="1">
        <v>42721.31013888889</v>
      </c>
    </row>
    <row r="58079" spans="1:4" x14ac:dyDescent="0.25">
      <c r="A58079">
        <v>58078</v>
      </c>
      <c r="B58079">
        <v>26.793800354003906</v>
      </c>
      <c r="C58079">
        <v>754.426025390625</v>
      </c>
      <c r="D58079" s="1">
        <v>42721.310150462959</v>
      </c>
    </row>
    <row r="58080" spans="1:4" x14ac:dyDescent="0.25">
      <c r="A58080">
        <v>58079</v>
      </c>
      <c r="B58080">
        <v>26.8125</v>
      </c>
      <c r="C58080">
        <v>754.39599609375</v>
      </c>
      <c r="D58080" s="1">
        <v>42721.310173611113</v>
      </c>
    </row>
    <row r="58081" spans="1:4" x14ac:dyDescent="0.25">
      <c r="A58081">
        <v>58080</v>
      </c>
      <c r="B58081">
        <v>26.81879997253418</v>
      </c>
      <c r="C58081">
        <v>754.45599365234375</v>
      </c>
      <c r="D58081" s="1">
        <v>42721.310185185182</v>
      </c>
    </row>
    <row r="58082" spans="1:4" x14ac:dyDescent="0.25">
      <c r="A58082">
        <v>58081</v>
      </c>
      <c r="B58082">
        <v>26.81879997253418</v>
      </c>
      <c r="C58082">
        <v>754.45599365234375</v>
      </c>
      <c r="D58082" s="1">
        <v>42721.310208333336</v>
      </c>
    </row>
    <row r="58083" spans="1:4" x14ac:dyDescent="0.25">
      <c r="A58083">
        <v>58082</v>
      </c>
      <c r="B58083">
        <v>26.799999237060547</v>
      </c>
      <c r="C58083">
        <v>754.45599365234375</v>
      </c>
      <c r="D58083" s="1">
        <v>42721.310219907406</v>
      </c>
    </row>
    <row r="58084" spans="1:4" x14ac:dyDescent="0.25">
      <c r="A58084">
        <v>58083</v>
      </c>
      <c r="B58084">
        <v>26.8125</v>
      </c>
      <c r="C58084">
        <v>754.5159912109375</v>
      </c>
      <c r="D58084" s="1">
        <v>42721.310243055559</v>
      </c>
    </row>
    <row r="58085" spans="1:4" x14ac:dyDescent="0.25">
      <c r="A58085">
        <v>58084</v>
      </c>
      <c r="B58085">
        <v>26.8125</v>
      </c>
      <c r="C58085">
        <v>754.4639892578125</v>
      </c>
      <c r="D58085" s="1">
        <v>42721.310254629629</v>
      </c>
    </row>
    <row r="58086" spans="1:4" x14ac:dyDescent="0.25">
      <c r="A58086">
        <v>58085</v>
      </c>
      <c r="B58086">
        <v>26.793800354003906</v>
      </c>
      <c r="C58086">
        <v>754.426025390625</v>
      </c>
      <c r="D58086" s="1">
        <v>42721.310277777775</v>
      </c>
    </row>
    <row r="58087" spans="1:4" x14ac:dyDescent="0.25">
      <c r="A58087">
        <v>58086</v>
      </c>
      <c r="B58087">
        <v>26.8125</v>
      </c>
      <c r="C58087">
        <v>754.44097900390625</v>
      </c>
      <c r="D58087" s="1">
        <v>42721.310300925928</v>
      </c>
    </row>
    <row r="58088" spans="1:4" x14ac:dyDescent="0.25">
      <c r="A58088">
        <v>58087</v>
      </c>
      <c r="B58088">
        <v>26.793800354003906</v>
      </c>
      <c r="C58088">
        <v>754.43402099609375</v>
      </c>
      <c r="D58088" s="1">
        <v>42721.310312499998</v>
      </c>
    </row>
    <row r="58089" spans="1:4" x14ac:dyDescent="0.25">
      <c r="A58089">
        <v>58088</v>
      </c>
      <c r="B58089">
        <v>26.8125</v>
      </c>
      <c r="C58089">
        <v>754.41900634765625</v>
      </c>
      <c r="D58089" s="1">
        <v>42721.310335648152</v>
      </c>
    </row>
    <row r="58090" spans="1:4" x14ac:dyDescent="0.25">
      <c r="A58090">
        <v>58089</v>
      </c>
      <c r="B58090">
        <v>26.81879997253418</v>
      </c>
      <c r="C58090">
        <v>754.4110107421875</v>
      </c>
      <c r="D58090" s="1">
        <v>42721.310347222221</v>
      </c>
    </row>
    <row r="58091" spans="1:4" x14ac:dyDescent="0.25">
      <c r="A58091">
        <v>58090</v>
      </c>
      <c r="B58091">
        <v>26.81879997253418</v>
      </c>
      <c r="C58091">
        <v>754.43402099609375</v>
      </c>
      <c r="D58091" s="1">
        <v>42721.310370370367</v>
      </c>
    </row>
    <row r="58092" spans="1:4" x14ac:dyDescent="0.25">
      <c r="A58092">
        <v>58091</v>
      </c>
      <c r="B58092">
        <v>26.799999237060547</v>
      </c>
      <c r="C58092">
        <v>754.39599609375</v>
      </c>
      <c r="D58092" s="1">
        <v>42721.310381944444</v>
      </c>
    </row>
    <row r="58093" spans="1:4" x14ac:dyDescent="0.25">
      <c r="A58093">
        <v>58092</v>
      </c>
      <c r="B58093">
        <v>26.8125</v>
      </c>
      <c r="C58093">
        <v>754.48602294921875</v>
      </c>
      <c r="D58093" s="1">
        <v>42721.31040509259</v>
      </c>
    </row>
    <row r="58094" spans="1:4" x14ac:dyDescent="0.25">
      <c r="A58094">
        <v>58093</v>
      </c>
      <c r="B58094">
        <v>26.799999237060547</v>
      </c>
      <c r="C58094">
        <v>754.426025390625</v>
      </c>
      <c r="D58094" s="1">
        <v>42721.310416666667</v>
      </c>
    </row>
    <row r="58095" spans="1:4" x14ac:dyDescent="0.25">
      <c r="A58095">
        <v>58094</v>
      </c>
      <c r="B58095">
        <v>26.81879997253418</v>
      </c>
      <c r="C58095">
        <v>754.41900634765625</v>
      </c>
      <c r="D58095" s="1">
        <v>42721.310439814813</v>
      </c>
    </row>
    <row r="58096" spans="1:4" x14ac:dyDescent="0.25">
      <c r="A58096">
        <v>58095</v>
      </c>
      <c r="B58096">
        <v>26.8125</v>
      </c>
      <c r="C58096">
        <v>754.39599609375</v>
      </c>
      <c r="D58096" s="1">
        <v>42721.31045138889</v>
      </c>
    </row>
    <row r="58097" spans="1:4" x14ac:dyDescent="0.25">
      <c r="A58097">
        <v>58096</v>
      </c>
      <c r="B58097">
        <v>26.81879997253418</v>
      </c>
      <c r="C58097">
        <v>754.41900634765625</v>
      </c>
      <c r="D58097" s="1">
        <v>42721.310474537036</v>
      </c>
    </row>
    <row r="58098" spans="1:4" x14ac:dyDescent="0.25">
      <c r="A58098">
        <v>58097</v>
      </c>
      <c r="B58098">
        <v>26.81879997253418</v>
      </c>
      <c r="C58098">
        <v>754.426025390625</v>
      </c>
      <c r="D58098" s="1">
        <v>42721.310486111113</v>
      </c>
    </row>
    <row r="58099" spans="1:4" x14ac:dyDescent="0.25">
      <c r="A58099">
        <v>58098</v>
      </c>
      <c r="B58099">
        <v>26.81879997253418</v>
      </c>
      <c r="C58099">
        <v>754.448974609375</v>
      </c>
      <c r="D58099" s="1">
        <v>42721.31050925926</v>
      </c>
    </row>
    <row r="58100" spans="1:4" x14ac:dyDescent="0.25">
      <c r="A58100">
        <v>58099</v>
      </c>
      <c r="B58100">
        <v>26.81879997253418</v>
      </c>
      <c r="C58100">
        <v>754.426025390625</v>
      </c>
      <c r="D58100" s="1">
        <v>42721.310532407406</v>
      </c>
    </row>
    <row r="58101" spans="1:4" x14ac:dyDescent="0.25">
      <c r="A58101">
        <v>58100</v>
      </c>
      <c r="B58101">
        <v>26.81879997253418</v>
      </c>
      <c r="C58101">
        <v>754.45599365234375</v>
      </c>
      <c r="D58101" s="1">
        <v>42721.310543981483</v>
      </c>
    </row>
    <row r="58102" spans="1:4" x14ac:dyDescent="0.25">
      <c r="A58102">
        <v>58101</v>
      </c>
      <c r="B58102">
        <v>26.8125</v>
      </c>
      <c r="C58102">
        <v>754.38897705078125</v>
      </c>
      <c r="D58102" s="1">
        <v>42721.310567129629</v>
      </c>
    </row>
    <row r="58103" spans="1:4" x14ac:dyDescent="0.25">
      <c r="A58103">
        <v>58102</v>
      </c>
      <c r="B58103">
        <v>26.787500381469727</v>
      </c>
      <c r="C58103">
        <v>754.47100830078125</v>
      </c>
      <c r="D58103" s="1">
        <v>42721.310578703706</v>
      </c>
    </row>
    <row r="58104" spans="1:4" x14ac:dyDescent="0.25">
      <c r="A58104">
        <v>58103</v>
      </c>
      <c r="B58104">
        <v>26.793800354003906</v>
      </c>
      <c r="C58104">
        <v>754.45599365234375</v>
      </c>
      <c r="D58104" s="1">
        <v>42721.310601851852</v>
      </c>
    </row>
    <row r="58105" spans="1:4" x14ac:dyDescent="0.25">
      <c r="A58105">
        <v>58104</v>
      </c>
      <c r="B58105">
        <v>26.793800354003906</v>
      </c>
      <c r="C58105">
        <v>754.4639892578125</v>
      </c>
      <c r="D58105" s="1">
        <v>42721.310613425929</v>
      </c>
    </row>
    <row r="58106" spans="1:4" x14ac:dyDescent="0.25">
      <c r="A58106">
        <v>58105</v>
      </c>
      <c r="B58106">
        <v>26.787500381469727</v>
      </c>
      <c r="C58106">
        <v>754.4639892578125</v>
      </c>
      <c r="D58106" s="1">
        <v>42721.310636574075</v>
      </c>
    </row>
    <row r="58107" spans="1:4" x14ac:dyDescent="0.25">
      <c r="A58107">
        <v>58106</v>
      </c>
      <c r="B58107">
        <v>26.768699645996094</v>
      </c>
      <c r="C58107">
        <v>754.45599365234375</v>
      </c>
      <c r="D58107" s="1">
        <v>42721.310648148145</v>
      </c>
    </row>
    <row r="58108" spans="1:4" x14ac:dyDescent="0.25">
      <c r="A58108">
        <v>58107</v>
      </c>
      <c r="B58108">
        <v>26.787500381469727</v>
      </c>
      <c r="C58108">
        <v>754.40399169921875</v>
      </c>
      <c r="D58108" s="1">
        <v>42721.310671296298</v>
      </c>
    </row>
    <row r="58109" spans="1:4" x14ac:dyDescent="0.25">
      <c r="A58109">
        <v>58108</v>
      </c>
      <c r="B58109">
        <v>26.774999618530273</v>
      </c>
      <c r="C58109">
        <v>754.47900390625</v>
      </c>
      <c r="D58109" s="1">
        <v>42721.310682870368</v>
      </c>
    </row>
    <row r="58110" spans="1:4" x14ac:dyDescent="0.25">
      <c r="A58110">
        <v>58109</v>
      </c>
      <c r="B58110">
        <v>26.774999618530273</v>
      </c>
      <c r="C58110">
        <v>754.44097900390625</v>
      </c>
      <c r="D58110" s="1">
        <v>42721.310706018521</v>
      </c>
    </row>
    <row r="58111" spans="1:4" x14ac:dyDescent="0.25">
      <c r="A58111">
        <v>58110</v>
      </c>
      <c r="B58111">
        <v>26.762500762939453</v>
      </c>
      <c r="C58111">
        <v>754.43402099609375</v>
      </c>
      <c r="D58111" s="1">
        <v>42721.310717592591</v>
      </c>
    </row>
    <row r="58112" spans="1:4" x14ac:dyDescent="0.25">
      <c r="A58112">
        <v>58111</v>
      </c>
      <c r="B58112">
        <v>26.762500762939453</v>
      </c>
      <c r="C58112">
        <v>754.4639892578125</v>
      </c>
      <c r="D58112" s="1">
        <v>42721.310740740744</v>
      </c>
    </row>
    <row r="58113" spans="1:4" x14ac:dyDescent="0.25">
      <c r="A58113">
        <v>58112</v>
      </c>
      <c r="B58113">
        <v>26.762500762939453</v>
      </c>
      <c r="C58113">
        <v>754.4639892578125</v>
      </c>
      <c r="D58113" s="1">
        <v>42721.310763888891</v>
      </c>
    </row>
    <row r="58114" spans="1:4" x14ac:dyDescent="0.25">
      <c r="A58114">
        <v>58113</v>
      </c>
      <c r="B58114">
        <v>26.74370002746582</v>
      </c>
      <c r="C58114">
        <v>754.48602294921875</v>
      </c>
      <c r="D58114" s="1">
        <v>42721.31077546296</v>
      </c>
    </row>
    <row r="58115" spans="1:4" x14ac:dyDescent="0.25">
      <c r="A58115">
        <v>58114</v>
      </c>
      <c r="B58115">
        <v>26.762500762939453</v>
      </c>
      <c r="C58115">
        <v>754.43402099609375</v>
      </c>
      <c r="D58115" s="1">
        <v>42721.310798611114</v>
      </c>
    </row>
    <row r="58116" spans="1:4" x14ac:dyDescent="0.25">
      <c r="A58116">
        <v>58115</v>
      </c>
      <c r="B58116">
        <v>26.762500762939453</v>
      </c>
      <c r="C58116">
        <v>754.44097900390625</v>
      </c>
      <c r="D58116" s="1">
        <v>42721.310810185183</v>
      </c>
    </row>
    <row r="58117" spans="1:4" x14ac:dyDescent="0.25">
      <c r="A58117">
        <v>58116</v>
      </c>
      <c r="B58117">
        <v>26.762500762939453</v>
      </c>
      <c r="C58117">
        <v>754.4639892578125</v>
      </c>
      <c r="D58117" s="1">
        <v>42721.310833333337</v>
      </c>
    </row>
    <row r="58118" spans="1:4" x14ac:dyDescent="0.25">
      <c r="A58118">
        <v>58117</v>
      </c>
      <c r="B58118">
        <v>26.75629997253418</v>
      </c>
      <c r="C58118">
        <v>754.43402099609375</v>
      </c>
      <c r="D58118" s="1">
        <v>42721.310844907406</v>
      </c>
    </row>
    <row r="58119" spans="1:4" x14ac:dyDescent="0.25">
      <c r="A58119">
        <v>58118</v>
      </c>
      <c r="B58119">
        <v>26.74370002746582</v>
      </c>
      <c r="C58119">
        <v>754.41900634765625</v>
      </c>
      <c r="D58119" s="1">
        <v>42721.310868055552</v>
      </c>
    </row>
    <row r="58120" spans="1:4" x14ac:dyDescent="0.25">
      <c r="A58120">
        <v>58119</v>
      </c>
      <c r="B58120">
        <v>26.74370002746582</v>
      </c>
      <c r="C58120">
        <v>754.426025390625</v>
      </c>
      <c r="D58120" s="1">
        <v>42721.310879629629</v>
      </c>
    </row>
    <row r="58121" spans="1:4" x14ac:dyDescent="0.25">
      <c r="A58121">
        <v>58120</v>
      </c>
      <c r="B58121">
        <v>26.74370002746582</v>
      </c>
      <c r="C58121">
        <v>754.47100830078125</v>
      </c>
      <c r="D58121" s="1">
        <v>42721.310902777775</v>
      </c>
    </row>
    <row r="58122" spans="1:4" x14ac:dyDescent="0.25">
      <c r="A58122">
        <v>58121</v>
      </c>
      <c r="B58122">
        <v>26.737499237060547</v>
      </c>
      <c r="C58122">
        <v>754.5009765625</v>
      </c>
      <c r="D58122" s="1">
        <v>42721.310914351852</v>
      </c>
    </row>
    <row r="58123" spans="1:4" x14ac:dyDescent="0.25">
      <c r="A58123">
        <v>58122</v>
      </c>
      <c r="B58123">
        <v>26.75629997253418</v>
      </c>
      <c r="C58123">
        <v>754.47100830078125</v>
      </c>
      <c r="D58123" s="1">
        <v>42721.310937499999</v>
      </c>
    </row>
    <row r="58124" spans="1:4" x14ac:dyDescent="0.25">
      <c r="A58124">
        <v>58123</v>
      </c>
      <c r="B58124">
        <v>26.74370002746582</v>
      </c>
      <c r="C58124">
        <v>754.44097900390625</v>
      </c>
      <c r="D58124" s="1">
        <v>42721.310949074075</v>
      </c>
    </row>
    <row r="58125" spans="1:4" x14ac:dyDescent="0.25">
      <c r="A58125">
        <v>58124</v>
      </c>
      <c r="B58125">
        <v>26.74370002746582</v>
      </c>
      <c r="C58125">
        <v>754.426025390625</v>
      </c>
      <c r="D58125" s="1">
        <v>42721.310972222222</v>
      </c>
    </row>
    <row r="58126" spans="1:4" x14ac:dyDescent="0.25">
      <c r="A58126">
        <v>58125</v>
      </c>
      <c r="B58126">
        <v>26.737499237060547</v>
      </c>
      <c r="C58126">
        <v>754.448974609375</v>
      </c>
      <c r="D58126" s="1">
        <v>42721.310995370368</v>
      </c>
    </row>
    <row r="58127" spans="1:4" x14ac:dyDescent="0.25">
      <c r="A58127">
        <v>58126</v>
      </c>
      <c r="B58127">
        <v>26.737499237060547</v>
      </c>
      <c r="C58127">
        <v>754.4110107421875</v>
      </c>
      <c r="D58127" s="1">
        <v>42721.311006944445</v>
      </c>
    </row>
    <row r="58128" spans="1:4" x14ac:dyDescent="0.25">
      <c r="A58128">
        <v>58127</v>
      </c>
      <c r="B58128">
        <v>26.737499237060547</v>
      </c>
      <c r="C58128">
        <v>754.47900390625</v>
      </c>
      <c r="D58128" s="1">
        <v>42721.311030092591</v>
      </c>
    </row>
    <row r="58129" spans="1:4" x14ac:dyDescent="0.25">
      <c r="A58129">
        <v>58128</v>
      </c>
      <c r="B58129">
        <v>26.737499237060547</v>
      </c>
      <c r="C58129">
        <v>754.41900634765625</v>
      </c>
      <c r="D58129" s="1">
        <v>42721.311041666668</v>
      </c>
    </row>
    <row r="58130" spans="1:4" x14ac:dyDescent="0.25">
      <c r="A58130">
        <v>58129</v>
      </c>
      <c r="B58130">
        <v>26.737499237060547</v>
      </c>
      <c r="C58130">
        <v>754.45599365234375</v>
      </c>
      <c r="D58130" s="1">
        <v>42721.311064814814</v>
      </c>
    </row>
    <row r="58131" spans="1:4" x14ac:dyDescent="0.25">
      <c r="A58131">
        <v>58130</v>
      </c>
      <c r="B58131">
        <v>26.737499237060547</v>
      </c>
      <c r="C58131">
        <v>754.47100830078125</v>
      </c>
      <c r="D58131" s="1">
        <v>42721.311076388891</v>
      </c>
    </row>
    <row r="58132" spans="1:4" x14ac:dyDescent="0.25">
      <c r="A58132">
        <v>58131</v>
      </c>
      <c r="B58132">
        <v>26.737499237060547</v>
      </c>
      <c r="C58132">
        <v>754.43402099609375</v>
      </c>
      <c r="D58132" s="1">
        <v>42721.311099537037</v>
      </c>
    </row>
    <row r="58133" spans="1:4" x14ac:dyDescent="0.25">
      <c r="A58133">
        <v>58132</v>
      </c>
      <c r="B58133">
        <v>26.725000381469727</v>
      </c>
      <c r="C58133">
        <v>754.426025390625</v>
      </c>
      <c r="D58133" s="1">
        <v>42721.311111111114</v>
      </c>
    </row>
    <row r="58134" spans="1:4" x14ac:dyDescent="0.25">
      <c r="A58134">
        <v>58133</v>
      </c>
      <c r="B58134">
        <v>26.731300354003906</v>
      </c>
      <c r="C58134">
        <v>754.47900390625</v>
      </c>
      <c r="D58134" s="1">
        <v>42721.31113425926</v>
      </c>
    </row>
    <row r="58135" spans="1:4" x14ac:dyDescent="0.25">
      <c r="A58135">
        <v>58134</v>
      </c>
      <c r="B58135">
        <v>26.737499237060547</v>
      </c>
      <c r="C58135">
        <v>754.41900634765625</v>
      </c>
      <c r="D58135" s="1">
        <v>42721.311145833337</v>
      </c>
    </row>
    <row r="58136" spans="1:4" x14ac:dyDescent="0.25">
      <c r="A58136">
        <v>58135</v>
      </c>
      <c r="B58136">
        <v>26.737499237060547</v>
      </c>
      <c r="C58136">
        <v>754.40399169921875</v>
      </c>
      <c r="D58136" s="1">
        <v>42721.311168981483</v>
      </c>
    </row>
    <row r="58137" spans="1:4" x14ac:dyDescent="0.25">
      <c r="A58137">
        <v>58136</v>
      </c>
      <c r="B58137">
        <v>26.74370002746582</v>
      </c>
      <c r="C58137">
        <v>754.4110107421875</v>
      </c>
      <c r="D58137" s="1">
        <v>42721.311180555553</v>
      </c>
    </row>
    <row r="58138" spans="1:4" x14ac:dyDescent="0.25">
      <c r="A58138">
        <v>58137</v>
      </c>
      <c r="B58138">
        <v>26.737499237060547</v>
      </c>
      <c r="C58138">
        <v>754.43402099609375</v>
      </c>
      <c r="D58138" s="1">
        <v>42721.311203703706</v>
      </c>
    </row>
    <row r="58139" spans="1:4" x14ac:dyDescent="0.25">
      <c r="A58139">
        <v>58138</v>
      </c>
      <c r="B58139">
        <v>26.737499237060547</v>
      </c>
      <c r="C58139">
        <v>754.38897705078125</v>
      </c>
      <c r="D58139" s="1">
        <v>42721.311226851853</v>
      </c>
    </row>
    <row r="58140" spans="1:4" x14ac:dyDescent="0.25">
      <c r="A58140">
        <v>58139</v>
      </c>
      <c r="B58140">
        <v>26.762500762939453</v>
      </c>
      <c r="C58140">
        <v>754.448974609375</v>
      </c>
      <c r="D58140" s="1">
        <v>42721.311238425929</v>
      </c>
    </row>
    <row r="58141" spans="1:4" x14ac:dyDescent="0.25">
      <c r="A58141">
        <v>58140</v>
      </c>
      <c r="B58141">
        <v>26.762500762939453</v>
      </c>
      <c r="C58141">
        <v>754.43402099609375</v>
      </c>
      <c r="D58141" s="1">
        <v>42721.311261574076</v>
      </c>
    </row>
    <row r="58142" spans="1:4" x14ac:dyDescent="0.25">
      <c r="A58142">
        <v>58141</v>
      </c>
      <c r="B58142">
        <v>26.74370002746582</v>
      </c>
      <c r="C58142">
        <v>754.43402099609375</v>
      </c>
      <c r="D58142" s="1">
        <v>42721.311273148145</v>
      </c>
    </row>
    <row r="58143" spans="1:4" x14ac:dyDescent="0.25">
      <c r="A58143">
        <v>58142</v>
      </c>
      <c r="B58143">
        <v>26.768699645996094</v>
      </c>
      <c r="C58143">
        <v>754.45599365234375</v>
      </c>
      <c r="D58143" s="1">
        <v>42721.311296296299</v>
      </c>
    </row>
    <row r="58144" spans="1:4" x14ac:dyDescent="0.25">
      <c r="A58144">
        <v>58143</v>
      </c>
      <c r="B58144">
        <v>26.768699645996094</v>
      </c>
      <c r="C58144">
        <v>754.40399169921875</v>
      </c>
      <c r="D58144" s="1">
        <v>42721.311307870368</v>
      </c>
    </row>
    <row r="58145" spans="1:4" x14ac:dyDescent="0.25">
      <c r="A58145">
        <v>58144</v>
      </c>
      <c r="B58145">
        <v>26.74370002746582</v>
      </c>
      <c r="C58145">
        <v>754.41900634765625</v>
      </c>
      <c r="D58145" s="1">
        <v>42721.311331018522</v>
      </c>
    </row>
    <row r="58146" spans="1:4" x14ac:dyDescent="0.25">
      <c r="A58146">
        <v>58145</v>
      </c>
      <c r="B58146">
        <v>26.75629997253418</v>
      </c>
      <c r="C58146">
        <v>754.44097900390625</v>
      </c>
      <c r="D58146" s="1">
        <v>42721.311342592591</v>
      </c>
    </row>
    <row r="58147" spans="1:4" x14ac:dyDescent="0.25">
      <c r="A58147">
        <v>58146</v>
      </c>
      <c r="B58147">
        <v>26.762500762939453</v>
      </c>
      <c r="C58147">
        <v>754.45599365234375</v>
      </c>
      <c r="D58147" s="1">
        <v>42721.311365740738</v>
      </c>
    </row>
    <row r="58148" spans="1:4" x14ac:dyDescent="0.25">
      <c r="A58148">
        <v>58147</v>
      </c>
      <c r="B58148">
        <v>26.737499237060547</v>
      </c>
      <c r="C58148">
        <v>754.4639892578125</v>
      </c>
      <c r="D58148" s="1">
        <v>42721.311377314814</v>
      </c>
    </row>
    <row r="58149" spans="1:4" x14ac:dyDescent="0.25">
      <c r="A58149">
        <v>58148</v>
      </c>
      <c r="B58149">
        <v>26.762500762939453</v>
      </c>
      <c r="C58149">
        <v>754.47100830078125</v>
      </c>
      <c r="D58149" s="1">
        <v>42721.311400462961</v>
      </c>
    </row>
    <row r="58150" spans="1:4" x14ac:dyDescent="0.25">
      <c r="A58150">
        <v>58149</v>
      </c>
      <c r="B58150">
        <v>26.768699645996094</v>
      </c>
      <c r="C58150">
        <v>754.45599365234375</v>
      </c>
      <c r="D58150" s="1">
        <v>42721.311412037037</v>
      </c>
    </row>
    <row r="58151" spans="1:4" x14ac:dyDescent="0.25">
      <c r="A58151">
        <v>58150</v>
      </c>
      <c r="B58151">
        <v>26.762500762939453</v>
      </c>
      <c r="C58151">
        <v>754.448974609375</v>
      </c>
      <c r="D58151" s="1">
        <v>42721.311435185184</v>
      </c>
    </row>
    <row r="58152" spans="1:4" x14ac:dyDescent="0.25">
      <c r="A58152">
        <v>58151</v>
      </c>
      <c r="B58152">
        <v>26.762500762939453</v>
      </c>
      <c r="C58152">
        <v>754.45599365234375</v>
      </c>
      <c r="D58152" s="1">
        <v>42721.31145833333</v>
      </c>
    </row>
    <row r="58153" spans="1:4" x14ac:dyDescent="0.25">
      <c r="A58153">
        <v>58152</v>
      </c>
      <c r="B58153">
        <v>26.74370002746582</v>
      </c>
      <c r="C58153">
        <v>754.38897705078125</v>
      </c>
      <c r="D58153" s="1">
        <v>42721.311469907407</v>
      </c>
    </row>
    <row r="58154" spans="1:4" x14ac:dyDescent="0.25">
      <c r="A58154">
        <v>58153</v>
      </c>
      <c r="B58154">
        <v>26.74370002746582</v>
      </c>
      <c r="C58154">
        <v>754.43402099609375</v>
      </c>
      <c r="D58154" s="1">
        <v>42721.311493055553</v>
      </c>
    </row>
    <row r="58155" spans="1:4" x14ac:dyDescent="0.25">
      <c r="A58155">
        <v>58154</v>
      </c>
      <c r="B58155">
        <v>26.75629997253418</v>
      </c>
      <c r="C58155">
        <v>754.40399169921875</v>
      </c>
      <c r="D58155" s="1">
        <v>42721.31150462963</v>
      </c>
    </row>
    <row r="58156" spans="1:4" x14ac:dyDescent="0.25">
      <c r="A58156">
        <v>58155</v>
      </c>
      <c r="B58156">
        <v>26.75629997253418</v>
      </c>
      <c r="C58156">
        <v>754.43402099609375</v>
      </c>
      <c r="D58156" s="1">
        <v>42721.311527777776</v>
      </c>
    </row>
    <row r="58157" spans="1:4" x14ac:dyDescent="0.25">
      <c r="A58157">
        <v>58156</v>
      </c>
      <c r="B58157">
        <v>26.768699645996094</v>
      </c>
      <c r="C58157">
        <v>754.43402099609375</v>
      </c>
      <c r="D58157" s="1">
        <v>42721.311539351853</v>
      </c>
    </row>
    <row r="58158" spans="1:4" x14ac:dyDescent="0.25">
      <c r="A58158">
        <v>58157</v>
      </c>
      <c r="B58158">
        <v>26.74370002746582</v>
      </c>
      <c r="C58158">
        <v>754.50897216796875</v>
      </c>
      <c r="D58158" s="1">
        <v>42721.311562499999</v>
      </c>
    </row>
    <row r="58159" spans="1:4" x14ac:dyDescent="0.25">
      <c r="A58159">
        <v>58158</v>
      </c>
      <c r="B58159">
        <v>26.75629997253418</v>
      </c>
      <c r="C58159">
        <v>754.47100830078125</v>
      </c>
      <c r="D58159" s="1">
        <v>42721.311574074076</v>
      </c>
    </row>
    <row r="58160" spans="1:4" x14ac:dyDescent="0.25">
      <c r="A58160">
        <v>58159</v>
      </c>
      <c r="B58160">
        <v>26.74370002746582</v>
      </c>
      <c r="C58160">
        <v>754.531005859375</v>
      </c>
      <c r="D58160" s="1">
        <v>42721.311597222222</v>
      </c>
    </row>
    <row r="58161" spans="1:4" x14ac:dyDescent="0.25">
      <c r="A58161">
        <v>58160</v>
      </c>
      <c r="B58161">
        <v>26.75629997253418</v>
      </c>
      <c r="C58161">
        <v>754.4639892578125</v>
      </c>
      <c r="D58161" s="1">
        <v>42721.311608796299</v>
      </c>
    </row>
    <row r="58162" spans="1:4" x14ac:dyDescent="0.25">
      <c r="A58162">
        <v>58161</v>
      </c>
      <c r="B58162">
        <v>26.737499237060547</v>
      </c>
      <c r="C58162">
        <v>754.45599365234375</v>
      </c>
      <c r="D58162" s="1">
        <v>42721.311631944445</v>
      </c>
    </row>
    <row r="58163" spans="1:4" x14ac:dyDescent="0.25">
      <c r="A58163">
        <v>58162</v>
      </c>
      <c r="B58163">
        <v>26.737499237060547</v>
      </c>
      <c r="C58163">
        <v>754.44097900390625</v>
      </c>
      <c r="D58163" s="1">
        <v>42721.311643518522</v>
      </c>
    </row>
    <row r="58164" spans="1:4" x14ac:dyDescent="0.25">
      <c r="A58164">
        <v>58163</v>
      </c>
      <c r="B58164">
        <v>26.737499237060547</v>
      </c>
      <c r="C58164">
        <v>754.4940185546875</v>
      </c>
      <c r="D58164" s="1">
        <v>42721.311666666668</v>
      </c>
    </row>
    <row r="58165" spans="1:4" x14ac:dyDescent="0.25">
      <c r="A58165">
        <v>58164</v>
      </c>
      <c r="B58165">
        <v>26.737499237060547</v>
      </c>
      <c r="C58165">
        <v>754.44097900390625</v>
      </c>
      <c r="D58165" s="1">
        <v>42721.311689814815</v>
      </c>
    </row>
    <row r="58166" spans="1:4" x14ac:dyDescent="0.25">
      <c r="A58166">
        <v>58165</v>
      </c>
      <c r="B58166">
        <v>26.737499237060547</v>
      </c>
      <c r="C58166">
        <v>754.426025390625</v>
      </c>
      <c r="D58166" s="1">
        <v>42721.311701388891</v>
      </c>
    </row>
    <row r="58167" spans="1:4" x14ac:dyDescent="0.25">
      <c r="A58167">
        <v>58166</v>
      </c>
      <c r="B58167">
        <v>26.737499237060547</v>
      </c>
      <c r="C58167">
        <v>754.47100830078125</v>
      </c>
      <c r="D58167" s="1">
        <v>42721.311724537038</v>
      </c>
    </row>
    <row r="58168" spans="1:4" x14ac:dyDescent="0.25">
      <c r="A58168">
        <v>58167</v>
      </c>
      <c r="B58168">
        <v>26.737499237060547</v>
      </c>
      <c r="C58168">
        <v>754.4940185546875</v>
      </c>
      <c r="D58168" s="1">
        <v>42721.311736111114</v>
      </c>
    </row>
    <row r="58169" spans="1:4" x14ac:dyDescent="0.25">
      <c r="A58169">
        <v>58168</v>
      </c>
      <c r="B58169">
        <v>26.737499237060547</v>
      </c>
      <c r="C58169">
        <v>754.44097900390625</v>
      </c>
      <c r="D58169" s="1">
        <v>42721.311759259261</v>
      </c>
    </row>
    <row r="58170" spans="1:4" x14ac:dyDescent="0.25">
      <c r="A58170">
        <v>58169</v>
      </c>
      <c r="B58170">
        <v>26.725000381469727</v>
      </c>
      <c r="C58170">
        <v>754.48602294921875</v>
      </c>
      <c r="D58170" s="1">
        <v>42721.31177083333</v>
      </c>
    </row>
    <row r="58171" spans="1:4" x14ac:dyDescent="0.25">
      <c r="A58171">
        <v>58170</v>
      </c>
      <c r="B58171">
        <v>26.731300354003906</v>
      </c>
      <c r="C58171">
        <v>754.52398681640625</v>
      </c>
      <c r="D58171" s="1">
        <v>42721.311793981484</v>
      </c>
    </row>
    <row r="58172" spans="1:4" x14ac:dyDescent="0.25">
      <c r="A58172">
        <v>58171</v>
      </c>
      <c r="B58172">
        <v>26.731300354003906</v>
      </c>
      <c r="C58172">
        <v>754.448974609375</v>
      </c>
      <c r="D58172" s="1">
        <v>42721.311805555553</v>
      </c>
    </row>
    <row r="58173" spans="1:4" x14ac:dyDescent="0.25">
      <c r="A58173">
        <v>58172</v>
      </c>
      <c r="B58173">
        <v>26.737499237060547</v>
      </c>
      <c r="C58173">
        <v>754.4940185546875</v>
      </c>
      <c r="D58173" s="1">
        <v>42721.311828703707</v>
      </c>
    </row>
    <row r="58174" spans="1:4" x14ac:dyDescent="0.25">
      <c r="A58174">
        <v>58173</v>
      </c>
      <c r="B58174">
        <v>26.737499237060547</v>
      </c>
      <c r="C58174">
        <v>754.448974609375</v>
      </c>
      <c r="D58174" s="1">
        <v>42721.311840277776</v>
      </c>
    </row>
    <row r="58175" spans="1:4" x14ac:dyDescent="0.25">
      <c r="A58175">
        <v>58174</v>
      </c>
      <c r="B58175">
        <v>26.74370002746582</v>
      </c>
      <c r="C58175">
        <v>754.43402099609375</v>
      </c>
      <c r="D58175" s="1">
        <v>42721.311863425923</v>
      </c>
    </row>
    <row r="58176" spans="1:4" x14ac:dyDescent="0.25">
      <c r="A58176">
        <v>58175</v>
      </c>
      <c r="B58176">
        <v>26.762500762939453</v>
      </c>
      <c r="C58176">
        <v>754.47900390625</v>
      </c>
      <c r="D58176" s="1">
        <v>42721.311874999999</v>
      </c>
    </row>
    <row r="58177" spans="1:4" x14ac:dyDescent="0.25">
      <c r="A58177">
        <v>58176</v>
      </c>
      <c r="B58177">
        <v>26.74370002746582</v>
      </c>
      <c r="C58177">
        <v>754.50897216796875</v>
      </c>
      <c r="D58177" s="1">
        <v>42721.311898148146</v>
      </c>
    </row>
    <row r="58178" spans="1:4" x14ac:dyDescent="0.25">
      <c r="A58178">
        <v>58177</v>
      </c>
      <c r="B58178">
        <v>26.74370002746582</v>
      </c>
      <c r="C58178">
        <v>754.5159912109375</v>
      </c>
      <c r="D58178" s="1">
        <v>42721.311921296299</v>
      </c>
    </row>
    <row r="58179" spans="1:4" x14ac:dyDescent="0.25">
      <c r="A58179">
        <v>58178</v>
      </c>
      <c r="B58179">
        <v>26.737499237060547</v>
      </c>
      <c r="C58179">
        <v>754.5460205078125</v>
      </c>
      <c r="D58179" s="1">
        <v>42721.311932870369</v>
      </c>
    </row>
    <row r="58180" spans="1:4" x14ac:dyDescent="0.25">
      <c r="A58180">
        <v>58179</v>
      </c>
      <c r="B58180">
        <v>26.75629997253418</v>
      </c>
      <c r="C58180">
        <v>754.52398681640625</v>
      </c>
      <c r="D58180" s="1">
        <v>42721.311956018515</v>
      </c>
    </row>
    <row r="58181" spans="1:4" x14ac:dyDescent="0.25">
      <c r="A58181">
        <v>58180</v>
      </c>
      <c r="B58181">
        <v>26.74370002746582</v>
      </c>
      <c r="C58181">
        <v>754.4940185546875</v>
      </c>
      <c r="D58181" s="1">
        <v>42721.311967592592</v>
      </c>
    </row>
    <row r="58182" spans="1:4" x14ac:dyDescent="0.25">
      <c r="A58182">
        <v>58181</v>
      </c>
      <c r="B58182">
        <v>26.725000381469727</v>
      </c>
      <c r="C58182">
        <v>754.50897216796875</v>
      </c>
      <c r="D58182" s="1">
        <v>42721.311990740738</v>
      </c>
    </row>
    <row r="58183" spans="1:4" x14ac:dyDescent="0.25">
      <c r="A58183">
        <v>58182</v>
      </c>
      <c r="B58183">
        <v>26.737499237060547</v>
      </c>
      <c r="C58183">
        <v>754.48602294921875</v>
      </c>
      <c r="D58183" s="1">
        <v>42721.312002314815</v>
      </c>
    </row>
    <row r="58184" spans="1:4" x14ac:dyDescent="0.25">
      <c r="A58184">
        <v>58183</v>
      </c>
      <c r="B58184">
        <v>26.725000381469727</v>
      </c>
      <c r="C58184">
        <v>754.50897216796875</v>
      </c>
      <c r="D58184" s="1">
        <v>42721.312025462961</v>
      </c>
    </row>
    <row r="58185" spans="1:4" x14ac:dyDescent="0.25">
      <c r="A58185">
        <v>58184</v>
      </c>
      <c r="B58185">
        <v>26.737499237060547</v>
      </c>
      <c r="C58185">
        <v>754.5009765625</v>
      </c>
      <c r="D58185" s="1">
        <v>42721.312037037038</v>
      </c>
    </row>
    <row r="58186" spans="1:4" x14ac:dyDescent="0.25">
      <c r="A58186">
        <v>58185</v>
      </c>
      <c r="B58186">
        <v>26.725000381469727</v>
      </c>
      <c r="C58186">
        <v>754.47900390625</v>
      </c>
      <c r="D58186" s="1">
        <v>42721.312060185184</v>
      </c>
    </row>
    <row r="58187" spans="1:4" x14ac:dyDescent="0.25">
      <c r="A58187">
        <v>58186</v>
      </c>
      <c r="B58187">
        <v>26.74370002746582</v>
      </c>
      <c r="C58187">
        <v>754.5460205078125</v>
      </c>
      <c r="D58187" s="1">
        <v>42721.312071759261</v>
      </c>
    </row>
    <row r="58188" spans="1:4" x14ac:dyDescent="0.25">
      <c r="A58188">
        <v>58187</v>
      </c>
      <c r="B58188">
        <v>26.75629997253418</v>
      </c>
      <c r="C58188">
        <v>754.47900390625</v>
      </c>
      <c r="D58188" s="1">
        <v>42721.312094907407</v>
      </c>
    </row>
    <row r="58189" spans="1:4" x14ac:dyDescent="0.25">
      <c r="A58189">
        <v>58188</v>
      </c>
      <c r="B58189">
        <v>26.74370002746582</v>
      </c>
      <c r="C58189">
        <v>754.52398681640625</v>
      </c>
      <c r="D58189" s="1">
        <v>42721.312106481484</v>
      </c>
    </row>
    <row r="58190" spans="1:4" x14ac:dyDescent="0.25">
      <c r="A58190">
        <v>58189</v>
      </c>
      <c r="B58190">
        <v>26.74370002746582</v>
      </c>
      <c r="C58190">
        <v>754.55401611328125</v>
      </c>
      <c r="D58190" s="1">
        <v>42721.31212962963</v>
      </c>
    </row>
    <row r="58191" spans="1:4" x14ac:dyDescent="0.25">
      <c r="A58191">
        <v>58190</v>
      </c>
      <c r="B58191">
        <v>26.74370002746582</v>
      </c>
      <c r="C58191">
        <v>754.5009765625</v>
      </c>
      <c r="D58191" s="1">
        <v>42721.312152777777</v>
      </c>
    </row>
    <row r="58192" spans="1:4" x14ac:dyDescent="0.25">
      <c r="A58192">
        <v>58191</v>
      </c>
      <c r="B58192">
        <v>26.737499237060547</v>
      </c>
      <c r="C58192">
        <v>754.48602294921875</v>
      </c>
      <c r="D58192" s="1">
        <v>42721.312164351853</v>
      </c>
    </row>
    <row r="58193" spans="1:4" x14ac:dyDescent="0.25">
      <c r="A58193">
        <v>58192</v>
      </c>
      <c r="B58193">
        <v>26.737499237060547</v>
      </c>
      <c r="C58193">
        <v>754.47100830078125</v>
      </c>
      <c r="D58193" s="1">
        <v>42721.3121875</v>
      </c>
    </row>
    <row r="58194" spans="1:4" x14ac:dyDescent="0.25">
      <c r="A58194">
        <v>58193</v>
      </c>
      <c r="B58194">
        <v>26.762500762939453</v>
      </c>
      <c r="C58194">
        <v>754.50897216796875</v>
      </c>
      <c r="D58194" s="1">
        <v>42721.312199074076</v>
      </c>
    </row>
    <row r="58195" spans="1:4" x14ac:dyDescent="0.25">
      <c r="A58195">
        <v>58194</v>
      </c>
      <c r="B58195">
        <v>26.762500762939453</v>
      </c>
      <c r="C58195">
        <v>754.5460205078125</v>
      </c>
      <c r="D58195" s="1">
        <v>42721.312222222223</v>
      </c>
    </row>
    <row r="58196" spans="1:4" x14ac:dyDescent="0.25">
      <c r="A58196">
        <v>58195</v>
      </c>
      <c r="B58196">
        <v>26.74370002746582</v>
      </c>
      <c r="C58196">
        <v>754.52398681640625</v>
      </c>
      <c r="D58196" s="1">
        <v>42721.3122337963</v>
      </c>
    </row>
    <row r="58197" spans="1:4" x14ac:dyDescent="0.25">
      <c r="A58197">
        <v>58196</v>
      </c>
      <c r="B58197">
        <v>26.768699645996094</v>
      </c>
      <c r="C58197">
        <v>754.50897216796875</v>
      </c>
      <c r="D58197" s="1">
        <v>42721.312256944446</v>
      </c>
    </row>
    <row r="58198" spans="1:4" x14ac:dyDescent="0.25">
      <c r="A58198">
        <v>58197</v>
      </c>
      <c r="B58198">
        <v>26.762500762939453</v>
      </c>
      <c r="C58198">
        <v>754.4940185546875</v>
      </c>
      <c r="D58198" s="1">
        <v>42721.312268518515</v>
      </c>
    </row>
    <row r="58199" spans="1:4" x14ac:dyDescent="0.25">
      <c r="A58199">
        <v>58198</v>
      </c>
      <c r="B58199">
        <v>26.768699645996094</v>
      </c>
      <c r="C58199">
        <v>754.47900390625</v>
      </c>
      <c r="D58199" s="1">
        <v>42721.312291666669</v>
      </c>
    </row>
    <row r="58200" spans="1:4" x14ac:dyDescent="0.25">
      <c r="A58200">
        <v>58199</v>
      </c>
      <c r="B58200">
        <v>26.768699645996094</v>
      </c>
      <c r="C58200">
        <v>754.5460205078125</v>
      </c>
      <c r="D58200" s="1">
        <v>42721.312303240738</v>
      </c>
    </row>
    <row r="58201" spans="1:4" x14ac:dyDescent="0.25">
      <c r="A58201">
        <v>58200</v>
      </c>
      <c r="B58201">
        <v>26.762500762939453</v>
      </c>
      <c r="C58201">
        <v>754.50897216796875</v>
      </c>
      <c r="D58201" s="1">
        <v>42721.312326388892</v>
      </c>
    </row>
    <row r="58202" spans="1:4" x14ac:dyDescent="0.25">
      <c r="A58202">
        <v>58201</v>
      </c>
      <c r="B58202">
        <v>26.768699645996094</v>
      </c>
      <c r="C58202">
        <v>754.4940185546875</v>
      </c>
      <c r="D58202" s="1">
        <v>42721.312337962961</v>
      </c>
    </row>
    <row r="58203" spans="1:4" x14ac:dyDescent="0.25">
      <c r="A58203">
        <v>58202</v>
      </c>
      <c r="B58203">
        <v>26.762500762939453</v>
      </c>
      <c r="C58203">
        <v>754.55401611328125</v>
      </c>
      <c r="D58203" s="1">
        <v>42721.312361111108</v>
      </c>
    </row>
    <row r="58204" spans="1:4" x14ac:dyDescent="0.25">
      <c r="A58204">
        <v>58203</v>
      </c>
      <c r="B58204">
        <v>26.774999618530273</v>
      </c>
      <c r="C58204">
        <v>754.48602294921875</v>
      </c>
      <c r="D58204" s="1">
        <v>42721.312384259261</v>
      </c>
    </row>
    <row r="58205" spans="1:4" x14ac:dyDescent="0.25">
      <c r="A58205">
        <v>58204</v>
      </c>
      <c r="B58205">
        <v>26.774999618530273</v>
      </c>
      <c r="C58205">
        <v>754.53900146484375</v>
      </c>
      <c r="D58205" s="1">
        <v>42721.312395833331</v>
      </c>
    </row>
    <row r="58206" spans="1:4" x14ac:dyDescent="0.25">
      <c r="A58206">
        <v>58205</v>
      </c>
      <c r="B58206">
        <v>26.768699645996094</v>
      </c>
      <c r="C58206">
        <v>754.52398681640625</v>
      </c>
      <c r="D58206" s="1">
        <v>42721.312418981484</v>
      </c>
    </row>
    <row r="58207" spans="1:4" x14ac:dyDescent="0.25">
      <c r="A58207">
        <v>58206</v>
      </c>
      <c r="B58207">
        <v>26.768699645996094</v>
      </c>
      <c r="C58207">
        <v>754.5009765625</v>
      </c>
      <c r="D58207" s="1">
        <v>42721.312430555554</v>
      </c>
    </row>
    <row r="58208" spans="1:4" x14ac:dyDescent="0.25">
      <c r="A58208">
        <v>58207</v>
      </c>
      <c r="B58208">
        <v>26.768699645996094</v>
      </c>
      <c r="C58208">
        <v>754.52398681640625</v>
      </c>
      <c r="D58208" s="1">
        <v>42721.3124537037</v>
      </c>
    </row>
    <row r="58209" spans="1:4" x14ac:dyDescent="0.25">
      <c r="A58209">
        <v>58208</v>
      </c>
      <c r="B58209">
        <v>26.75629997253418</v>
      </c>
      <c r="C58209">
        <v>754.5159912109375</v>
      </c>
      <c r="D58209" s="1">
        <v>42721.312465277777</v>
      </c>
    </row>
    <row r="58210" spans="1:4" x14ac:dyDescent="0.25">
      <c r="A58210">
        <v>58209</v>
      </c>
      <c r="B58210">
        <v>26.74370002746582</v>
      </c>
      <c r="C58210">
        <v>754.47100830078125</v>
      </c>
      <c r="D58210" s="1">
        <v>42721.312488425923</v>
      </c>
    </row>
    <row r="58211" spans="1:4" x14ac:dyDescent="0.25">
      <c r="A58211">
        <v>58210</v>
      </c>
      <c r="B58211">
        <v>26.75629997253418</v>
      </c>
      <c r="C58211">
        <v>754.5159912109375</v>
      </c>
      <c r="D58211" s="1">
        <v>42721.3125</v>
      </c>
    </row>
    <row r="58212" spans="1:4" x14ac:dyDescent="0.25">
      <c r="A58212">
        <v>58211</v>
      </c>
      <c r="B58212">
        <v>26.762500762939453</v>
      </c>
      <c r="C58212">
        <v>754.52398681640625</v>
      </c>
      <c r="D58212" s="1">
        <v>42721.312523148146</v>
      </c>
    </row>
    <row r="58213" spans="1:4" x14ac:dyDescent="0.25">
      <c r="A58213">
        <v>58212</v>
      </c>
      <c r="B58213">
        <v>26.74370002746582</v>
      </c>
      <c r="C58213">
        <v>754.4940185546875</v>
      </c>
      <c r="D58213" s="1">
        <v>42721.312534722223</v>
      </c>
    </row>
    <row r="58214" spans="1:4" x14ac:dyDescent="0.25">
      <c r="A58214">
        <v>58213</v>
      </c>
      <c r="B58214">
        <v>26.737499237060547</v>
      </c>
      <c r="C58214">
        <v>754.4940185546875</v>
      </c>
      <c r="D58214" s="1">
        <v>42721.312557870369</v>
      </c>
    </row>
    <row r="58215" spans="1:4" x14ac:dyDescent="0.25">
      <c r="A58215">
        <v>58214</v>
      </c>
      <c r="B58215">
        <v>26.737499237060547</v>
      </c>
      <c r="C58215">
        <v>754.50897216796875</v>
      </c>
      <c r="D58215" s="1">
        <v>42721.312569444446</v>
      </c>
    </row>
    <row r="58216" spans="1:4" x14ac:dyDescent="0.25">
      <c r="A58216">
        <v>58215</v>
      </c>
      <c r="B58216">
        <v>26.737499237060547</v>
      </c>
      <c r="C58216">
        <v>754.50897216796875</v>
      </c>
      <c r="D58216" s="1">
        <v>42721.312592592592</v>
      </c>
    </row>
    <row r="58217" spans="1:4" x14ac:dyDescent="0.25">
      <c r="A58217">
        <v>58216</v>
      </c>
      <c r="B58217">
        <v>26.74370002746582</v>
      </c>
      <c r="C58217">
        <v>754.531005859375</v>
      </c>
      <c r="D58217" s="1">
        <v>42721.312615740739</v>
      </c>
    </row>
    <row r="58218" spans="1:4" x14ac:dyDescent="0.25">
      <c r="A58218">
        <v>58217</v>
      </c>
      <c r="B58218">
        <v>26.75629997253418</v>
      </c>
      <c r="C58218">
        <v>754.5460205078125</v>
      </c>
      <c r="D58218" s="1">
        <v>42721.312627314815</v>
      </c>
    </row>
    <row r="58219" spans="1:4" x14ac:dyDescent="0.25">
      <c r="A58219">
        <v>58218</v>
      </c>
      <c r="B58219">
        <v>26.74370002746582</v>
      </c>
      <c r="C58219">
        <v>754.52398681640625</v>
      </c>
      <c r="D58219" s="1">
        <v>42721.312650462962</v>
      </c>
    </row>
    <row r="58220" spans="1:4" x14ac:dyDescent="0.25">
      <c r="A58220">
        <v>58219</v>
      </c>
      <c r="B58220">
        <v>26.74370002746582</v>
      </c>
      <c r="C58220">
        <v>754.4940185546875</v>
      </c>
      <c r="D58220" s="1">
        <v>42721.312662037039</v>
      </c>
    </row>
    <row r="58221" spans="1:4" x14ac:dyDescent="0.25">
      <c r="A58221">
        <v>58220</v>
      </c>
      <c r="B58221">
        <v>26.768699645996094</v>
      </c>
      <c r="C58221">
        <v>754.53900146484375</v>
      </c>
      <c r="D58221" s="1">
        <v>42721.312685185185</v>
      </c>
    </row>
    <row r="58222" spans="1:4" x14ac:dyDescent="0.25">
      <c r="A58222">
        <v>58221</v>
      </c>
      <c r="B58222">
        <v>26.762500762939453</v>
      </c>
      <c r="C58222">
        <v>754.5159912109375</v>
      </c>
      <c r="D58222" s="1">
        <v>42721.312696759262</v>
      </c>
    </row>
    <row r="58223" spans="1:4" x14ac:dyDescent="0.25">
      <c r="A58223">
        <v>58222</v>
      </c>
      <c r="B58223">
        <v>26.762500762939453</v>
      </c>
      <c r="C58223">
        <v>754.5159912109375</v>
      </c>
      <c r="D58223" s="1">
        <v>42721.312719907408</v>
      </c>
    </row>
    <row r="58224" spans="1:4" x14ac:dyDescent="0.25">
      <c r="A58224">
        <v>58223</v>
      </c>
      <c r="B58224">
        <v>26.762500762939453</v>
      </c>
      <c r="C58224">
        <v>754.531005859375</v>
      </c>
      <c r="D58224" s="1">
        <v>42721.312731481485</v>
      </c>
    </row>
    <row r="58225" spans="1:4" x14ac:dyDescent="0.25">
      <c r="A58225">
        <v>58224</v>
      </c>
      <c r="B58225">
        <v>26.75629997253418</v>
      </c>
      <c r="C58225">
        <v>754.52398681640625</v>
      </c>
      <c r="D58225" s="1">
        <v>42721.312754629631</v>
      </c>
    </row>
    <row r="58226" spans="1:4" x14ac:dyDescent="0.25">
      <c r="A58226">
        <v>58225</v>
      </c>
      <c r="B58226">
        <v>26.774999618530273</v>
      </c>
      <c r="C58226">
        <v>754.5159912109375</v>
      </c>
      <c r="D58226" s="1">
        <v>42721.3127662037</v>
      </c>
    </row>
    <row r="58227" spans="1:4" x14ac:dyDescent="0.25">
      <c r="A58227">
        <v>58226</v>
      </c>
      <c r="B58227">
        <v>26.74370002746582</v>
      </c>
      <c r="C58227">
        <v>754.5159912109375</v>
      </c>
      <c r="D58227" s="1">
        <v>42721.312789351854</v>
      </c>
    </row>
    <row r="58228" spans="1:4" x14ac:dyDescent="0.25">
      <c r="A58228">
        <v>58227</v>
      </c>
      <c r="B58228">
        <v>26.768699645996094</v>
      </c>
      <c r="C58228">
        <v>754.53900146484375</v>
      </c>
      <c r="D58228" s="1">
        <v>42721.312800925924</v>
      </c>
    </row>
    <row r="58229" spans="1:4" x14ac:dyDescent="0.25">
      <c r="A58229">
        <v>58228</v>
      </c>
      <c r="B58229">
        <v>26.768699645996094</v>
      </c>
      <c r="C58229">
        <v>754.50897216796875</v>
      </c>
      <c r="D58229" s="1">
        <v>42721.312824074077</v>
      </c>
    </row>
    <row r="58230" spans="1:4" x14ac:dyDescent="0.25">
      <c r="A58230">
        <v>58229</v>
      </c>
      <c r="B58230">
        <v>26.768699645996094</v>
      </c>
      <c r="C58230">
        <v>754.50897216796875</v>
      </c>
      <c r="D58230" s="1">
        <v>42721.312835648147</v>
      </c>
    </row>
    <row r="58231" spans="1:4" x14ac:dyDescent="0.25">
      <c r="A58231">
        <v>58230</v>
      </c>
      <c r="B58231">
        <v>26.768699645996094</v>
      </c>
      <c r="C58231">
        <v>754.52398681640625</v>
      </c>
      <c r="D58231" s="1">
        <v>42721.312858796293</v>
      </c>
    </row>
    <row r="58232" spans="1:4" x14ac:dyDescent="0.25">
      <c r="A58232">
        <v>58231</v>
      </c>
      <c r="B58232">
        <v>26.768699645996094</v>
      </c>
      <c r="C58232">
        <v>754.55401611328125</v>
      </c>
      <c r="D58232" s="1">
        <v>42721.312881944446</v>
      </c>
    </row>
    <row r="58233" spans="1:4" x14ac:dyDescent="0.25">
      <c r="A58233">
        <v>58232</v>
      </c>
      <c r="B58233">
        <v>26.774999618530273</v>
      </c>
      <c r="C58233">
        <v>754.59100341796875</v>
      </c>
      <c r="D58233" s="1">
        <v>42721.312893518516</v>
      </c>
    </row>
    <row r="58234" spans="1:4" x14ac:dyDescent="0.25">
      <c r="A58234">
        <v>58233</v>
      </c>
      <c r="B58234">
        <v>26.768699645996094</v>
      </c>
      <c r="C58234">
        <v>754.5460205078125</v>
      </c>
      <c r="D58234" s="1">
        <v>42721.312916666669</v>
      </c>
    </row>
    <row r="58235" spans="1:4" x14ac:dyDescent="0.25">
      <c r="A58235">
        <v>58234</v>
      </c>
      <c r="B58235">
        <v>26.774999618530273</v>
      </c>
      <c r="C58235">
        <v>754.53900146484375</v>
      </c>
      <c r="D58235" s="1">
        <v>42721.312928240739</v>
      </c>
    </row>
    <row r="58236" spans="1:4" x14ac:dyDescent="0.25">
      <c r="A58236">
        <v>58235</v>
      </c>
      <c r="B58236">
        <v>26.768699645996094</v>
      </c>
      <c r="C58236">
        <v>754.50897216796875</v>
      </c>
      <c r="D58236" s="1">
        <v>42721.312951388885</v>
      </c>
    </row>
    <row r="58237" spans="1:4" x14ac:dyDescent="0.25">
      <c r="A58237">
        <v>58236</v>
      </c>
      <c r="B58237">
        <v>26.774999618530273</v>
      </c>
      <c r="C58237">
        <v>754.53900146484375</v>
      </c>
      <c r="D58237" s="1">
        <v>42721.312962962962</v>
      </c>
    </row>
    <row r="58238" spans="1:4" x14ac:dyDescent="0.25">
      <c r="A58238">
        <v>58237</v>
      </c>
      <c r="B58238">
        <v>26.768699645996094</v>
      </c>
      <c r="C58238">
        <v>754.56097412109375</v>
      </c>
      <c r="D58238" s="1">
        <v>42721.312986111108</v>
      </c>
    </row>
    <row r="58239" spans="1:4" x14ac:dyDescent="0.25">
      <c r="A58239">
        <v>58238</v>
      </c>
      <c r="B58239">
        <v>26.774999618530273</v>
      </c>
      <c r="C58239">
        <v>754.56097412109375</v>
      </c>
      <c r="D58239" s="1">
        <v>42721.312997685185</v>
      </c>
    </row>
    <row r="58240" spans="1:4" x14ac:dyDescent="0.25">
      <c r="A58240">
        <v>58239</v>
      </c>
      <c r="B58240">
        <v>26.787500381469727</v>
      </c>
      <c r="C58240">
        <v>754.614013671875</v>
      </c>
      <c r="D58240" s="1">
        <v>42721.313020833331</v>
      </c>
    </row>
    <row r="58241" spans="1:4" x14ac:dyDescent="0.25">
      <c r="A58241">
        <v>58240</v>
      </c>
      <c r="B58241">
        <v>26.799999237060547</v>
      </c>
      <c r="C58241">
        <v>754.56097412109375</v>
      </c>
      <c r="D58241" s="1">
        <v>42721.313032407408</v>
      </c>
    </row>
    <row r="58242" spans="1:4" x14ac:dyDescent="0.25">
      <c r="A58242">
        <v>58241</v>
      </c>
      <c r="B58242">
        <v>26.768699645996094</v>
      </c>
      <c r="C58242">
        <v>754.60601806640625</v>
      </c>
      <c r="D58242" s="1">
        <v>42721.313055555554</v>
      </c>
    </row>
    <row r="58243" spans="1:4" x14ac:dyDescent="0.25">
      <c r="A58243">
        <v>58242</v>
      </c>
      <c r="B58243">
        <v>26.787500381469727</v>
      </c>
      <c r="C58243">
        <v>754.52398681640625</v>
      </c>
      <c r="D58243" s="1">
        <v>42721.313067129631</v>
      </c>
    </row>
    <row r="58244" spans="1:4" x14ac:dyDescent="0.25">
      <c r="A58244">
        <v>58243</v>
      </c>
      <c r="B58244">
        <v>26.768699645996094</v>
      </c>
      <c r="C58244">
        <v>754.6209716796875</v>
      </c>
      <c r="D58244" s="1">
        <v>42721.313090277778</v>
      </c>
    </row>
    <row r="58245" spans="1:4" x14ac:dyDescent="0.25">
      <c r="A58245">
        <v>58244</v>
      </c>
      <c r="B58245">
        <v>26.774999618530273</v>
      </c>
      <c r="C58245">
        <v>754.531005859375</v>
      </c>
      <c r="D58245" s="1">
        <v>42721.313113425924</v>
      </c>
    </row>
    <row r="58246" spans="1:4" x14ac:dyDescent="0.25">
      <c r="A58246">
        <v>58245</v>
      </c>
      <c r="B58246">
        <v>26.793800354003906</v>
      </c>
      <c r="C58246">
        <v>754.583984375</v>
      </c>
      <c r="D58246" s="1">
        <v>42721.313125000001</v>
      </c>
    </row>
    <row r="58247" spans="1:4" x14ac:dyDescent="0.25">
      <c r="A58247">
        <v>58246</v>
      </c>
      <c r="B58247">
        <v>26.799999237060547</v>
      </c>
      <c r="C58247">
        <v>754.53900146484375</v>
      </c>
      <c r="D58247" s="1">
        <v>42721.313148148147</v>
      </c>
    </row>
    <row r="58248" spans="1:4" x14ac:dyDescent="0.25">
      <c r="A58248">
        <v>58247</v>
      </c>
      <c r="B58248">
        <v>26.793800354003906</v>
      </c>
      <c r="C58248">
        <v>754.6290283203125</v>
      </c>
      <c r="D58248" s="1">
        <v>42721.313159722224</v>
      </c>
    </row>
    <row r="58249" spans="1:4" x14ac:dyDescent="0.25">
      <c r="A58249">
        <v>58248</v>
      </c>
      <c r="B58249">
        <v>26.793800354003906</v>
      </c>
      <c r="C58249">
        <v>754.56097412109375</v>
      </c>
      <c r="D58249" s="1">
        <v>42721.31318287037</v>
      </c>
    </row>
    <row r="58250" spans="1:4" x14ac:dyDescent="0.25">
      <c r="A58250">
        <v>58249</v>
      </c>
      <c r="B58250">
        <v>26.8125</v>
      </c>
      <c r="C58250">
        <v>754.5460205078125</v>
      </c>
      <c r="D58250" s="1">
        <v>42721.313194444447</v>
      </c>
    </row>
    <row r="58251" spans="1:4" x14ac:dyDescent="0.25">
      <c r="A58251">
        <v>58250</v>
      </c>
      <c r="B58251">
        <v>26.799999237060547</v>
      </c>
      <c r="C58251">
        <v>754.635986328125</v>
      </c>
      <c r="D58251" s="1">
        <v>42721.313217592593</v>
      </c>
    </row>
    <row r="58252" spans="1:4" x14ac:dyDescent="0.25">
      <c r="A58252">
        <v>58251</v>
      </c>
      <c r="B58252">
        <v>26.793800354003906</v>
      </c>
      <c r="C58252">
        <v>754.56097412109375</v>
      </c>
      <c r="D58252" s="1">
        <v>42721.31322916667</v>
      </c>
    </row>
    <row r="58253" spans="1:4" x14ac:dyDescent="0.25">
      <c r="A58253">
        <v>58252</v>
      </c>
      <c r="B58253">
        <v>26.81879997253418</v>
      </c>
      <c r="C58253">
        <v>754.6209716796875</v>
      </c>
      <c r="D58253" s="1">
        <v>42721.313252314816</v>
      </c>
    </row>
    <row r="58254" spans="1:4" x14ac:dyDescent="0.25">
      <c r="A58254">
        <v>58253</v>
      </c>
      <c r="B58254">
        <v>26.81879997253418</v>
      </c>
      <c r="C58254">
        <v>754.52398681640625</v>
      </c>
      <c r="D58254" s="1">
        <v>42721.313263888886</v>
      </c>
    </row>
    <row r="58255" spans="1:4" x14ac:dyDescent="0.25">
      <c r="A58255">
        <v>58254</v>
      </c>
      <c r="B58255">
        <v>26.81879997253418</v>
      </c>
      <c r="C58255">
        <v>754.5460205078125</v>
      </c>
      <c r="D58255" s="1">
        <v>42721.313287037039</v>
      </c>
    </row>
    <row r="58256" spans="1:4" x14ac:dyDescent="0.25">
      <c r="A58256">
        <v>58255</v>
      </c>
      <c r="B58256">
        <v>26.825000762939453</v>
      </c>
      <c r="C58256">
        <v>754.60601806640625</v>
      </c>
      <c r="D58256" s="1">
        <v>42721.313298611109</v>
      </c>
    </row>
    <row r="58257" spans="1:4" x14ac:dyDescent="0.25">
      <c r="A58257">
        <v>58256</v>
      </c>
      <c r="B58257">
        <v>26.831199645996094</v>
      </c>
      <c r="C58257">
        <v>754.6290283203125</v>
      </c>
      <c r="D58257" s="1">
        <v>42721.313321759262</v>
      </c>
    </row>
    <row r="58258" spans="1:4" x14ac:dyDescent="0.25">
      <c r="A58258">
        <v>58257</v>
      </c>
      <c r="B58258">
        <v>26.825000762939453</v>
      </c>
      <c r="C58258">
        <v>754.60601806640625</v>
      </c>
      <c r="D58258" s="1">
        <v>42721.313344907408</v>
      </c>
    </row>
    <row r="58259" spans="1:4" x14ac:dyDescent="0.25">
      <c r="A58259">
        <v>58258</v>
      </c>
      <c r="B58259">
        <v>26.850000381469727</v>
      </c>
      <c r="C58259">
        <v>754.6209716796875</v>
      </c>
      <c r="D58259" s="1">
        <v>42721.313356481478</v>
      </c>
    </row>
    <row r="58260" spans="1:4" x14ac:dyDescent="0.25">
      <c r="A58260">
        <v>58259</v>
      </c>
      <c r="B58260">
        <v>26.831199645996094</v>
      </c>
      <c r="C58260">
        <v>754.5989990234375</v>
      </c>
      <c r="D58260" s="1">
        <v>42721.313379629632</v>
      </c>
    </row>
    <row r="58261" spans="1:4" x14ac:dyDescent="0.25">
      <c r="A58261">
        <v>58260</v>
      </c>
      <c r="B58261">
        <v>26.81879997253418</v>
      </c>
      <c r="C58261">
        <v>754.64398193359375</v>
      </c>
      <c r="D58261" s="1">
        <v>42721.313391203701</v>
      </c>
    </row>
    <row r="58262" spans="1:4" x14ac:dyDescent="0.25">
      <c r="A58262">
        <v>58261</v>
      </c>
      <c r="B58262">
        <v>26.843799591064453</v>
      </c>
      <c r="C58262">
        <v>754.6209716796875</v>
      </c>
      <c r="D58262" s="1">
        <v>42721.313414351855</v>
      </c>
    </row>
    <row r="58263" spans="1:4" x14ac:dyDescent="0.25">
      <c r="A58263">
        <v>58262</v>
      </c>
      <c r="B58263">
        <v>26.850000381469727</v>
      </c>
      <c r="C58263">
        <v>754.53900146484375</v>
      </c>
      <c r="D58263" s="1">
        <v>42721.313425925924</v>
      </c>
    </row>
    <row r="58264" spans="1:4" x14ac:dyDescent="0.25">
      <c r="A58264">
        <v>58263</v>
      </c>
      <c r="B58264">
        <v>26.850000381469727</v>
      </c>
      <c r="C58264">
        <v>754.531005859375</v>
      </c>
      <c r="D58264" s="1">
        <v>42721.313449074078</v>
      </c>
    </row>
    <row r="58265" spans="1:4" x14ac:dyDescent="0.25">
      <c r="A58265">
        <v>58264</v>
      </c>
      <c r="B58265">
        <v>26.831199645996094</v>
      </c>
      <c r="C58265">
        <v>754.583984375</v>
      </c>
      <c r="D58265" s="1">
        <v>42721.313460648147</v>
      </c>
    </row>
    <row r="58266" spans="1:4" x14ac:dyDescent="0.25">
      <c r="A58266">
        <v>58265</v>
      </c>
      <c r="B58266">
        <v>26.831199645996094</v>
      </c>
      <c r="C58266">
        <v>754.5989990234375</v>
      </c>
      <c r="D58266" s="1">
        <v>42721.313483796293</v>
      </c>
    </row>
    <row r="58267" spans="1:4" x14ac:dyDescent="0.25">
      <c r="A58267">
        <v>58266</v>
      </c>
      <c r="B58267">
        <v>26.850000381469727</v>
      </c>
      <c r="C58267">
        <v>754.59100341796875</v>
      </c>
      <c r="D58267" s="1">
        <v>42721.31349537037</v>
      </c>
    </row>
    <row r="58268" spans="1:4" x14ac:dyDescent="0.25">
      <c r="A58268">
        <v>58267</v>
      </c>
      <c r="B58268">
        <v>26.850000381469727</v>
      </c>
      <c r="C58268">
        <v>754.55401611328125</v>
      </c>
      <c r="D58268" s="1">
        <v>42721.313518518517</v>
      </c>
    </row>
    <row r="58269" spans="1:4" x14ac:dyDescent="0.25">
      <c r="A58269">
        <v>58268</v>
      </c>
      <c r="B58269">
        <v>26.850000381469727</v>
      </c>
      <c r="C58269">
        <v>754.55401611328125</v>
      </c>
      <c r="D58269" s="1">
        <v>42721.313530092593</v>
      </c>
    </row>
    <row r="58270" spans="1:4" x14ac:dyDescent="0.25">
      <c r="A58270">
        <v>58269</v>
      </c>
      <c r="B58270">
        <v>26.850000381469727</v>
      </c>
      <c r="C58270">
        <v>754.64398193359375</v>
      </c>
      <c r="D58270" s="1">
        <v>42721.31355324074</v>
      </c>
    </row>
    <row r="58271" spans="1:4" x14ac:dyDescent="0.25">
      <c r="A58271">
        <v>58270</v>
      </c>
      <c r="B58271">
        <v>26.856300354003906</v>
      </c>
      <c r="C58271">
        <v>754.635986328125</v>
      </c>
      <c r="D58271" s="1">
        <v>42721.313576388886</v>
      </c>
    </row>
    <row r="58272" spans="1:4" x14ac:dyDescent="0.25">
      <c r="A58272">
        <v>58271</v>
      </c>
      <c r="B58272">
        <v>26.831199645996094</v>
      </c>
      <c r="C58272">
        <v>754.52398681640625</v>
      </c>
      <c r="D58272" s="1">
        <v>42721.313587962963</v>
      </c>
    </row>
    <row r="58273" spans="1:4" x14ac:dyDescent="0.25">
      <c r="A58273">
        <v>58272</v>
      </c>
      <c r="B58273">
        <v>26.850000381469727</v>
      </c>
      <c r="C58273">
        <v>754.64398193359375</v>
      </c>
      <c r="D58273" s="1">
        <v>42721.313611111109</v>
      </c>
    </row>
    <row r="58274" spans="1:4" x14ac:dyDescent="0.25">
      <c r="A58274">
        <v>58273</v>
      </c>
      <c r="B58274">
        <v>26.850000381469727</v>
      </c>
      <c r="C58274">
        <v>754.6290283203125</v>
      </c>
      <c r="D58274" s="1">
        <v>42721.313622685186</v>
      </c>
    </row>
    <row r="58275" spans="1:4" x14ac:dyDescent="0.25">
      <c r="A58275">
        <v>58274</v>
      </c>
      <c r="B58275">
        <v>26.831199645996094</v>
      </c>
      <c r="C58275">
        <v>754.5989990234375</v>
      </c>
      <c r="D58275" s="1">
        <v>42721.313645833332</v>
      </c>
    </row>
    <row r="58276" spans="1:4" x14ac:dyDescent="0.25">
      <c r="A58276">
        <v>58275</v>
      </c>
      <c r="B58276">
        <v>26.850000381469727</v>
      </c>
      <c r="C58276">
        <v>754.6290283203125</v>
      </c>
      <c r="D58276" s="1">
        <v>42721.313657407409</v>
      </c>
    </row>
    <row r="58277" spans="1:4" x14ac:dyDescent="0.25">
      <c r="A58277">
        <v>58276</v>
      </c>
      <c r="B58277">
        <v>26.850000381469727</v>
      </c>
      <c r="C58277">
        <v>754.5989990234375</v>
      </c>
      <c r="D58277" s="1">
        <v>42721.313680555555</v>
      </c>
    </row>
    <row r="58278" spans="1:4" x14ac:dyDescent="0.25">
      <c r="A58278">
        <v>58277</v>
      </c>
      <c r="B58278">
        <v>26.843799591064453</v>
      </c>
      <c r="C58278">
        <v>754.583984375</v>
      </c>
      <c r="D58278" s="1">
        <v>42721.313692129632</v>
      </c>
    </row>
    <row r="58279" spans="1:4" x14ac:dyDescent="0.25">
      <c r="A58279">
        <v>58278</v>
      </c>
      <c r="B58279">
        <v>26.850000381469727</v>
      </c>
      <c r="C58279">
        <v>754.60601806640625</v>
      </c>
      <c r="D58279" s="1">
        <v>42721.313715277778</v>
      </c>
    </row>
    <row r="58280" spans="1:4" x14ac:dyDescent="0.25">
      <c r="A58280">
        <v>58279</v>
      </c>
      <c r="B58280">
        <v>26.856300354003906</v>
      </c>
      <c r="C58280">
        <v>754.6290283203125</v>
      </c>
      <c r="D58280" s="1">
        <v>42721.313726851855</v>
      </c>
    </row>
    <row r="58281" spans="1:4" x14ac:dyDescent="0.25">
      <c r="A58281">
        <v>58280</v>
      </c>
      <c r="B58281">
        <v>26.843799591064453</v>
      </c>
      <c r="C58281">
        <v>754.65899658203125</v>
      </c>
      <c r="D58281" s="1">
        <v>42721.313750000001</v>
      </c>
    </row>
    <row r="58282" spans="1:4" x14ac:dyDescent="0.25">
      <c r="A58282">
        <v>58281</v>
      </c>
      <c r="B58282">
        <v>26.81879997253418</v>
      </c>
      <c r="C58282">
        <v>754.583984375</v>
      </c>
      <c r="D58282" s="1">
        <v>42721.313761574071</v>
      </c>
    </row>
    <row r="58283" spans="1:4" x14ac:dyDescent="0.25">
      <c r="A58283">
        <v>58282</v>
      </c>
      <c r="B58283">
        <v>26.831199645996094</v>
      </c>
      <c r="C58283">
        <v>754.59100341796875</v>
      </c>
      <c r="D58283" s="1">
        <v>42721.313784722224</v>
      </c>
    </row>
    <row r="58284" spans="1:4" x14ac:dyDescent="0.25">
      <c r="A58284">
        <v>58283</v>
      </c>
      <c r="B58284">
        <v>26.831199645996094</v>
      </c>
      <c r="C58284">
        <v>754.56097412109375</v>
      </c>
      <c r="D58284" s="1">
        <v>42721.313807870371</v>
      </c>
    </row>
    <row r="58285" spans="1:4" x14ac:dyDescent="0.25">
      <c r="A58285">
        <v>58284</v>
      </c>
      <c r="B58285">
        <v>26.825000762939453</v>
      </c>
      <c r="C58285">
        <v>754.5989990234375</v>
      </c>
      <c r="D58285" s="1">
        <v>42721.313819444447</v>
      </c>
    </row>
    <row r="58286" spans="1:4" x14ac:dyDescent="0.25">
      <c r="A58286">
        <v>58285</v>
      </c>
      <c r="B58286">
        <v>26.81879997253418</v>
      </c>
      <c r="C58286">
        <v>754.6209716796875</v>
      </c>
      <c r="D58286" s="1">
        <v>42721.313842592594</v>
      </c>
    </row>
    <row r="58287" spans="1:4" x14ac:dyDescent="0.25">
      <c r="A58287">
        <v>58286</v>
      </c>
      <c r="B58287">
        <v>26.81879997253418</v>
      </c>
      <c r="C58287">
        <v>754.59100341796875</v>
      </c>
      <c r="D58287" s="1">
        <v>42721.313854166663</v>
      </c>
    </row>
    <row r="58288" spans="1:4" x14ac:dyDescent="0.25">
      <c r="A58288">
        <v>58287</v>
      </c>
      <c r="B58288">
        <v>26.831199645996094</v>
      </c>
      <c r="C58288">
        <v>754.64398193359375</v>
      </c>
      <c r="D58288" s="1">
        <v>42721.313877314817</v>
      </c>
    </row>
    <row r="58289" spans="1:4" x14ac:dyDescent="0.25">
      <c r="A58289">
        <v>58288</v>
      </c>
      <c r="B58289">
        <v>26.850000381469727</v>
      </c>
      <c r="C58289">
        <v>754.5989990234375</v>
      </c>
      <c r="D58289" s="1">
        <v>42721.313888888886</v>
      </c>
    </row>
    <row r="58290" spans="1:4" x14ac:dyDescent="0.25">
      <c r="A58290">
        <v>58289</v>
      </c>
      <c r="B58290">
        <v>26.850000381469727</v>
      </c>
      <c r="C58290">
        <v>754.59100341796875</v>
      </c>
      <c r="D58290" s="1">
        <v>42721.31391203704</v>
      </c>
    </row>
    <row r="58291" spans="1:4" x14ac:dyDescent="0.25">
      <c r="A58291">
        <v>58290</v>
      </c>
      <c r="B58291">
        <v>26.831199645996094</v>
      </c>
      <c r="C58291">
        <v>754.59100341796875</v>
      </c>
      <c r="D58291" s="1">
        <v>42721.313923611109</v>
      </c>
    </row>
    <row r="58292" spans="1:4" x14ac:dyDescent="0.25">
      <c r="A58292">
        <v>58291</v>
      </c>
      <c r="B58292">
        <v>26.850000381469727</v>
      </c>
      <c r="C58292">
        <v>754.6209716796875</v>
      </c>
      <c r="D58292" s="1">
        <v>42721.313946759263</v>
      </c>
    </row>
    <row r="58293" spans="1:4" x14ac:dyDescent="0.25">
      <c r="A58293">
        <v>58292</v>
      </c>
      <c r="B58293">
        <v>26.843799591064453</v>
      </c>
      <c r="C58293">
        <v>754.59100341796875</v>
      </c>
      <c r="D58293" s="1">
        <v>42721.313958333332</v>
      </c>
    </row>
    <row r="58294" spans="1:4" x14ac:dyDescent="0.25">
      <c r="A58294">
        <v>58293</v>
      </c>
      <c r="B58294">
        <v>26.831199645996094</v>
      </c>
      <c r="C58294">
        <v>754.5989990234375</v>
      </c>
      <c r="D58294" s="1">
        <v>42721.313981481479</v>
      </c>
    </row>
    <row r="58295" spans="1:4" x14ac:dyDescent="0.25">
      <c r="A58295">
        <v>58294</v>
      </c>
      <c r="B58295">
        <v>26.831199645996094</v>
      </c>
      <c r="C58295">
        <v>754.60601806640625</v>
      </c>
      <c r="D58295" s="1">
        <v>42721.313993055555</v>
      </c>
    </row>
    <row r="58296" spans="1:4" x14ac:dyDescent="0.25">
      <c r="A58296">
        <v>58295</v>
      </c>
      <c r="B58296">
        <v>26.831199645996094</v>
      </c>
      <c r="C58296">
        <v>754.583984375</v>
      </c>
      <c r="D58296" s="1">
        <v>42721.314016203702</v>
      </c>
    </row>
    <row r="58297" spans="1:4" x14ac:dyDescent="0.25">
      <c r="A58297">
        <v>58296</v>
      </c>
      <c r="B58297">
        <v>26.850000381469727</v>
      </c>
      <c r="C58297">
        <v>754.6209716796875</v>
      </c>
      <c r="D58297" s="1">
        <v>42721.314039351855</v>
      </c>
    </row>
    <row r="58298" spans="1:4" x14ac:dyDescent="0.25">
      <c r="A58298">
        <v>58297</v>
      </c>
      <c r="B58298">
        <v>26.850000381469727</v>
      </c>
      <c r="C58298">
        <v>754.53900146484375</v>
      </c>
      <c r="D58298" s="1">
        <v>42721.314050925925</v>
      </c>
    </row>
    <row r="58299" spans="1:4" x14ac:dyDescent="0.25">
      <c r="A58299">
        <v>58298</v>
      </c>
      <c r="B58299">
        <v>26.875</v>
      </c>
      <c r="C58299">
        <v>754.6290283203125</v>
      </c>
      <c r="D58299" s="1">
        <v>42721.314074074071</v>
      </c>
    </row>
    <row r="58300" spans="1:4" x14ac:dyDescent="0.25">
      <c r="A58300">
        <v>58299</v>
      </c>
      <c r="B58300">
        <v>26.850000381469727</v>
      </c>
      <c r="C58300">
        <v>754.6510009765625</v>
      </c>
      <c r="D58300" s="1">
        <v>42721.314085648148</v>
      </c>
    </row>
    <row r="58301" spans="1:4" x14ac:dyDescent="0.25">
      <c r="A58301">
        <v>58300</v>
      </c>
      <c r="B58301">
        <v>26.843799591064453</v>
      </c>
      <c r="C58301">
        <v>754.59100341796875</v>
      </c>
      <c r="D58301" s="1">
        <v>42721.314108796294</v>
      </c>
    </row>
    <row r="58302" spans="1:4" x14ac:dyDescent="0.25">
      <c r="A58302">
        <v>58301</v>
      </c>
      <c r="B58302">
        <v>26.850000381469727</v>
      </c>
      <c r="C58302">
        <v>754.67401123046875</v>
      </c>
      <c r="D58302" s="1">
        <v>42721.314120370371</v>
      </c>
    </row>
    <row r="58303" spans="1:4" x14ac:dyDescent="0.25">
      <c r="A58303">
        <v>58302</v>
      </c>
      <c r="B58303">
        <v>26.831199645996094</v>
      </c>
      <c r="C58303">
        <v>754.6209716796875</v>
      </c>
      <c r="D58303" s="1">
        <v>42721.314143518517</v>
      </c>
    </row>
    <row r="58304" spans="1:4" x14ac:dyDescent="0.25">
      <c r="A58304">
        <v>58303</v>
      </c>
      <c r="B58304">
        <v>26.831199645996094</v>
      </c>
      <c r="C58304">
        <v>754.6290283203125</v>
      </c>
      <c r="D58304" s="1">
        <v>42721.314155092594</v>
      </c>
    </row>
    <row r="58305" spans="1:4" x14ac:dyDescent="0.25">
      <c r="A58305">
        <v>58304</v>
      </c>
      <c r="B58305">
        <v>26.850000381469727</v>
      </c>
      <c r="C58305">
        <v>754.65899658203125</v>
      </c>
      <c r="D58305" s="1">
        <v>42721.31417824074</v>
      </c>
    </row>
    <row r="58306" spans="1:4" x14ac:dyDescent="0.25">
      <c r="A58306">
        <v>58305</v>
      </c>
      <c r="B58306">
        <v>26.843799591064453</v>
      </c>
      <c r="C58306">
        <v>754.635986328125</v>
      </c>
      <c r="D58306" s="1">
        <v>42721.314189814817</v>
      </c>
    </row>
    <row r="58307" spans="1:4" x14ac:dyDescent="0.25">
      <c r="A58307">
        <v>58306</v>
      </c>
      <c r="B58307">
        <v>26.825000762939453</v>
      </c>
      <c r="C58307">
        <v>754.635986328125</v>
      </c>
      <c r="D58307" s="1">
        <v>42721.314212962963</v>
      </c>
    </row>
    <row r="58308" spans="1:4" x14ac:dyDescent="0.25">
      <c r="A58308">
        <v>58307</v>
      </c>
      <c r="B58308">
        <v>26.831199645996094</v>
      </c>
      <c r="C58308">
        <v>754.614013671875</v>
      </c>
      <c r="D58308" s="1">
        <v>42721.31422453704</v>
      </c>
    </row>
    <row r="58309" spans="1:4" x14ac:dyDescent="0.25">
      <c r="A58309">
        <v>58308</v>
      </c>
      <c r="B58309">
        <v>26.843799591064453</v>
      </c>
      <c r="C58309">
        <v>754.6209716796875</v>
      </c>
      <c r="D58309" s="1">
        <v>42721.314247685186</v>
      </c>
    </row>
    <row r="58310" spans="1:4" x14ac:dyDescent="0.25">
      <c r="A58310">
        <v>58309</v>
      </c>
      <c r="B58310">
        <v>26.850000381469727</v>
      </c>
      <c r="C58310">
        <v>754.6209716796875</v>
      </c>
      <c r="D58310" s="1">
        <v>42721.314270833333</v>
      </c>
    </row>
    <row r="58311" spans="1:4" x14ac:dyDescent="0.25">
      <c r="A58311">
        <v>58310</v>
      </c>
      <c r="B58311">
        <v>26.850000381469727</v>
      </c>
      <c r="C58311">
        <v>754.635986328125</v>
      </c>
      <c r="D58311" s="1">
        <v>42721.314282407409</v>
      </c>
    </row>
    <row r="58312" spans="1:4" x14ac:dyDescent="0.25">
      <c r="A58312">
        <v>58311</v>
      </c>
      <c r="B58312">
        <v>26.850000381469727</v>
      </c>
      <c r="C58312">
        <v>754.64398193359375</v>
      </c>
      <c r="D58312" s="1">
        <v>42721.314305555556</v>
      </c>
    </row>
    <row r="58313" spans="1:4" x14ac:dyDescent="0.25">
      <c r="A58313">
        <v>58312</v>
      </c>
      <c r="B58313">
        <v>26.862499237060547</v>
      </c>
      <c r="C58313">
        <v>754.614013671875</v>
      </c>
      <c r="D58313" s="1">
        <v>42721.314317129632</v>
      </c>
    </row>
    <row r="58314" spans="1:4" x14ac:dyDescent="0.25">
      <c r="A58314">
        <v>58313</v>
      </c>
      <c r="B58314">
        <v>26.875</v>
      </c>
      <c r="C58314">
        <v>754.531005859375</v>
      </c>
      <c r="D58314" s="1">
        <v>42721.314340277779</v>
      </c>
    </row>
    <row r="58315" spans="1:4" x14ac:dyDescent="0.25">
      <c r="A58315">
        <v>58314</v>
      </c>
      <c r="B58315">
        <v>26.862499237060547</v>
      </c>
      <c r="C58315">
        <v>754.614013671875</v>
      </c>
      <c r="D58315" s="1">
        <v>42721.314351851855</v>
      </c>
    </row>
    <row r="58316" spans="1:4" x14ac:dyDescent="0.25">
      <c r="A58316">
        <v>58315</v>
      </c>
      <c r="B58316">
        <v>26.88129997253418</v>
      </c>
      <c r="C58316">
        <v>754.6209716796875</v>
      </c>
      <c r="D58316" s="1">
        <v>42721.314375000002</v>
      </c>
    </row>
    <row r="58317" spans="1:4" x14ac:dyDescent="0.25">
      <c r="A58317">
        <v>58316</v>
      </c>
      <c r="B58317">
        <v>26.88129997253418</v>
      </c>
      <c r="C58317">
        <v>754.6209716796875</v>
      </c>
      <c r="D58317" s="1">
        <v>42721.314386574071</v>
      </c>
    </row>
    <row r="58318" spans="1:4" x14ac:dyDescent="0.25">
      <c r="A58318">
        <v>58317</v>
      </c>
      <c r="B58318">
        <v>26.875</v>
      </c>
      <c r="C58318">
        <v>754.635986328125</v>
      </c>
      <c r="D58318" s="1">
        <v>42721.314409722225</v>
      </c>
    </row>
    <row r="58319" spans="1:4" x14ac:dyDescent="0.25">
      <c r="A58319">
        <v>58318</v>
      </c>
      <c r="B58319">
        <v>26.875</v>
      </c>
      <c r="C58319">
        <v>754.56097412109375</v>
      </c>
      <c r="D58319" s="1">
        <v>42721.314421296294</v>
      </c>
    </row>
    <row r="58320" spans="1:4" x14ac:dyDescent="0.25">
      <c r="A58320">
        <v>58319</v>
      </c>
      <c r="B58320">
        <v>26.875</v>
      </c>
      <c r="C58320">
        <v>754.52398681640625</v>
      </c>
      <c r="D58320" s="1">
        <v>42721.314444444448</v>
      </c>
    </row>
    <row r="58321" spans="1:4" x14ac:dyDescent="0.25">
      <c r="A58321">
        <v>58320</v>
      </c>
      <c r="B58321">
        <v>26.875</v>
      </c>
      <c r="C58321">
        <v>754.614013671875</v>
      </c>
      <c r="D58321" s="1">
        <v>42721.314456018517</v>
      </c>
    </row>
    <row r="58322" spans="1:4" x14ac:dyDescent="0.25">
      <c r="A58322">
        <v>58321</v>
      </c>
      <c r="B58322">
        <v>26.887500762939453</v>
      </c>
      <c r="C58322">
        <v>754.55401611328125</v>
      </c>
      <c r="D58322" s="1">
        <v>42721.314479166664</v>
      </c>
    </row>
    <row r="58323" spans="1:4" x14ac:dyDescent="0.25">
      <c r="A58323">
        <v>58322</v>
      </c>
      <c r="B58323">
        <v>26.875</v>
      </c>
      <c r="C58323">
        <v>754.56097412109375</v>
      </c>
      <c r="D58323" s="1">
        <v>42721.314502314817</v>
      </c>
    </row>
    <row r="58324" spans="1:4" x14ac:dyDescent="0.25">
      <c r="A58324">
        <v>58323</v>
      </c>
      <c r="B58324">
        <v>26.88129997253418</v>
      </c>
      <c r="C58324">
        <v>754.55401611328125</v>
      </c>
      <c r="D58324" s="1">
        <v>42721.314513888887</v>
      </c>
    </row>
    <row r="58325" spans="1:4" x14ac:dyDescent="0.25">
      <c r="A58325">
        <v>58324</v>
      </c>
      <c r="B58325">
        <v>26.887500762939453</v>
      </c>
      <c r="C58325">
        <v>754.56097412109375</v>
      </c>
      <c r="D58325" s="1">
        <v>42721.31453703704</v>
      </c>
    </row>
    <row r="58326" spans="1:4" x14ac:dyDescent="0.25">
      <c r="A58326">
        <v>58325</v>
      </c>
      <c r="B58326">
        <v>26.88129997253418</v>
      </c>
      <c r="C58326">
        <v>754.5989990234375</v>
      </c>
      <c r="D58326" s="1">
        <v>42721.31454861111</v>
      </c>
    </row>
    <row r="58327" spans="1:4" x14ac:dyDescent="0.25">
      <c r="A58327">
        <v>58326</v>
      </c>
      <c r="B58327">
        <v>26.88129997253418</v>
      </c>
      <c r="C58327">
        <v>754.60601806640625</v>
      </c>
      <c r="D58327" s="1">
        <v>42721.314571759256</v>
      </c>
    </row>
    <row r="58328" spans="1:4" x14ac:dyDescent="0.25">
      <c r="A58328">
        <v>58327</v>
      </c>
      <c r="B58328">
        <v>26.893699645996094</v>
      </c>
      <c r="C58328">
        <v>754.583984375</v>
      </c>
      <c r="D58328" s="1">
        <v>42721.314583333333</v>
      </c>
    </row>
    <row r="58329" spans="1:4" x14ac:dyDescent="0.25">
      <c r="A58329">
        <v>58328</v>
      </c>
      <c r="B58329">
        <v>26.875</v>
      </c>
      <c r="C58329">
        <v>754.6290283203125</v>
      </c>
      <c r="D58329" s="1">
        <v>42721.314606481479</v>
      </c>
    </row>
    <row r="58330" spans="1:4" x14ac:dyDescent="0.25">
      <c r="A58330">
        <v>58329</v>
      </c>
      <c r="B58330">
        <v>26.875</v>
      </c>
      <c r="C58330">
        <v>754.59100341796875</v>
      </c>
      <c r="D58330" s="1">
        <v>42721.314618055556</v>
      </c>
    </row>
    <row r="58331" spans="1:4" x14ac:dyDescent="0.25">
      <c r="A58331">
        <v>58330</v>
      </c>
      <c r="B58331">
        <v>26.862499237060547</v>
      </c>
      <c r="C58331">
        <v>754.55401611328125</v>
      </c>
      <c r="D58331" s="1">
        <v>42721.314641203702</v>
      </c>
    </row>
    <row r="58332" spans="1:4" x14ac:dyDescent="0.25">
      <c r="A58332">
        <v>58331</v>
      </c>
      <c r="B58332">
        <v>26.875</v>
      </c>
      <c r="C58332">
        <v>754.614013671875</v>
      </c>
      <c r="D58332" s="1">
        <v>42721.314652777779</v>
      </c>
    </row>
    <row r="58333" spans="1:4" x14ac:dyDescent="0.25">
      <c r="A58333">
        <v>58332</v>
      </c>
      <c r="B58333">
        <v>26.875</v>
      </c>
      <c r="C58333">
        <v>754.60601806640625</v>
      </c>
      <c r="D58333" s="1">
        <v>42721.314675925925</v>
      </c>
    </row>
    <row r="58334" spans="1:4" x14ac:dyDescent="0.25">
      <c r="A58334">
        <v>58333</v>
      </c>
      <c r="B58334">
        <v>26.875</v>
      </c>
      <c r="C58334">
        <v>754.614013671875</v>
      </c>
      <c r="D58334" s="1">
        <v>42721.314687500002</v>
      </c>
    </row>
    <row r="58335" spans="1:4" x14ac:dyDescent="0.25">
      <c r="A58335">
        <v>58334</v>
      </c>
      <c r="B58335">
        <v>26.887500762939453</v>
      </c>
      <c r="C58335">
        <v>754.55401611328125</v>
      </c>
      <c r="D58335" s="1">
        <v>42721.314710648148</v>
      </c>
    </row>
    <row r="58336" spans="1:4" x14ac:dyDescent="0.25">
      <c r="A58336">
        <v>58335</v>
      </c>
      <c r="B58336">
        <v>26.875</v>
      </c>
      <c r="C58336">
        <v>754.6209716796875</v>
      </c>
      <c r="D58336" s="1">
        <v>42721.314733796295</v>
      </c>
    </row>
    <row r="58337" spans="1:4" x14ac:dyDescent="0.25">
      <c r="A58337">
        <v>58336</v>
      </c>
      <c r="B58337">
        <v>26.875</v>
      </c>
      <c r="C58337">
        <v>754.583984375</v>
      </c>
      <c r="D58337" s="1">
        <v>42721.314745370371</v>
      </c>
    </row>
    <row r="58338" spans="1:4" x14ac:dyDescent="0.25">
      <c r="A58338">
        <v>58337</v>
      </c>
      <c r="B58338">
        <v>26.875</v>
      </c>
      <c r="C58338">
        <v>754.6209716796875</v>
      </c>
      <c r="D58338" s="1">
        <v>42721.314768518518</v>
      </c>
    </row>
    <row r="58339" spans="1:4" x14ac:dyDescent="0.25">
      <c r="A58339">
        <v>58338</v>
      </c>
      <c r="B58339">
        <v>26.875</v>
      </c>
      <c r="C58339">
        <v>754.6290283203125</v>
      </c>
      <c r="D58339" s="1">
        <v>42721.314780092594</v>
      </c>
    </row>
    <row r="58340" spans="1:4" x14ac:dyDescent="0.25">
      <c r="A58340">
        <v>58339</v>
      </c>
      <c r="B58340">
        <v>26.875</v>
      </c>
      <c r="C58340">
        <v>754.614013671875</v>
      </c>
      <c r="D58340" s="1">
        <v>42721.314803240741</v>
      </c>
    </row>
    <row r="58341" spans="1:4" x14ac:dyDescent="0.25">
      <c r="A58341">
        <v>58340</v>
      </c>
      <c r="B58341">
        <v>26.875</v>
      </c>
      <c r="C58341">
        <v>754.614013671875</v>
      </c>
      <c r="D58341" s="1">
        <v>42721.314814814818</v>
      </c>
    </row>
    <row r="58342" spans="1:4" x14ac:dyDescent="0.25">
      <c r="A58342">
        <v>58341</v>
      </c>
      <c r="B58342">
        <v>26.887500762939453</v>
      </c>
      <c r="C58342">
        <v>754.64398193359375</v>
      </c>
      <c r="D58342" s="1">
        <v>42721.314837962964</v>
      </c>
    </row>
    <row r="58343" spans="1:4" x14ac:dyDescent="0.25">
      <c r="A58343">
        <v>58342</v>
      </c>
      <c r="B58343">
        <v>26.875</v>
      </c>
      <c r="C58343">
        <v>754.583984375</v>
      </c>
      <c r="D58343" s="1">
        <v>42721.314849537041</v>
      </c>
    </row>
    <row r="58344" spans="1:4" x14ac:dyDescent="0.25">
      <c r="A58344">
        <v>58343</v>
      </c>
      <c r="B58344">
        <v>26.88129997253418</v>
      </c>
      <c r="C58344">
        <v>754.614013671875</v>
      </c>
      <c r="D58344" s="1">
        <v>42721.314872685187</v>
      </c>
    </row>
    <row r="58345" spans="1:4" x14ac:dyDescent="0.25">
      <c r="A58345">
        <v>58344</v>
      </c>
      <c r="B58345">
        <v>26.875</v>
      </c>
      <c r="C58345">
        <v>754.5989990234375</v>
      </c>
      <c r="D58345" s="1">
        <v>42721.314884259256</v>
      </c>
    </row>
    <row r="58346" spans="1:4" x14ac:dyDescent="0.25">
      <c r="A58346">
        <v>58345</v>
      </c>
      <c r="B58346">
        <v>26.893699645996094</v>
      </c>
      <c r="C58346">
        <v>754.583984375</v>
      </c>
      <c r="D58346" s="1">
        <v>42721.31490740741</v>
      </c>
    </row>
    <row r="58347" spans="1:4" x14ac:dyDescent="0.25">
      <c r="A58347">
        <v>58346</v>
      </c>
      <c r="B58347">
        <v>26.887500762939453</v>
      </c>
      <c r="C58347">
        <v>754.53900146484375</v>
      </c>
      <c r="D58347" s="1">
        <v>42721.314918981479</v>
      </c>
    </row>
    <row r="58348" spans="1:4" x14ac:dyDescent="0.25">
      <c r="A58348">
        <v>58347</v>
      </c>
      <c r="B58348">
        <v>26.88129997253418</v>
      </c>
      <c r="C58348">
        <v>754.5460205078125</v>
      </c>
      <c r="D58348" s="1">
        <v>42721.314942129633</v>
      </c>
    </row>
    <row r="58349" spans="1:4" x14ac:dyDescent="0.25">
      <c r="A58349">
        <v>58348</v>
      </c>
      <c r="B58349">
        <v>26.875</v>
      </c>
      <c r="C58349">
        <v>754.531005859375</v>
      </c>
      <c r="D58349" s="1">
        <v>42721.314965277779</v>
      </c>
    </row>
    <row r="58350" spans="1:4" x14ac:dyDescent="0.25">
      <c r="A58350">
        <v>58349</v>
      </c>
      <c r="B58350">
        <v>26.88129997253418</v>
      </c>
      <c r="C58350">
        <v>754.6290283203125</v>
      </c>
      <c r="D58350" s="1">
        <v>42721.314976851849</v>
      </c>
    </row>
    <row r="58351" spans="1:4" x14ac:dyDescent="0.25">
      <c r="A58351">
        <v>58350</v>
      </c>
      <c r="B58351">
        <v>26.88129997253418</v>
      </c>
      <c r="C58351">
        <v>754.55401611328125</v>
      </c>
      <c r="D58351" s="1">
        <v>42721.315000000002</v>
      </c>
    </row>
    <row r="58352" spans="1:4" x14ac:dyDescent="0.25">
      <c r="A58352">
        <v>58351</v>
      </c>
      <c r="B58352">
        <v>26.862499237060547</v>
      </c>
      <c r="C58352">
        <v>754.60601806640625</v>
      </c>
      <c r="D58352" s="1">
        <v>42721.315011574072</v>
      </c>
    </row>
    <row r="58353" spans="1:4" x14ac:dyDescent="0.25">
      <c r="A58353">
        <v>58352</v>
      </c>
      <c r="B58353">
        <v>26.850000381469727</v>
      </c>
      <c r="C58353">
        <v>754.4940185546875</v>
      </c>
      <c r="D58353" s="1">
        <v>42721.315034722225</v>
      </c>
    </row>
    <row r="58354" spans="1:4" x14ac:dyDescent="0.25">
      <c r="A58354">
        <v>58353</v>
      </c>
      <c r="B58354">
        <v>26.856300354003906</v>
      </c>
      <c r="C58354">
        <v>754.5989990234375</v>
      </c>
      <c r="D58354" s="1">
        <v>42721.315046296295</v>
      </c>
    </row>
    <row r="58355" spans="1:4" x14ac:dyDescent="0.25">
      <c r="A58355">
        <v>58354</v>
      </c>
      <c r="B58355">
        <v>26.856300354003906</v>
      </c>
      <c r="C58355">
        <v>754.583984375</v>
      </c>
      <c r="D58355" s="1">
        <v>42721.315069444441</v>
      </c>
    </row>
    <row r="58356" spans="1:4" x14ac:dyDescent="0.25">
      <c r="A58356">
        <v>58355</v>
      </c>
      <c r="B58356">
        <v>26.875</v>
      </c>
      <c r="C58356">
        <v>754.56097412109375</v>
      </c>
      <c r="D58356" s="1">
        <v>42721.315081018518</v>
      </c>
    </row>
    <row r="58357" spans="1:4" x14ac:dyDescent="0.25">
      <c r="A58357">
        <v>58356</v>
      </c>
      <c r="B58357">
        <v>26.862499237060547</v>
      </c>
      <c r="C58357">
        <v>754.6290283203125</v>
      </c>
      <c r="D58357" s="1">
        <v>42721.315104166664</v>
      </c>
    </row>
    <row r="58358" spans="1:4" x14ac:dyDescent="0.25">
      <c r="A58358">
        <v>58357</v>
      </c>
      <c r="B58358">
        <v>26.856300354003906</v>
      </c>
      <c r="C58358">
        <v>754.5989990234375</v>
      </c>
      <c r="D58358" s="1">
        <v>42721.315115740741</v>
      </c>
    </row>
    <row r="58359" spans="1:4" x14ac:dyDescent="0.25">
      <c r="A58359">
        <v>58358</v>
      </c>
      <c r="B58359">
        <v>26.856300354003906</v>
      </c>
      <c r="C58359">
        <v>754.59100341796875</v>
      </c>
      <c r="D58359" s="1">
        <v>42721.315138888887</v>
      </c>
    </row>
    <row r="58360" spans="1:4" x14ac:dyDescent="0.25">
      <c r="A58360">
        <v>58359</v>
      </c>
      <c r="B58360">
        <v>26.850000381469727</v>
      </c>
      <c r="C58360">
        <v>754.50897216796875</v>
      </c>
      <c r="D58360" s="1">
        <v>42721.315150462964</v>
      </c>
    </row>
    <row r="58361" spans="1:4" x14ac:dyDescent="0.25">
      <c r="A58361">
        <v>58360</v>
      </c>
      <c r="B58361">
        <v>26.850000381469727</v>
      </c>
      <c r="C58361">
        <v>754.53900146484375</v>
      </c>
      <c r="D58361" s="1">
        <v>42721.31517361111</v>
      </c>
    </row>
    <row r="58362" spans="1:4" x14ac:dyDescent="0.25">
      <c r="A58362">
        <v>58361</v>
      </c>
      <c r="B58362">
        <v>26.850000381469727</v>
      </c>
      <c r="C58362">
        <v>754.56097412109375</v>
      </c>
      <c r="D58362" s="1">
        <v>42721.315196759257</v>
      </c>
    </row>
    <row r="58363" spans="1:4" x14ac:dyDescent="0.25">
      <c r="A58363">
        <v>58362</v>
      </c>
      <c r="B58363">
        <v>26.856300354003906</v>
      </c>
      <c r="C58363">
        <v>754.5009765625</v>
      </c>
      <c r="D58363" s="1">
        <v>42721.315208333333</v>
      </c>
    </row>
    <row r="58364" spans="1:4" x14ac:dyDescent="0.25">
      <c r="A58364">
        <v>58363</v>
      </c>
      <c r="B58364">
        <v>26.856300354003906</v>
      </c>
      <c r="C58364">
        <v>754.55401611328125</v>
      </c>
      <c r="D58364" s="1">
        <v>42721.31523148148</v>
      </c>
    </row>
    <row r="58365" spans="1:4" x14ac:dyDescent="0.25">
      <c r="A58365">
        <v>58364</v>
      </c>
      <c r="B58365">
        <v>26.862499237060547</v>
      </c>
      <c r="C58365">
        <v>754.53900146484375</v>
      </c>
      <c r="D58365" s="1">
        <v>42721.315243055556</v>
      </c>
    </row>
    <row r="58366" spans="1:4" x14ac:dyDescent="0.25">
      <c r="A58366">
        <v>58365</v>
      </c>
      <c r="B58366">
        <v>26.850000381469727</v>
      </c>
      <c r="C58366">
        <v>754.55401611328125</v>
      </c>
      <c r="D58366" s="1">
        <v>42721.315266203703</v>
      </c>
    </row>
    <row r="58367" spans="1:4" x14ac:dyDescent="0.25">
      <c r="A58367">
        <v>58366</v>
      </c>
      <c r="B58367">
        <v>26.856300354003906</v>
      </c>
      <c r="C58367">
        <v>754.48602294921875</v>
      </c>
      <c r="D58367" s="1">
        <v>42721.31527777778</v>
      </c>
    </row>
    <row r="58368" spans="1:4" x14ac:dyDescent="0.25">
      <c r="A58368">
        <v>58367</v>
      </c>
      <c r="B58368">
        <v>26.831199645996094</v>
      </c>
      <c r="C58368">
        <v>754.5460205078125</v>
      </c>
      <c r="D58368" s="1">
        <v>42721.315300925926</v>
      </c>
    </row>
    <row r="58369" spans="1:4" x14ac:dyDescent="0.25">
      <c r="A58369">
        <v>58368</v>
      </c>
      <c r="B58369">
        <v>26.850000381469727</v>
      </c>
      <c r="C58369">
        <v>754.6209716796875</v>
      </c>
      <c r="D58369" s="1">
        <v>42721.315312500003</v>
      </c>
    </row>
    <row r="58370" spans="1:4" x14ac:dyDescent="0.25">
      <c r="A58370">
        <v>58369</v>
      </c>
      <c r="B58370">
        <v>26.831199645996094</v>
      </c>
      <c r="C58370">
        <v>754.55401611328125</v>
      </c>
      <c r="D58370" s="1">
        <v>42721.315335648149</v>
      </c>
    </row>
    <row r="58371" spans="1:4" x14ac:dyDescent="0.25">
      <c r="A58371">
        <v>58370</v>
      </c>
      <c r="B58371">
        <v>26.843799591064453</v>
      </c>
      <c r="C58371">
        <v>754.531005859375</v>
      </c>
      <c r="D58371" s="1">
        <v>42721.315347222226</v>
      </c>
    </row>
    <row r="58372" spans="1:4" x14ac:dyDescent="0.25">
      <c r="A58372">
        <v>58371</v>
      </c>
      <c r="B58372">
        <v>26.825000762939453</v>
      </c>
      <c r="C58372">
        <v>754.55401611328125</v>
      </c>
      <c r="D58372" s="1">
        <v>42721.315370370372</v>
      </c>
    </row>
    <row r="58373" spans="1:4" x14ac:dyDescent="0.25">
      <c r="A58373">
        <v>58372</v>
      </c>
      <c r="B58373">
        <v>26.850000381469727</v>
      </c>
      <c r="C58373">
        <v>754.59100341796875</v>
      </c>
      <c r="D58373" s="1">
        <v>42721.315381944441</v>
      </c>
    </row>
    <row r="58374" spans="1:4" x14ac:dyDescent="0.25">
      <c r="A58374">
        <v>58373</v>
      </c>
      <c r="B58374">
        <v>26.831199645996094</v>
      </c>
      <c r="C58374">
        <v>754.55401611328125</v>
      </c>
      <c r="D58374" s="1">
        <v>42721.315405092595</v>
      </c>
    </row>
    <row r="58375" spans="1:4" x14ac:dyDescent="0.25">
      <c r="A58375">
        <v>58374</v>
      </c>
      <c r="B58375">
        <v>26.850000381469727</v>
      </c>
      <c r="C58375">
        <v>754.55401611328125</v>
      </c>
      <c r="D58375" s="1">
        <v>42721.315428240741</v>
      </c>
    </row>
    <row r="58376" spans="1:4" x14ac:dyDescent="0.25">
      <c r="A58376">
        <v>58375</v>
      </c>
      <c r="B58376">
        <v>26.831199645996094</v>
      </c>
      <c r="C58376">
        <v>754.60601806640625</v>
      </c>
      <c r="D58376" s="1">
        <v>42721.315439814818</v>
      </c>
    </row>
    <row r="58377" spans="1:4" x14ac:dyDescent="0.25">
      <c r="A58377">
        <v>58376</v>
      </c>
      <c r="B58377">
        <v>26.831199645996094</v>
      </c>
      <c r="C58377">
        <v>754.53900146484375</v>
      </c>
      <c r="D58377" s="1">
        <v>42721.315462962964</v>
      </c>
    </row>
    <row r="58378" spans="1:4" x14ac:dyDescent="0.25">
      <c r="A58378">
        <v>58377</v>
      </c>
      <c r="B58378">
        <v>26.825000762939453</v>
      </c>
      <c r="C58378">
        <v>754.5460205078125</v>
      </c>
      <c r="D58378" s="1">
        <v>42721.315474537034</v>
      </c>
    </row>
    <row r="58379" spans="1:4" x14ac:dyDescent="0.25">
      <c r="A58379">
        <v>58378</v>
      </c>
      <c r="B58379">
        <v>26.825000762939453</v>
      </c>
      <c r="C58379">
        <v>754.5159912109375</v>
      </c>
      <c r="D58379" s="1">
        <v>42721.315497685187</v>
      </c>
    </row>
    <row r="58380" spans="1:4" x14ac:dyDescent="0.25">
      <c r="A58380">
        <v>58379</v>
      </c>
      <c r="B58380">
        <v>26.825000762939453</v>
      </c>
      <c r="C58380">
        <v>754.583984375</v>
      </c>
      <c r="D58380" s="1">
        <v>42721.315509259257</v>
      </c>
    </row>
    <row r="58381" spans="1:4" x14ac:dyDescent="0.25">
      <c r="A58381">
        <v>58380</v>
      </c>
      <c r="B58381">
        <v>26.81879997253418</v>
      </c>
      <c r="C58381">
        <v>754.50897216796875</v>
      </c>
      <c r="D58381" s="1">
        <v>42721.315532407411</v>
      </c>
    </row>
    <row r="58382" spans="1:4" x14ac:dyDescent="0.25">
      <c r="A58382">
        <v>58381</v>
      </c>
      <c r="B58382">
        <v>26.825000762939453</v>
      </c>
      <c r="C58382">
        <v>754.50897216796875</v>
      </c>
      <c r="D58382" s="1">
        <v>42721.31554398148</v>
      </c>
    </row>
    <row r="58383" spans="1:4" x14ac:dyDescent="0.25">
      <c r="A58383">
        <v>58382</v>
      </c>
      <c r="B58383">
        <v>26.81879997253418</v>
      </c>
      <c r="C58383">
        <v>754.53900146484375</v>
      </c>
      <c r="D58383" s="1">
        <v>42721.315567129626</v>
      </c>
    </row>
    <row r="58384" spans="1:4" x14ac:dyDescent="0.25">
      <c r="A58384">
        <v>58383</v>
      </c>
      <c r="B58384">
        <v>26.843799591064453</v>
      </c>
      <c r="C58384">
        <v>754.55401611328125</v>
      </c>
      <c r="D58384" s="1">
        <v>42721.315578703703</v>
      </c>
    </row>
    <row r="58385" spans="1:4" x14ac:dyDescent="0.25">
      <c r="A58385">
        <v>58384</v>
      </c>
      <c r="B58385">
        <v>26.831199645996094</v>
      </c>
      <c r="C58385">
        <v>754.50897216796875</v>
      </c>
      <c r="D58385" s="1">
        <v>42721.315601851849</v>
      </c>
    </row>
    <row r="58386" spans="1:4" x14ac:dyDescent="0.25">
      <c r="A58386">
        <v>58385</v>
      </c>
      <c r="B58386">
        <v>26.831199645996094</v>
      </c>
      <c r="C58386">
        <v>754.52398681640625</v>
      </c>
      <c r="D58386" s="1">
        <v>42721.315613425926</v>
      </c>
    </row>
    <row r="58387" spans="1:4" x14ac:dyDescent="0.25">
      <c r="A58387">
        <v>58386</v>
      </c>
      <c r="B58387">
        <v>26.831199645996094</v>
      </c>
      <c r="C58387">
        <v>754.5989990234375</v>
      </c>
      <c r="D58387" s="1">
        <v>42721.315636574072</v>
      </c>
    </row>
    <row r="58388" spans="1:4" x14ac:dyDescent="0.25">
      <c r="A58388">
        <v>58387</v>
      </c>
      <c r="B58388">
        <v>26.843799591064453</v>
      </c>
      <c r="C58388">
        <v>754.531005859375</v>
      </c>
      <c r="D58388" s="1">
        <v>42721.315659722219</v>
      </c>
    </row>
    <row r="58389" spans="1:4" x14ac:dyDescent="0.25">
      <c r="A58389">
        <v>58388</v>
      </c>
      <c r="B58389">
        <v>26.850000381469727</v>
      </c>
      <c r="C58389">
        <v>754.48602294921875</v>
      </c>
      <c r="D58389" s="1">
        <v>42721.315671296295</v>
      </c>
    </row>
    <row r="58390" spans="1:4" x14ac:dyDescent="0.25">
      <c r="A58390">
        <v>58389</v>
      </c>
      <c r="B58390">
        <v>26.843799591064453</v>
      </c>
      <c r="C58390">
        <v>754.53900146484375</v>
      </c>
      <c r="D58390" s="1">
        <v>42721.315694444442</v>
      </c>
    </row>
    <row r="58391" spans="1:4" x14ac:dyDescent="0.25">
      <c r="A58391">
        <v>58390</v>
      </c>
      <c r="B58391">
        <v>26.843799591064453</v>
      </c>
      <c r="C58391">
        <v>754.5009765625</v>
      </c>
      <c r="D58391" s="1">
        <v>42721.315706018519</v>
      </c>
    </row>
    <row r="58392" spans="1:4" x14ac:dyDescent="0.25">
      <c r="A58392">
        <v>58391</v>
      </c>
      <c r="B58392">
        <v>26.843799591064453</v>
      </c>
      <c r="C58392">
        <v>754.53900146484375</v>
      </c>
      <c r="D58392" s="1">
        <v>42721.315729166665</v>
      </c>
    </row>
    <row r="58393" spans="1:4" x14ac:dyDescent="0.25">
      <c r="A58393">
        <v>58392</v>
      </c>
      <c r="B58393">
        <v>26.825000762939453</v>
      </c>
      <c r="C58393">
        <v>754.5159912109375</v>
      </c>
      <c r="D58393" s="1">
        <v>42721.315740740742</v>
      </c>
    </row>
    <row r="58394" spans="1:4" x14ac:dyDescent="0.25">
      <c r="A58394">
        <v>58393</v>
      </c>
      <c r="B58394">
        <v>26.850000381469727</v>
      </c>
      <c r="C58394">
        <v>754.583984375</v>
      </c>
      <c r="D58394" s="1">
        <v>42721.315763888888</v>
      </c>
    </row>
    <row r="58395" spans="1:4" x14ac:dyDescent="0.25">
      <c r="A58395">
        <v>58394</v>
      </c>
      <c r="B58395">
        <v>26.856300354003906</v>
      </c>
      <c r="C58395">
        <v>754.52398681640625</v>
      </c>
      <c r="D58395" s="1">
        <v>42721.315775462965</v>
      </c>
    </row>
    <row r="58396" spans="1:4" x14ac:dyDescent="0.25">
      <c r="A58396">
        <v>58395</v>
      </c>
      <c r="B58396">
        <v>26.850000381469727</v>
      </c>
      <c r="C58396">
        <v>754.55401611328125</v>
      </c>
      <c r="D58396" s="1">
        <v>42721.315798611111</v>
      </c>
    </row>
    <row r="58397" spans="1:4" x14ac:dyDescent="0.25">
      <c r="A58397">
        <v>58396</v>
      </c>
      <c r="B58397">
        <v>26.850000381469727</v>
      </c>
      <c r="C58397">
        <v>754.531005859375</v>
      </c>
      <c r="D58397" s="1">
        <v>42721.315810185188</v>
      </c>
    </row>
    <row r="58398" spans="1:4" x14ac:dyDescent="0.25">
      <c r="A58398">
        <v>58397</v>
      </c>
      <c r="B58398">
        <v>26.850000381469727</v>
      </c>
      <c r="C58398">
        <v>754.53900146484375</v>
      </c>
      <c r="D58398" s="1">
        <v>42721.315833333334</v>
      </c>
    </row>
    <row r="58399" spans="1:4" x14ac:dyDescent="0.25">
      <c r="A58399">
        <v>58398</v>
      </c>
      <c r="B58399">
        <v>26.850000381469727</v>
      </c>
      <c r="C58399">
        <v>754.48602294921875</v>
      </c>
      <c r="D58399" s="1">
        <v>42721.315844907411</v>
      </c>
    </row>
    <row r="58400" spans="1:4" x14ac:dyDescent="0.25">
      <c r="A58400">
        <v>58399</v>
      </c>
      <c r="B58400">
        <v>26.81879997253418</v>
      </c>
      <c r="C58400">
        <v>754.55401611328125</v>
      </c>
      <c r="D58400" s="1">
        <v>42721.315868055557</v>
      </c>
    </row>
    <row r="58401" spans="1:4" x14ac:dyDescent="0.25">
      <c r="A58401">
        <v>58400</v>
      </c>
      <c r="B58401">
        <v>26.831199645996094</v>
      </c>
      <c r="C58401">
        <v>754.48602294921875</v>
      </c>
      <c r="D58401" s="1">
        <v>42721.315879629627</v>
      </c>
    </row>
    <row r="58402" spans="1:4" x14ac:dyDescent="0.25">
      <c r="A58402">
        <v>58401</v>
      </c>
      <c r="B58402">
        <v>26.831199645996094</v>
      </c>
      <c r="C58402">
        <v>754.5009765625</v>
      </c>
      <c r="D58402" s="1">
        <v>42721.31590277778</v>
      </c>
    </row>
    <row r="58403" spans="1:4" x14ac:dyDescent="0.25">
      <c r="A58403">
        <v>58402</v>
      </c>
      <c r="B58403">
        <v>26.831199645996094</v>
      </c>
      <c r="C58403">
        <v>754.5159912109375</v>
      </c>
      <c r="D58403" s="1">
        <v>42721.315925925926</v>
      </c>
    </row>
    <row r="58404" spans="1:4" x14ac:dyDescent="0.25">
      <c r="A58404">
        <v>58403</v>
      </c>
      <c r="B58404">
        <v>26.843799591064453</v>
      </c>
      <c r="C58404">
        <v>754.47100830078125</v>
      </c>
      <c r="D58404" s="1">
        <v>42721.315937500003</v>
      </c>
    </row>
    <row r="58405" spans="1:4" x14ac:dyDescent="0.25">
      <c r="A58405">
        <v>58404</v>
      </c>
      <c r="B58405">
        <v>26.850000381469727</v>
      </c>
      <c r="C58405">
        <v>754.47100830078125</v>
      </c>
      <c r="D58405" s="1">
        <v>42721.315960648149</v>
      </c>
    </row>
    <row r="58406" spans="1:4" x14ac:dyDescent="0.25">
      <c r="A58406">
        <v>58405</v>
      </c>
      <c r="B58406">
        <v>26.831199645996094</v>
      </c>
      <c r="C58406">
        <v>754.59100341796875</v>
      </c>
      <c r="D58406" s="1">
        <v>42721.315972222219</v>
      </c>
    </row>
    <row r="58407" spans="1:4" x14ac:dyDescent="0.25">
      <c r="A58407">
        <v>58406</v>
      </c>
      <c r="B58407">
        <v>26.831199645996094</v>
      </c>
      <c r="C58407">
        <v>754.47900390625</v>
      </c>
      <c r="D58407" s="1">
        <v>42721.315995370373</v>
      </c>
    </row>
    <row r="58408" spans="1:4" x14ac:dyDescent="0.25">
      <c r="A58408">
        <v>58407</v>
      </c>
      <c r="B58408">
        <v>26.843799591064453</v>
      </c>
      <c r="C58408">
        <v>754.47900390625</v>
      </c>
      <c r="D58408" s="1">
        <v>42721.316006944442</v>
      </c>
    </row>
    <row r="58409" spans="1:4" x14ac:dyDescent="0.25">
      <c r="A58409">
        <v>58408</v>
      </c>
      <c r="B58409">
        <v>26.831199645996094</v>
      </c>
      <c r="C58409">
        <v>754.5009765625</v>
      </c>
      <c r="D58409" s="1">
        <v>42721.316030092596</v>
      </c>
    </row>
    <row r="58410" spans="1:4" x14ac:dyDescent="0.25">
      <c r="A58410">
        <v>58409</v>
      </c>
      <c r="B58410">
        <v>26.825000762939453</v>
      </c>
      <c r="C58410">
        <v>754.5009765625</v>
      </c>
      <c r="D58410" s="1">
        <v>42721.316041666665</v>
      </c>
    </row>
    <row r="58411" spans="1:4" x14ac:dyDescent="0.25">
      <c r="A58411">
        <v>58410</v>
      </c>
      <c r="B58411">
        <v>26.831199645996094</v>
      </c>
      <c r="C58411">
        <v>754.4639892578125</v>
      </c>
      <c r="D58411" s="1">
        <v>42721.316064814811</v>
      </c>
    </row>
    <row r="58412" spans="1:4" x14ac:dyDescent="0.25">
      <c r="A58412">
        <v>58411</v>
      </c>
      <c r="B58412">
        <v>26.843799591064453</v>
      </c>
      <c r="C58412">
        <v>754.47900390625</v>
      </c>
      <c r="D58412" s="1">
        <v>42721.316076388888</v>
      </c>
    </row>
    <row r="58413" spans="1:4" x14ac:dyDescent="0.25">
      <c r="A58413">
        <v>58412</v>
      </c>
      <c r="B58413">
        <v>26.831199645996094</v>
      </c>
      <c r="C58413">
        <v>754.52398681640625</v>
      </c>
      <c r="D58413" s="1">
        <v>42721.316099537034</v>
      </c>
    </row>
    <row r="58414" spans="1:4" x14ac:dyDescent="0.25">
      <c r="A58414">
        <v>58413</v>
      </c>
      <c r="B58414">
        <v>26.831199645996094</v>
      </c>
      <c r="C58414">
        <v>754.448974609375</v>
      </c>
      <c r="D58414" s="1">
        <v>42721.316111111111</v>
      </c>
    </row>
    <row r="58415" spans="1:4" x14ac:dyDescent="0.25">
      <c r="A58415">
        <v>58414</v>
      </c>
      <c r="B58415">
        <v>26.831199645996094</v>
      </c>
      <c r="C58415">
        <v>754.45599365234375</v>
      </c>
      <c r="D58415" s="1">
        <v>42721.316134259258</v>
      </c>
    </row>
    <row r="58416" spans="1:4" x14ac:dyDescent="0.25">
      <c r="A58416">
        <v>58415</v>
      </c>
      <c r="B58416">
        <v>26.825000762939453</v>
      </c>
      <c r="C58416">
        <v>754.5159912109375</v>
      </c>
      <c r="D58416" s="1">
        <v>42721.316157407404</v>
      </c>
    </row>
    <row r="58417" spans="1:4" x14ac:dyDescent="0.25">
      <c r="A58417">
        <v>58416</v>
      </c>
      <c r="B58417">
        <v>26.843799591064453</v>
      </c>
      <c r="C58417">
        <v>754.50897216796875</v>
      </c>
      <c r="D58417" s="1">
        <v>42721.316168981481</v>
      </c>
    </row>
    <row r="58418" spans="1:4" x14ac:dyDescent="0.25">
      <c r="A58418">
        <v>58417</v>
      </c>
      <c r="B58418">
        <v>26.831199645996094</v>
      </c>
      <c r="C58418">
        <v>754.531005859375</v>
      </c>
      <c r="D58418" s="1">
        <v>42721.316192129627</v>
      </c>
    </row>
    <row r="58419" spans="1:4" x14ac:dyDescent="0.25">
      <c r="A58419">
        <v>58418</v>
      </c>
      <c r="B58419">
        <v>26.831199645996094</v>
      </c>
      <c r="C58419">
        <v>754.4940185546875</v>
      </c>
      <c r="D58419" s="1">
        <v>42721.316203703704</v>
      </c>
    </row>
    <row r="58420" spans="1:4" x14ac:dyDescent="0.25">
      <c r="A58420">
        <v>58419</v>
      </c>
      <c r="B58420">
        <v>26.831199645996094</v>
      </c>
      <c r="C58420">
        <v>754.5460205078125</v>
      </c>
      <c r="D58420" s="1">
        <v>42721.31622685185</v>
      </c>
    </row>
    <row r="58421" spans="1:4" x14ac:dyDescent="0.25">
      <c r="A58421">
        <v>58420</v>
      </c>
      <c r="B58421">
        <v>26.825000762939453</v>
      </c>
      <c r="C58421">
        <v>754.5009765625</v>
      </c>
      <c r="D58421" s="1">
        <v>42721.316238425927</v>
      </c>
    </row>
    <row r="58422" spans="1:4" x14ac:dyDescent="0.25">
      <c r="A58422">
        <v>58421</v>
      </c>
      <c r="B58422">
        <v>26.81879997253418</v>
      </c>
      <c r="C58422">
        <v>754.4940185546875</v>
      </c>
      <c r="D58422" s="1">
        <v>42721.316261574073</v>
      </c>
    </row>
    <row r="58423" spans="1:4" x14ac:dyDescent="0.25">
      <c r="A58423">
        <v>58422</v>
      </c>
      <c r="B58423">
        <v>26.81879997253418</v>
      </c>
      <c r="C58423">
        <v>754.48602294921875</v>
      </c>
      <c r="D58423" s="1">
        <v>42721.31627314815</v>
      </c>
    </row>
    <row r="58424" spans="1:4" x14ac:dyDescent="0.25">
      <c r="A58424">
        <v>58423</v>
      </c>
      <c r="B58424">
        <v>26.831199645996094</v>
      </c>
      <c r="C58424">
        <v>754.5159912109375</v>
      </c>
      <c r="D58424" s="1">
        <v>42721.316296296296</v>
      </c>
    </row>
    <row r="58425" spans="1:4" x14ac:dyDescent="0.25">
      <c r="A58425">
        <v>58424</v>
      </c>
      <c r="B58425">
        <v>26.831199645996094</v>
      </c>
      <c r="C58425">
        <v>754.50897216796875</v>
      </c>
      <c r="D58425" s="1">
        <v>42721.316307870373</v>
      </c>
    </row>
    <row r="58426" spans="1:4" x14ac:dyDescent="0.25">
      <c r="A58426">
        <v>58425</v>
      </c>
      <c r="B58426">
        <v>26.831199645996094</v>
      </c>
      <c r="C58426">
        <v>754.53900146484375</v>
      </c>
      <c r="D58426" s="1">
        <v>42721.316331018519</v>
      </c>
    </row>
    <row r="58427" spans="1:4" x14ac:dyDescent="0.25">
      <c r="A58427">
        <v>58426</v>
      </c>
      <c r="B58427">
        <v>26.850000381469727</v>
      </c>
      <c r="C58427">
        <v>754.5009765625</v>
      </c>
      <c r="D58427" s="1">
        <v>42721.316342592596</v>
      </c>
    </row>
    <row r="58428" spans="1:4" x14ac:dyDescent="0.25">
      <c r="A58428">
        <v>58427</v>
      </c>
      <c r="B58428">
        <v>26.825000762939453</v>
      </c>
      <c r="C58428">
        <v>754.47900390625</v>
      </c>
      <c r="D58428" s="1">
        <v>42721.316365740742</v>
      </c>
    </row>
    <row r="58429" spans="1:4" x14ac:dyDescent="0.25">
      <c r="A58429">
        <v>58428</v>
      </c>
      <c r="B58429">
        <v>26.831199645996094</v>
      </c>
      <c r="C58429">
        <v>754.50897216796875</v>
      </c>
      <c r="D58429" s="1">
        <v>42721.316388888888</v>
      </c>
    </row>
    <row r="58430" spans="1:4" x14ac:dyDescent="0.25">
      <c r="A58430">
        <v>58429</v>
      </c>
      <c r="B58430">
        <v>26.843799591064453</v>
      </c>
      <c r="C58430">
        <v>754.59100341796875</v>
      </c>
      <c r="D58430" s="1">
        <v>42721.316400462965</v>
      </c>
    </row>
    <row r="58431" spans="1:4" x14ac:dyDescent="0.25">
      <c r="A58431">
        <v>58430</v>
      </c>
      <c r="B58431">
        <v>26.825000762939453</v>
      </c>
      <c r="C58431">
        <v>754.48602294921875</v>
      </c>
      <c r="D58431" s="1">
        <v>42721.316423611112</v>
      </c>
    </row>
    <row r="58432" spans="1:4" x14ac:dyDescent="0.25">
      <c r="A58432">
        <v>58431</v>
      </c>
      <c r="B58432">
        <v>26.81879997253418</v>
      </c>
      <c r="C58432">
        <v>754.48602294921875</v>
      </c>
      <c r="D58432" s="1">
        <v>42721.316435185188</v>
      </c>
    </row>
    <row r="58433" spans="1:4" x14ac:dyDescent="0.25">
      <c r="A58433">
        <v>58432</v>
      </c>
      <c r="B58433">
        <v>26.825000762939453</v>
      </c>
      <c r="C58433">
        <v>754.4940185546875</v>
      </c>
      <c r="D58433" s="1">
        <v>42721.316458333335</v>
      </c>
    </row>
    <row r="58434" spans="1:4" x14ac:dyDescent="0.25">
      <c r="A58434">
        <v>58433</v>
      </c>
      <c r="B58434">
        <v>26.81879997253418</v>
      </c>
      <c r="C58434">
        <v>754.5009765625</v>
      </c>
      <c r="D58434" s="1">
        <v>42721.316469907404</v>
      </c>
    </row>
    <row r="58435" spans="1:4" x14ac:dyDescent="0.25">
      <c r="A58435">
        <v>58434</v>
      </c>
      <c r="B58435">
        <v>26.81879997253418</v>
      </c>
      <c r="C58435">
        <v>754.56097412109375</v>
      </c>
      <c r="D58435" s="1">
        <v>42721.316493055558</v>
      </c>
    </row>
    <row r="58436" spans="1:4" x14ac:dyDescent="0.25">
      <c r="A58436">
        <v>58435</v>
      </c>
      <c r="B58436">
        <v>26.831199645996094</v>
      </c>
      <c r="C58436">
        <v>754.47900390625</v>
      </c>
      <c r="D58436" s="1">
        <v>42721.316504629627</v>
      </c>
    </row>
    <row r="58437" spans="1:4" x14ac:dyDescent="0.25">
      <c r="A58437">
        <v>58436</v>
      </c>
      <c r="B58437">
        <v>26.825000762939453</v>
      </c>
      <c r="C58437">
        <v>754.583984375</v>
      </c>
      <c r="D58437" s="1">
        <v>42721.316527777781</v>
      </c>
    </row>
    <row r="58438" spans="1:4" x14ac:dyDescent="0.25">
      <c r="A58438">
        <v>58437</v>
      </c>
      <c r="B58438">
        <v>26.831199645996094</v>
      </c>
      <c r="C58438">
        <v>754.5009765625</v>
      </c>
      <c r="D58438" s="1">
        <v>42721.31653935185</v>
      </c>
    </row>
    <row r="58439" spans="1:4" x14ac:dyDescent="0.25">
      <c r="A58439">
        <v>58438</v>
      </c>
      <c r="B58439">
        <v>26.81879997253418</v>
      </c>
      <c r="C58439">
        <v>754.5009765625</v>
      </c>
      <c r="D58439" s="1">
        <v>42721.316562499997</v>
      </c>
    </row>
    <row r="58440" spans="1:4" x14ac:dyDescent="0.25">
      <c r="A58440">
        <v>58439</v>
      </c>
      <c r="B58440">
        <v>26.81879997253418</v>
      </c>
      <c r="C58440">
        <v>754.5009765625</v>
      </c>
      <c r="D58440" s="1">
        <v>42721.316574074073</v>
      </c>
    </row>
    <row r="58441" spans="1:4" x14ac:dyDescent="0.25">
      <c r="A58441">
        <v>58440</v>
      </c>
      <c r="B58441">
        <v>26.793800354003906</v>
      </c>
      <c r="C58441">
        <v>754.531005859375</v>
      </c>
      <c r="D58441" s="1">
        <v>42721.31659722222</v>
      </c>
    </row>
    <row r="58442" spans="1:4" x14ac:dyDescent="0.25">
      <c r="A58442">
        <v>58441</v>
      </c>
      <c r="B58442">
        <v>26.8125</v>
      </c>
      <c r="C58442">
        <v>754.5460205078125</v>
      </c>
      <c r="D58442" s="1">
        <v>42721.316620370373</v>
      </c>
    </row>
    <row r="58443" spans="1:4" x14ac:dyDescent="0.25">
      <c r="A58443">
        <v>58442</v>
      </c>
      <c r="B58443">
        <v>26.8125</v>
      </c>
      <c r="C58443">
        <v>754.59100341796875</v>
      </c>
      <c r="D58443" s="1">
        <v>42721.316631944443</v>
      </c>
    </row>
    <row r="58444" spans="1:4" x14ac:dyDescent="0.25">
      <c r="A58444">
        <v>58443</v>
      </c>
      <c r="B58444">
        <v>26.793800354003906</v>
      </c>
      <c r="C58444">
        <v>754.52398681640625</v>
      </c>
      <c r="D58444" s="1">
        <v>42721.316655092596</v>
      </c>
    </row>
    <row r="58445" spans="1:4" x14ac:dyDescent="0.25">
      <c r="A58445">
        <v>58444</v>
      </c>
      <c r="B58445">
        <v>26.799999237060547</v>
      </c>
      <c r="C58445">
        <v>754.48602294921875</v>
      </c>
      <c r="D58445" s="1">
        <v>42721.316666666666</v>
      </c>
    </row>
    <row r="58446" spans="1:4" x14ac:dyDescent="0.25">
      <c r="A58446">
        <v>58445</v>
      </c>
      <c r="B58446">
        <v>26.787500381469727</v>
      </c>
      <c r="C58446">
        <v>754.5009765625</v>
      </c>
      <c r="D58446" s="1">
        <v>42721.316689814812</v>
      </c>
    </row>
    <row r="58447" spans="1:4" x14ac:dyDescent="0.25">
      <c r="A58447">
        <v>58446</v>
      </c>
      <c r="B58447">
        <v>26.793800354003906</v>
      </c>
      <c r="C58447">
        <v>754.47900390625</v>
      </c>
      <c r="D58447" s="1">
        <v>42721.316701388889</v>
      </c>
    </row>
    <row r="58448" spans="1:4" x14ac:dyDescent="0.25">
      <c r="A58448">
        <v>58447</v>
      </c>
      <c r="B58448">
        <v>26.793800354003906</v>
      </c>
      <c r="C58448">
        <v>754.5159912109375</v>
      </c>
      <c r="D58448" s="1">
        <v>42721.316724537035</v>
      </c>
    </row>
    <row r="58449" spans="1:4" x14ac:dyDescent="0.25">
      <c r="A58449">
        <v>58448</v>
      </c>
      <c r="B58449">
        <v>26.793800354003906</v>
      </c>
      <c r="C58449">
        <v>754.53900146484375</v>
      </c>
      <c r="D58449" s="1">
        <v>42721.316736111112</v>
      </c>
    </row>
    <row r="58450" spans="1:4" x14ac:dyDescent="0.25">
      <c r="A58450">
        <v>58449</v>
      </c>
      <c r="B58450">
        <v>26.768699645996094</v>
      </c>
      <c r="C58450">
        <v>754.47900390625</v>
      </c>
      <c r="D58450" s="1">
        <v>42721.316759259258</v>
      </c>
    </row>
    <row r="58451" spans="1:4" x14ac:dyDescent="0.25">
      <c r="A58451">
        <v>58450</v>
      </c>
      <c r="B58451">
        <v>26.774999618530273</v>
      </c>
      <c r="C58451">
        <v>754.45599365234375</v>
      </c>
      <c r="D58451" s="1">
        <v>42721.316770833335</v>
      </c>
    </row>
    <row r="58452" spans="1:4" x14ac:dyDescent="0.25">
      <c r="A58452">
        <v>58451</v>
      </c>
      <c r="B58452">
        <v>26.768699645996094</v>
      </c>
      <c r="C58452">
        <v>754.531005859375</v>
      </c>
      <c r="D58452" s="1">
        <v>42721.316793981481</v>
      </c>
    </row>
    <row r="58453" spans="1:4" x14ac:dyDescent="0.25">
      <c r="A58453">
        <v>58452</v>
      </c>
      <c r="B58453">
        <v>26.768699645996094</v>
      </c>
      <c r="C58453">
        <v>754.45599365234375</v>
      </c>
      <c r="D58453" s="1">
        <v>42721.316805555558</v>
      </c>
    </row>
    <row r="58454" spans="1:4" x14ac:dyDescent="0.25">
      <c r="A58454">
        <v>58453</v>
      </c>
      <c r="B58454">
        <v>26.774999618530273</v>
      </c>
      <c r="C58454">
        <v>754.48602294921875</v>
      </c>
      <c r="D58454" s="1">
        <v>42721.316828703704</v>
      </c>
    </row>
    <row r="58455" spans="1:4" x14ac:dyDescent="0.25">
      <c r="A58455">
        <v>58454</v>
      </c>
      <c r="B58455">
        <v>26.762500762939453</v>
      </c>
      <c r="C58455">
        <v>754.48602294921875</v>
      </c>
      <c r="D58455" s="1">
        <v>42721.316851851851</v>
      </c>
    </row>
    <row r="58456" spans="1:4" x14ac:dyDescent="0.25">
      <c r="A58456">
        <v>58455</v>
      </c>
      <c r="B58456">
        <v>26.768699645996094</v>
      </c>
      <c r="C58456">
        <v>754.52398681640625</v>
      </c>
      <c r="D58456" s="1">
        <v>42721.316863425927</v>
      </c>
    </row>
    <row r="58457" spans="1:4" x14ac:dyDescent="0.25">
      <c r="A58457">
        <v>58456</v>
      </c>
      <c r="B58457">
        <v>26.762500762939453</v>
      </c>
      <c r="C58457">
        <v>754.4639892578125</v>
      </c>
      <c r="D58457" s="1">
        <v>42721.316886574074</v>
      </c>
    </row>
    <row r="58458" spans="1:4" x14ac:dyDescent="0.25">
      <c r="A58458">
        <v>58457</v>
      </c>
      <c r="B58458">
        <v>26.768699645996094</v>
      </c>
      <c r="C58458">
        <v>754.5159912109375</v>
      </c>
      <c r="D58458" s="1">
        <v>42721.31689814815</v>
      </c>
    </row>
    <row r="58459" spans="1:4" x14ac:dyDescent="0.25">
      <c r="A58459">
        <v>58458</v>
      </c>
      <c r="B58459">
        <v>26.768699645996094</v>
      </c>
      <c r="C58459">
        <v>754.5159912109375</v>
      </c>
      <c r="D58459" s="1">
        <v>42721.316921296297</v>
      </c>
    </row>
    <row r="58460" spans="1:4" x14ac:dyDescent="0.25">
      <c r="A58460">
        <v>58459</v>
      </c>
      <c r="B58460">
        <v>26.768699645996094</v>
      </c>
      <c r="C58460">
        <v>754.5009765625</v>
      </c>
      <c r="D58460" s="1">
        <v>42721.316932870373</v>
      </c>
    </row>
    <row r="58461" spans="1:4" x14ac:dyDescent="0.25">
      <c r="A58461">
        <v>58460</v>
      </c>
      <c r="B58461">
        <v>26.762500762939453</v>
      </c>
      <c r="C58461">
        <v>754.4940185546875</v>
      </c>
      <c r="D58461" s="1">
        <v>42721.31695601852</v>
      </c>
    </row>
    <row r="58462" spans="1:4" x14ac:dyDescent="0.25">
      <c r="A58462">
        <v>58461</v>
      </c>
      <c r="B58462">
        <v>26.75629997253418</v>
      </c>
      <c r="C58462">
        <v>754.5460205078125</v>
      </c>
      <c r="D58462" s="1">
        <v>42721.316967592589</v>
      </c>
    </row>
    <row r="58463" spans="1:4" x14ac:dyDescent="0.25">
      <c r="A58463">
        <v>58462</v>
      </c>
      <c r="B58463">
        <v>26.762500762939453</v>
      </c>
      <c r="C58463">
        <v>754.583984375</v>
      </c>
      <c r="D58463" s="1">
        <v>42721.316990740743</v>
      </c>
    </row>
    <row r="58464" spans="1:4" x14ac:dyDescent="0.25">
      <c r="A58464">
        <v>58463</v>
      </c>
      <c r="B58464">
        <v>26.768699645996094</v>
      </c>
      <c r="C58464">
        <v>754.52398681640625</v>
      </c>
      <c r="D58464" s="1">
        <v>42721.317002314812</v>
      </c>
    </row>
    <row r="58465" spans="1:4" x14ac:dyDescent="0.25">
      <c r="A58465">
        <v>58464</v>
      </c>
      <c r="B58465">
        <v>26.762500762939453</v>
      </c>
      <c r="C58465">
        <v>754.50897216796875</v>
      </c>
      <c r="D58465" s="1">
        <v>42721.317025462966</v>
      </c>
    </row>
    <row r="58466" spans="1:4" x14ac:dyDescent="0.25">
      <c r="A58466">
        <v>58465</v>
      </c>
      <c r="B58466">
        <v>26.768699645996094</v>
      </c>
      <c r="C58466">
        <v>754.5460205078125</v>
      </c>
      <c r="D58466" s="1">
        <v>42721.317037037035</v>
      </c>
    </row>
    <row r="58467" spans="1:4" x14ac:dyDescent="0.25">
      <c r="A58467">
        <v>58466</v>
      </c>
      <c r="B58467">
        <v>26.768699645996094</v>
      </c>
      <c r="C58467">
        <v>754.5460205078125</v>
      </c>
      <c r="D58467" s="1">
        <v>42721.317060185182</v>
      </c>
    </row>
    <row r="58468" spans="1:4" x14ac:dyDescent="0.25">
      <c r="A58468">
        <v>58467</v>
      </c>
      <c r="B58468">
        <v>26.768699645996094</v>
      </c>
      <c r="C58468">
        <v>754.5159912109375</v>
      </c>
      <c r="D58468" s="1">
        <v>42721.317083333335</v>
      </c>
    </row>
    <row r="58469" spans="1:4" x14ac:dyDescent="0.25">
      <c r="A58469">
        <v>58468</v>
      </c>
      <c r="B58469">
        <v>26.768699645996094</v>
      </c>
      <c r="C58469">
        <v>754.5460205078125</v>
      </c>
      <c r="D58469" s="1">
        <v>42721.317094907405</v>
      </c>
    </row>
    <row r="58470" spans="1:4" x14ac:dyDescent="0.25">
      <c r="A58470">
        <v>58469</v>
      </c>
      <c r="B58470">
        <v>26.768699645996094</v>
      </c>
      <c r="C58470">
        <v>754.55401611328125</v>
      </c>
      <c r="D58470" s="1">
        <v>42721.317118055558</v>
      </c>
    </row>
    <row r="58471" spans="1:4" x14ac:dyDescent="0.25">
      <c r="A58471">
        <v>58470</v>
      </c>
      <c r="B58471">
        <v>26.768699645996094</v>
      </c>
      <c r="C58471">
        <v>754.5989990234375</v>
      </c>
      <c r="D58471" s="1">
        <v>42721.317129629628</v>
      </c>
    </row>
    <row r="58472" spans="1:4" x14ac:dyDescent="0.25">
      <c r="A58472">
        <v>58471</v>
      </c>
      <c r="B58472">
        <v>26.762500762939453</v>
      </c>
      <c r="C58472">
        <v>754.5009765625</v>
      </c>
      <c r="D58472" s="1">
        <v>42721.317152777781</v>
      </c>
    </row>
    <row r="58473" spans="1:4" x14ac:dyDescent="0.25">
      <c r="A58473">
        <v>58472</v>
      </c>
      <c r="B58473">
        <v>26.768699645996094</v>
      </c>
      <c r="C58473">
        <v>754.48602294921875</v>
      </c>
      <c r="D58473" s="1">
        <v>42721.317164351851</v>
      </c>
    </row>
    <row r="58474" spans="1:4" x14ac:dyDescent="0.25">
      <c r="A58474">
        <v>58473</v>
      </c>
      <c r="B58474">
        <v>26.762500762939453</v>
      </c>
      <c r="C58474">
        <v>754.531005859375</v>
      </c>
      <c r="D58474" s="1">
        <v>42721.317187499997</v>
      </c>
    </row>
    <row r="58475" spans="1:4" x14ac:dyDescent="0.25">
      <c r="A58475">
        <v>58474</v>
      </c>
      <c r="B58475">
        <v>26.768699645996094</v>
      </c>
      <c r="C58475">
        <v>754.50897216796875</v>
      </c>
      <c r="D58475" s="1">
        <v>42721.317199074074</v>
      </c>
    </row>
    <row r="58476" spans="1:4" x14ac:dyDescent="0.25">
      <c r="A58476">
        <v>58475</v>
      </c>
      <c r="B58476">
        <v>27.149999618530273</v>
      </c>
      <c r="C58476">
        <v>754.073974609375</v>
      </c>
      <c r="D58476" s="1">
        <v>42721.434282407405</v>
      </c>
    </row>
    <row r="58477" spans="1:4" x14ac:dyDescent="0.25">
      <c r="A58477">
        <v>58476</v>
      </c>
      <c r="B58477">
        <v>27.168800354003906</v>
      </c>
      <c r="C58477">
        <v>754.1409912109375</v>
      </c>
      <c r="D58477" s="1">
        <v>42721.434293981481</v>
      </c>
    </row>
    <row r="58478" spans="1:4" x14ac:dyDescent="0.25">
      <c r="A58478">
        <v>58477</v>
      </c>
      <c r="B58478">
        <v>27.156200408935547</v>
      </c>
      <c r="C58478">
        <v>754.05902099609375</v>
      </c>
      <c r="D58478" s="1">
        <v>42721.434317129628</v>
      </c>
    </row>
    <row r="58479" spans="1:4" x14ac:dyDescent="0.25">
      <c r="A58479">
        <v>58478</v>
      </c>
      <c r="B58479">
        <v>27.156200408935547</v>
      </c>
      <c r="C58479">
        <v>754.1259765625</v>
      </c>
      <c r="D58479" s="1">
        <v>42721.434328703705</v>
      </c>
    </row>
    <row r="58480" spans="1:4" x14ac:dyDescent="0.25">
      <c r="A58480">
        <v>58479</v>
      </c>
      <c r="B58480">
        <v>27.149999618530273</v>
      </c>
      <c r="C58480">
        <v>754.09600830078125</v>
      </c>
      <c r="D58480" s="1">
        <v>42721.434351851851</v>
      </c>
    </row>
    <row r="58481" spans="1:4" x14ac:dyDescent="0.25">
      <c r="A58481">
        <v>58480</v>
      </c>
      <c r="B58481">
        <v>27.156200408935547</v>
      </c>
      <c r="C58481">
        <v>754.09600830078125</v>
      </c>
      <c r="D58481" s="1">
        <v>42721.434363425928</v>
      </c>
    </row>
    <row r="58482" spans="1:4" x14ac:dyDescent="0.25">
      <c r="A58482">
        <v>58481</v>
      </c>
      <c r="B58482">
        <v>27.149999618530273</v>
      </c>
      <c r="C58482">
        <v>754.08099365234375</v>
      </c>
      <c r="D58482" s="1">
        <v>42721.434386574074</v>
      </c>
    </row>
    <row r="58483" spans="1:4" x14ac:dyDescent="0.25">
      <c r="A58483">
        <v>58482</v>
      </c>
      <c r="B58483">
        <v>27.143699645996094</v>
      </c>
      <c r="C58483">
        <v>754.09600830078125</v>
      </c>
      <c r="D58483" s="1">
        <v>42721.434398148151</v>
      </c>
    </row>
    <row r="58484" spans="1:4" x14ac:dyDescent="0.25">
      <c r="A58484">
        <v>58483</v>
      </c>
      <c r="B58484">
        <v>27.143699645996094</v>
      </c>
      <c r="C58484">
        <v>754.10400390625</v>
      </c>
      <c r="D58484" s="1">
        <v>42721.434421296297</v>
      </c>
    </row>
    <row r="58485" spans="1:4" x14ac:dyDescent="0.25">
      <c r="A58485">
        <v>58484</v>
      </c>
      <c r="B58485">
        <v>27.143699645996094</v>
      </c>
      <c r="C58485">
        <v>754.073974609375</v>
      </c>
      <c r="D58485" s="1">
        <v>42721.434444444443</v>
      </c>
    </row>
    <row r="58486" spans="1:4" x14ac:dyDescent="0.25">
      <c r="A58486">
        <v>58485</v>
      </c>
      <c r="B58486">
        <v>27.149999618530273</v>
      </c>
      <c r="C58486">
        <v>754.11102294921875</v>
      </c>
      <c r="D58486" s="1">
        <v>42721.43445601852</v>
      </c>
    </row>
    <row r="58487" spans="1:4" x14ac:dyDescent="0.25">
      <c r="A58487">
        <v>58486</v>
      </c>
      <c r="B58487">
        <v>27.143699645996094</v>
      </c>
      <c r="C58487">
        <v>754.073974609375</v>
      </c>
      <c r="D58487" s="1">
        <v>42721.434479166666</v>
      </c>
    </row>
    <row r="58488" spans="1:4" x14ac:dyDescent="0.25">
      <c r="A58488">
        <v>58487</v>
      </c>
      <c r="B58488">
        <v>27.156200408935547</v>
      </c>
      <c r="C58488">
        <v>754.06597900390625</v>
      </c>
      <c r="D58488" s="1">
        <v>42721.434490740743</v>
      </c>
    </row>
    <row r="58489" spans="1:4" x14ac:dyDescent="0.25">
      <c r="A58489">
        <v>58488</v>
      </c>
      <c r="B58489">
        <v>27.168800354003906</v>
      </c>
      <c r="C58489">
        <v>754.08099365234375</v>
      </c>
      <c r="D58489" s="1">
        <v>42721.434513888889</v>
      </c>
    </row>
    <row r="58490" spans="1:4" x14ac:dyDescent="0.25">
      <c r="A58490">
        <v>58489</v>
      </c>
      <c r="B58490">
        <v>27.168800354003906</v>
      </c>
      <c r="C58490">
        <v>754.06597900390625</v>
      </c>
      <c r="D58490" s="1">
        <v>42721.434525462966</v>
      </c>
    </row>
    <row r="58491" spans="1:4" x14ac:dyDescent="0.25">
      <c r="A58491">
        <v>58490</v>
      </c>
      <c r="B58491">
        <v>27.168800354003906</v>
      </c>
      <c r="C58491">
        <v>754.08099365234375</v>
      </c>
      <c r="D58491" s="1">
        <v>42721.434548611112</v>
      </c>
    </row>
    <row r="58492" spans="1:4" x14ac:dyDescent="0.25">
      <c r="A58492">
        <v>58491</v>
      </c>
      <c r="B58492">
        <v>27.156200408935547</v>
      </c>
      <c r="C58492">
        <v>754.02899169921875</v>
      </c>
      <c r="D58492" s="1">
        <v>42721.434560185182</v>
      </c>
    </row>
    <row r="58493" spans="1:4" x14ac:dyDescent="0.25">
      <c r="A58493">
        <v>58492</v>
      </c>
      <c r="B58493">
        <v>27.168800354003906</v>
      </c>
      <c r="C58493">
        <v>754.10400390625</v>
      </c>
      <c r="D58493" s="1">
        <v>42721.434583333335</v>
      </c>
    </row>
    <row r="58494" spans="1:4" x14ac:dyDescent="0.25">
      <c r="A58494">
        <v>58493</v>
      </c>
      <c r="B58494">
        <v>27.168800354003906</v>
      </c>
      <c r="C58494">
        <v>754.11102294921875</v>
      </c>
      <c r="D58494" s="1">
        <v>42721.434594907405</v>
      </c>
    </row>
    <row r="58495" spans="1:4" x14ac:dyDescent="0.25">
      <c r="A58495">
        <v>58494</v>
      </c>
      <c r="B58495">
        <v>27.156200408935547</v>
      </c>
      <c r="C58495">
        <v>754.13397216796875</v>
      </c>
      <c r="D58495" s="1">
        <v>42721.434618055559</v>
      </c>
    </row>
    <row r="58496" spans="1:4" x14ac:dyDescent="0.25">
      <c r="A58496">
        <v>58495</v>
      </c>
      <c r="B58496">
        <v>27.168800354003906</v>
      </c>
      <c r="C58496">
        <v>754.11102294921875</v>
      </c>
      <c r="D58496" s="1">
        <v>42721.434629629628</v>
      </c>
    </row>
    <row r="58497" spans="1:4" x14ac:dyDescent="0.25">
      <c r="A58497">
        <v>58496</v>
      </c>
      <c r="B58497">
        <v>27.168800354003906</v>
      </c>
      <c r="C58497">
        <v>754.13397216796875</v>
      </c>
      <c r="D58497" s="1">
        <v>42721.434652777774</v>
      </c>
    </row>
    <row r="58498" spans="1:4" x14ac:dyDescent="0.25">
      <c r="A58498">
        <v>58497</v>
      </c>
      <c r="B58498">
        <v>27.168800354003906</v>
      </c>
      <c r="C58498">
        <v>754.05902099609375</v>
      </c>
      <c r="D58498" s="1">
        <v>42721.434675925928</v>
      </c>
    </row>
    <row r="58499" spans="1:4" x14ac:dyDescent="0.25">
      <c r="A58499">
        <v>58498</v>
      </c>
      <c r="B58499">
        <v>27.156200408935547</v>
      </c>
      <c r="C58499">
        <v>754.14898681640625</v>
      </c>
      <c r="D58499" s="1">
        <v>42721.434687499997</v>
      </c>
    </row>
    <row r="58500" spans="1:4" x14ac:dyDescent="0.25">
      <c r="A58500">
        <v>58499</v>
      </c>
      <c r="B58500">
        <v>27.168800354003906</v>
      </c>
      <c r="C58500">
        <v>754.073974609375</v>
      </c>
      <c r="D58500" s="1">
        <v>42721.434710648151</v>
      </c>
    </row>
    <row r="58501" spans="1:4" x14ac:dyDescent="0.25">
      <c r="A58501">
        <v>58500</v>
      </c>
      <c r="B58501">
        <v>27.149999618530273</v>
      </c>
      <c r="C58501">
        <v>754.1259765625</v>
      </c>
      <c r="D58501" s="1">
        <v>42721.43472222222</v>
      </c>
    </row>
    <row r="58502" spans="1:4" x14ac:dyDescent="0.25">
      <c r="A58502">
        <v>58501</v>
      </c>
      <c r="B58502">
        <v>27.168800354003906</v>
      </c>
      <c r="C58502">
        <v>754.09600830078125</v>
      </c>
      <c r="D58502" s="1">
        <v>42721.434745370374</v>
      </c>
    </row>
    <row r="58503" spans="1:4" x14ac:dyDescent="0.25">
      <c r="A58503">
        <v>58502</v>
      </c>
      <c r="B58503">
        <v>27.149999618530273</v>
      </c>
      <c r="C58503">
        <v>754.0889892578125</v>
      </c>
      <c r="D58503" s="1">
        <v>42721.434756944444</v>
      </c>
    </row>
    <row r="58504" spans="1:4" x14ac:dyDescent="0.25">
      <c r="A58504">
        <v>58503</v>
      </c>
      <c r="B58504">
        <v>27.168800354003906</v>
      </c>
      <c r="C58504">
        <v>754.11102294921875</v>
      </c>
      <c r="D58504" s="1">
        <v>42721.43478009259</v>
      </c>
    </row>
    <row r="58505" spans="1:4" x14ac:dyDescent="0.25">
      <c r="A58505">
        <v>58504</v>
      </c>
      <c r="B58505">
        <v>27.168800354003906</v>
      </c>
      <c r="C58505">
        <v>754.11102294921875</v>
      </c>
      <c r="D58505" s="1">
        <v>42721.434791666667</v>
      </c>
    </row>
    <row r="58506" spans="1:4" x14ac:dyDescent="0.25">
      <c r="A58506">
        <v>58505</v>
      </c>
      <c r="B58506">
        <v>27.168800354003906</v>
      </c>
      <c r="C58506">
        <v>754.14898681640625</v>
      </c>
      <c r="D58506" s="1">
        <v>42721.434814814813</v>
      </c>
    </row>
    <row r="58507" spans="1:4" x14ac:dyDescent="0.25">
      <c r="A58507">
        <v>58506</v>
      </c>
      <c r="B58507">
        <v>27.149999618530273</v>
      </c>
      <c r="C58507">
        <v>754.1409912109375</v>
      </c>
      <c r="D58507" s="1">
        <v>42721.43482638889</v>
      </c>
    </row>
    <row r="58508" spans="1:4" x14ac:dyDescent="0.25">
      <c r="A58508">
        <v>58507</v>
      </c>
      <c r="B58508">
        <v>27.149999618530273</v>
      </c>
      <c r="C58508">
        <v>754.1259765625</v>
      </c>
      <c r="D58508" s="1">
        <v>42721.434849537036</v>
      </c>
    </row>
    <row r="58509" spans="1:4" x14ac:dyDescent="0.25">
      <c r="A58509">
        <v>58508</v>
      </c>
      <c r="B58509">
        <v>27.149999618530273</v>
      </c>
      <c r="C58509">
        <v>754.1259765625</v>
      </c>
      <c r="D58509" s="1">
        <v>42721.434861111113</v>
      </c>
    </row>
    <row r="58510" spans="1:4" x14ac:dyDescent="0.25">
      <c r="A58510">
        <v>58509</v>
      </c>
      <c r="B58510">
        <v>27.156200408935547</v>
      </c>
      <c r="C58510">
        <v>754.09600830078125</v>
      </c>
      <c r="D58510" s="1">
        <v>42721.434884259259</v>
      </c>
    </row>
    <row r="58511" spans="1:4" x14ac:dyDescent="0.25">
      <c r="A58511">
        <v>58510</v>
      </c>
      <c r="B58511">
        <v>27.168800354003906</v>
      </c>
      <c r="C58511">
        <v>754.09600830078125</v>
      </c>
      <c r="D58511" s="1">
        <v>42721.434907407405</v>
      </c>
    </row>
    <row r="58512" spans="1:4" x14ac:dyDescent="0.25">
      <c r="A58512">
        <v>58511</v>
      </c>
      <c r="B58512">
        <v>27.143699645996094</v>
      </c>
      <c r="C58512">
        <v>754.09600830078125</v>
      </c>
      <c r="D58512" s="1">
        <v>42721.434918981482</v>
      </c>
    </row>
    <row r="58513" spans="1:4" x14ac:dyDescent="0.25">
      <c r="A58513">
        <v>58512</v>
      </c>
      <c r="B58513">
        <v>27.143699645996094</v>
      </c>
      <c r="C58513">
        <v>754.14898681640625</v>
      </c>
      <c r="D58513" s="1">
        <v>42721.434942129628</v>
      </c>
    </row>
    <row r="58514" spans="1:4" x14ac:dyDescent="0.25">
      <c r="A58514">
        <v>58513</v>
      </c>
      <c r="B58514">
        <v>27.143699645996094</v>
      </c>
      <c r="C58514">
        <v>754.13397216796875</v>
      </c>
      <c r="D58514" s="1">
        <v>42721.434953703705</v>
      </c>
    </row>
    <row r="58515" spans="1:4" x14ac:dyDescent="0.25">
      <c r="A58515">
        <v>58514</v>
      </c>
      <c r="B58515">
        <v>27.143699645996094</v>
      </c>
      <c r="C58515">
        <v>754.14898681640625</v>
      </c>
      <c r="D58515" s="1">
        <v>42721.434976851851</v>
      </c>
    </row>
    <row r="58516" spans="1:4" x14ac:dyDescent="0.25">
      <c r="A58516">
        <v>58515</v>
      </c>
      <c r="B58516">
        <v>27.143699645996094</v>
      </c>
      <c r="C58516">
        <v>754.11102294921875</v>
      </c>
      <c r="D58516" s="1">
        <v>42721.434988425928</v>
      </c>
    </row>
    <row r="58517" spans="1:4" x14ac:dyDescent="0.25">
      <c r="A58517">
        <v>58516</v>
      </c>
      <c r="B58517">
        <v>27.143699645996094</v>
      </c>
      <c r="C58517">
        <v>754.11102294921875</v>
      </c>
      <c r="D58517" s="1">
        <v>42721.435011574074</v>
      </c>
    </row>
    <row r="58518" spans="1:4" x14ac:dyDescent="0.25">
      <c r="A58518">
        <v>58517</v>
      </c>
      <c r="B58518">
        <v>27.11870002746582</v>
      </c>
      <c r="C58518">
        <v>754.0889892578125</v>
      </c>
      <c r="D58518" s="1">
        <v>42721.435023148151</v>
      </c>
    </row>
    <row r="58519" spans="1:4" x14ac:dyDescent="0.25">
      <c r="A58519">
        <v>58518</v>
      </c>
      <c r="B58519">
        <v>27.125</v>
      </c>
      <c r="C58519">
        <v>754.08099365234375</v>
      </c>
      <c r="D58519" s="1">
        <v>42721.435046296298</v>
      </c>
    </row>
    <row r="58520" spans="1:4" x14ac:dyDescent="0.25">
      <c r="A58520">
        <v>58519</v>
      </c>
      <c r="B58520">
        <v>27.112499237060547</v>
      </c>
      <c r="C58520">
        <v>754.08099365234375</v>
      </c>
      <c r="D58520" s="1">
        <v>42721.435057870367</v>
      </c>
    </row>
    <row r="58521" spans="1:4" x14ac:dyDescent="0.25">
      <c r="A58521">
        <v>58520</v>
      </c>
      <c r="B58521">
        <v>27.11870002746582</v>
      </c>
      <c r="C58521">
        <v>754.08099365234375</v>
      </c>
      <c r="D58521" s="1">
        <v>42721.435081018521</v>
      </c>
    </row>
    <row r="58522" spans="1:4" x14ac:dyDescent="0.25">
      <c r="A58522">
        <v>58521</v>
      </c>
      <c r="B58522">
        <v>27.112499237060547</v>
      </c>
      <c r="C58522">
        <v>754.1190185546875</v>
      </c>
      <c r="D58522" s="1">
        <v>42721.43509259259</v>
      </c>
    </row>
    <row r="58523" spans="1:4" x14ac:dyDescent="0.25">
      <c r="A58523">
        <v>58522</v>
      </c>
      <c r="B58523">
        <v>27.112499237060547</v>
      </c>
      <c r="C58523">
        <v>754.10400390625</v>
      </c>
      <c r="D58523" s="1">
        <v>42721.435115740744</v>
      </c>
    </row>
    <row r="58524" spans="1:4" x14ac:dyDescent="0.25">
      <c r="A58524">
        <v>58523</v>
      </c>
      <c r="B58524">
        <v>27.100000381469727</v>
      </c>
      <c r="C58524">
        <v>754.10400390625</v>
      </c>
      <c r="D58524" s="1">
        <v>42721.43513888889</v>
      </c>
    </row>
    <row r="58525" spans="1:4" x14ac:dyDescent="0.25">
      <c r="A58525">
        <v>58524</v>
      </c>
      <c r="B58525">
        <v>27.112499237060547</v>
      </c>
      <c r="C58525">
        <v>754.073974609375</v>
      </c>
      <c r="D58525" s="1">
        <v>42721.435150462959</v>
      </c>
    </row>
    <row r="58526" spans="1:4" x14ac:dyDescent="0.25">
      <c r="A58526">
        <v>58525</v>
      </c>
      <c r="B58526">
        <v>27.112499237060547</v>
      </c>
      <c r="C58526">
        <v>754.1259765625</v>
      </c>
      <c r="D58526" s="1">
        <v>42721.435173611113</v>
      </c>
    </row>
    <row r="58527" spans="1:4" x14ac:dyDescent="0.25">
      <c r="A58527">
        <v>58526</v>
      </c>
      <c r="B58527">
        <v>27.100000381469727</v>
      </c>
      <c r="C58527">
        <v>754.1190185546875</v>
      </c>
      <c r="D58527" s="1">
        <v>42721.435185185182</v>
      </c>
    </row>
    <row r="58528" spans="1:4" x14ac:dyDescent="0.25">
      <c r="A58528">
        <v>58527</v>
      </c>
      <c r="B58528">
        <v>27.100000381469727</v>
      </c>
      <c r="C58528">
        <v>754.1190185546875</v>
      </c>
      <c r="D58528" s="1">
        <v>42721.435208333336</v>
      </c>
    </row>
    <row r="58529" spans="1:4" x14ac:dyDescent="0.25">
      <c r="A58529">
        <v>58528</v>
      </c>
      <c r="B58529">
        <v>27.100000381469727</v>
      </c>
      <c r="C58529">
        <v>754.073974609375</v>
      </c>
      <c r="D58529" s="1">
        <v>42721.435219907406</v>
      </c>
    </row>
    <row r="58530" spans="1:4" x14ac:dyDescent="0.25">
      <c r="A58530">
        <v>58529</v>
      </c>
      <c r="B58530">
        <v>27.087499618530273</v>
      </c>
      <c r="C58530">
        <v>754.09600830078125</v>
      </c>
      <c r="D58530" s="1">
        <v>42721.435243055559</v>
      </c>
    </row>
    <row r="58531" spans="1:4" x14ac:dyDescent="0.25">
      <c r="A58531">
        <v>58530</v>
      </c>
      <c r="B58531">
        <v>27.093799591064453</v>
      </c>
      <c r="C58531">
        <v>754.05902099609375</v>
      </c>
      <c r="D58531" s="1">
        <v>42721.435254629629</v>
      </c>
    </row>
    <row r="58532" spans="1:4" x14ac:dyDescent="0.25">
      <c r="A58532">
        <v>58531</v>
      </c>
      <c r="B58532">
        <v>27.087499618530273</v>
      </c>
      <c r="C58532">
        <v>754.0889892578125</v>
      </c>
      <c r="D58532" s="1">
        <v>42721.435277777775</v>
      </c>
    </row>
    <row r="58533" spans="1:4" x14ac:dyDescent="0.25">
      <c r="A58533">
        <v>58532</v>
      </c>
      <c r="B58533">
        <v>27.093799591064453</v>
      </c>
      <c r="C58533">
        <v>754.0889892578125</v>
      </c>
      <c r="D58533" s="1">
        <v>42721.435289351852</v>
      </c>
    </row>
    <row r="58534" spans="1:4" x14ac:dyDescent="0.25">
      <c r="A58534">
        <v>58533</v>
      </c>
      <c r="B58534">
        <v>27.087499618530273</v>
      </c>
      <c r="C58534">
        <v>754.11102294921875</v>
      </c>
      <c r="D58534" s="1">
        <v>42721.435312499998</v>
      </c>
    </row>
    <row r="58535" spans="1:4" x14ac:dyDescent="0.25">
      <c r="A58535">
        <v>58534</v>
      </c>
      <c r="B58535">
        <v>27.087499618530273</v>
      </c>
      <c r="C58535">
        <v>754.1259765625</v>
      </c>
      <c r="D58535" s="1">
        <v>42721.435324074075</v>
      </c>
    </row>
    <row r="58536" spans="1:4" x14ac:dyDescent="0.25">
      <c r="A58536">
        <v>58535</v>
      </c>
      <c r="B58536">
        <v>27.087499618530273</v>
      </c>
      <c r="C58536">
        <v>754.073974609375</v>
      </c>
      <c r="D58536" s="1">
        <v>42721.435347222221</v>
      </c>
    </row>
    <row r="58537" spans="1:4" x14ac:dyDescent="0.25">
      <c r="A58537">
        <v>58536</v>
      </c>
      <c r="B58537">
        <v>27.087499618530273</v>
      </c>
      <c r="C58537">
        <v>754.08099365234375</v>
      </c>
      <c r="D58537" s="1">
        <v>42721.435370370367</v>
      </c>
    </row>
    <row r="58538" spans="1:4" x14ac:dyDescent="0.25">
      <c r="A58538">
        <v>58537</v>
      </c>
      <c r="B58538">
        <v>27.087499618530273</v>
      </c>
      <c r="C58538">
        <v>754.08099365234375</v>
      </c>
      <c r="D58538" s="1">
        <v>42721.435381944444</v>
      </c>
    </row>
    <row r="58539" spans="1:4" x14ac:dyDescent="0.25">
      <c r="A58539">
        <v>58538</v>
      </c>
      <c r="B58539">
        <v>27.087499618530273</v>
      </c>
      <c r="C58539">
        <v>754.0889892578125</v>
      </c>
      <c r="D58539" s="1">
        <v>42721.43540509259</v>
      </c>
    </row>
    <row r="58540" spans="1:4" x14ac:dyDescent="0.25">
      <c r="A58540">
        <v>58539</v>
      </c>
      <c r="B58540">
        <v>27.081199645996094</v>
      </c>
      <c r="C58540">
        <v>754.156005859375</v>
      </c>
      <c r="D58540" s="1">
        <v>42721.435416666667</v>
      </c>
    </row>
    <row r="58541" spans="1:4" x14ac:dyDescent="0.25">
      <c r="A58541">
        <v>58540</v>
      </c>
      <c r="B58541">
        <v>27.081199645996094</v>
      </c>
      <c r="C58541">
        <v>754.13397216796875</v>
      </c>
      <c r="D58541" s="1">
        <v>42721.435439814813</v>
      </c>
    </row>
    <row r="58542" spans="1:4" x14ac:dyDescent="0.25">
      <c r="A58542">
        <v>58541</v>
      </c>
      <c r="B58542">
        <v>27.087499618530273</v>
      </c>
      <c r="C58542">
        <v>754.06597900390625</v>
      </c>
      <c r="D58542" s="1">
        <v>42721.43545138889</v>
      </c>
    </row>
    <row r="58543" spans="1:4" x14ac:dyDescent="0.25">
      <c r="A58543">
        <v>58542</v>
      </c>
      <c r="B58543">
        <v>27.087499618530273</v>
      </c>
      <c r="C58543">
        <v>754.09600830078125</v>
      </c>
      <c r="D58543" s="1">
        <v>42721.435474537036</v>
      </c>
    </row>
    <row r="58544" spans="1:4" x14ac:dyDescent="0.25">
      <c r="A58544">
        <v>58543</v>
      </c>
      <c r="B58544">
        <v>27.100000381469727</v>
      </c>
      <c r="C58544">
        <v>754.14898681640625</v>
      </c>
      <c r="D58544" s="1">
        <v>42721.435486111113</v>
      </c>
    </row>
    <row r="58545" spans="1:4" x14ac:dyDescent="0.25">
      <c r="A58545">
        <v>58544</v>
      </c>
      <c r="B58545">
        <v>27.087499618530273</v>
      </c>
      <c r="C58545">
        <v>754.06597900390625</v>
      </c>
      <c r="D58545" s="1">
        <v>42721.43550925926</v>
      </c>
    </row>
    <row r="58546" spans="1:4" x14ac:dyDescent="0.25">
      <c r="A58546">
        <v>58545</v>
      </c>
      <c r="B58546">
        <v>27.093799591064453</v>
      </c>
      <c r="C58546">
        <v>754.09600830078125</v>
      </c>
      <c r="D58546" s="1">
        <v>42721.435520833336</v>
      </c>
    </row>
    <row r="58547" spans="1:4" x14ac:dyDescent="0.25">
      <c r="A58547">
        <v>58546</v>
      </c>
      <c r="B58547">
        <v>27.081199645996094</v>
      </c>
      <c r="C58547">
        <v>754.11102294921875</v>
      </c>
      <c r="D58547" s="1">
        <v>42721.435543981483</v>
      </c>
    </row>
    <row r="58548" spans="1:4" x14ac:dyDescent="0.25">
      <c r="A58548">
        <v>58547</v>
      </c>
      <c r="B58548">
        <v>27.100000381469727</v>
      </c>
      <c r="C58548">
        <v>754.06597900390625</v>
      </c>
      <c r="D58548" s="1">
        <v>42721.435555555552</v>
      </c>
    </row>
    <row r="58549" spans="1:4" x14ac:dyDescent="0.25">
      <c r="A58549">
        <v>58548</v>
      </c>
      <c r="B58549">
        <v>27.087499618530273</v>
      </c>
      <c r="C58549">
        <v>754.08099365234375</v>
      </c>
      <c r="D58549" s="1">
        <v>42721.435578703706</v>
      </c>
    </row>
    <row r="58550" spans="1:4" x14ac:dyDescent="0.25">
      <c r="A58550">
        <v>58549</v>
      </c>
      <c r="B58550">
        <v>27.100000381469727</v>
      </c>
      <c r="C58550">
        <v>754.11102294921875</v>
      </c>
      <c r="D58550" s="1">
        <v>42721.435601851852</v>
      </c>
    </row>
    <row r="58551" spans="1:4" x14ac:dyDescent="0.25">
      <c r="A58551">
        <v>58550</v>
      </c>
      <c r="B58551">
        <v>27.112499237060547</v>
      </c>
      <c r="C58551">
        <v>754.1259765625</v>
      </c>
      <c r="D58551" s="1">
        <v>42721.435613425929</v>
      </c>
    </row>
    <row r="58552" spans="1:4" x14ac:dyDescent="0.25">
      <c r="A58552">
        <v>58551</v>
      </c>
      <c r="B58552">
        <v>27.100000381469727</v>
      </c>
      <c r="C58552">
        <v>754.1259765625</v>
      </c>
      <c r="D58552" s="1">
        <v>42721.435636574075</v>
      </c>
    </row>
    <row r="58553" spans="1:4" x14ac:dyDescent="0.25">
      <c r="A58553">
        <v>58552</v>
      </c>
      <c r="B58553">
        <v>27.112499237060547</v>
      </c>
      <c r="C58553">
        <v>754.13397216796875</v>
      </c>
      <c r="D58553" s="1">
        <v>42721.435648148145</v>
      </c>
    </row>
    <row r="58554" spans="1:4" x14ac:dyDescent="0.25">
      <c r="A58554">
        <v>58553</v>
      </c>
      <c r="B58554">
        <v>27.112499237060547</v>
      </c>
      <c r="C58554">
        <v>754.09600830078125</v>
      </c>
      <c r="D58554" s="1">
        <v>42721.435671296298</v>
      </c>
    </row>
    <row r="58555" spans="1:4" x14ac:dyDescent="0.25">
      <c r="A58555">
        <v>58554</v>
      </c>
      <c r="B58555">
        <v>27.125</v>
      </c>
      <c r="C58555">
        <v>754.1259765625</v>
      </c>
      <c r="D58555" s="1">
        <v>42721.435682870368</v>
      </c>
    </row>
    <row r="58556" spans="1:4" x14ac:dyDescent="0.25">
      <c r="A58556">
        <v>58555</v>
      </c>
      <c r="B58556">
        <v>27.112499237060547</v>
      </c>
      <c r="C58556">
        <v>754.14898681640625</v>
      </c>
      <c r="D58556" s="1">
        <v>42721.435706018521</v>
      </c>
    </row>
    <row r="58557" spans="1:4" x14ac:dyDescent="0.25">
      <c r="A58557">
        <v>58556</v>
      </c>
      <c r="B58557">
        <v>27.125</v>
      </c>
      <c r="C58557">
        <v>754.10400390625</v>
      </c>
      <c r="D58557" s="1">
        <v>42721.435717592591</v>
      </c>
    </row>
    <row r="58558" spans="1:4" x14ac:dyDescent="0.25">
      <c r="A58558">
        <v>58557</v>
      </c>
      <c r="B58558">
        <v>27.112499237060547</v>
      </c>
      <c r="C58558">
        <v>754.1259765625</v>
      </c>
      <c r="D58558" s="1">
        <v>42721.435740740744</v>
      </c>
    </row>
    <row r="58559" spans="1:4" x14ac:dyDescent="0.25">
      <c r="A58559">
        <v>58558</v>
      </c>
      <c r="B58559">
        <v>27.11870002746582</v>
      </c>
      <c r="C58559">
        <v>754.1259765625</v>
      </c>
      <c r="D58559" s="1">
        <v>42721.435752314814</v>
      </c>
    </row>
    <row r="58560" spans="1:4" x14ac:dyDescent="0.25">
      <c r="A58560">
        <v>58559</v>
      </c>
      <c r="B58560">
        <v>27.100000381469727</v>
      </c>
      <c r="C58560">
        <v>754.14898681640625</v>
      </c>
      <c r="D58560" s="1">
        <v>42721.43577546296</v>
      </c>
    </row>
    <row r="58561" spans="1:4" x14ac:dyDescent="0.25">
      <c r="A58561">
        <v>58560</v>
      </c>
      <c r="B58561">
        <v>27.112499237060547</v>
      </c>
      <c r="C58561">
        <v>754.1259765625</v>
      </c>
      <c r="D58561" s="1">
        <v>42721.435787037037</v>
      </c>
    </row>
    <row r="58562" spans="1:4" x14ac:dyDescent="0.25">
      <c r="A58562">
        <v>58561</v>
      </c>
      <c r="B58562">
        <v>27.100000381469727</v>
      </c>
      <c r="C58562">
        <v>754.10400390625</v>
      </c>
      <c r="D58562" s="1">
        <v>42721.435810185183</v>
      </c>
    </row>
    <row r="58563" spans="1:4" x14ac:dyDescent="0.25">
      <c r="A58563">
        <v>58562</v>
      </c>
      <c r="B58563">
        <v>27.112499237060547</v>
      </c>
      <c r="C58563">
        <v>754.1259765625</v>
      </c>
      <c r="D58563" s="1">
        <v>42721.435833333337</v>
      </c>
    </row>
    <row r="58564" spans="1:4" x14ac:dyDescent="0.25">
      <c r="A58564">
        <v>58563</v>
      </c>
      <c r="B58564">
        <v>27.100000381469727</v>
      </c>
      <c r="C58564">
        <v>754.09600830078125</v>
      </c>
      <c r="D58564" s="1">
        <v>42721.435844907406</v>
      </c>
    </row>
    <row r="58565" spans="1:4" x14ac:dyDescent="0.25">
      <c r="A58565">
        <v>58564</v>
      </c>
      <c r="B58565">
        <v>27.093799591064453</v>
      </c>
      <c r="C58565">
        <v>754.1259765625</v>
      </c>
      <c r="D58565" s="1">
        <v>42721.435868055552</v>
      </c>
    </row>
    <row r="58566" spans="1:4" x14ac:dyDescent="0.25">
      <c r="A58566">
        <v>58565</v>
      </c>
      <c r="B58566">
        <v>27.112499237060547</v>
      </c>
      <c r="C58566">
        <v>754.16400146484375</v>
      </c>
      <c r="D58566" s="1">
        <v>42721.435879629629</v>
      </c>
    </row>
    <row r="58567" spans="1:4" x14ac:dyDescent="0.25">
      <c r="A58567">
        <v>58566</v>
      </c>
      <c r="B58567">
        <v>27.093799591064453</v>
      </c>
      <c r="C58567">
        <v>754.08099365234375</v>
      </c>
      <c r="D58567" s="1">
        <v>42721.435902777775</v>
      </c>
    </row>
    <row r="58568" spans="1:4" x14ac:dyDescent="0.25">
      <c r="A58568">
        <v>58567</v>
      </c>
      <c r="B58568">
        <v>27.112499237060547</v>
      </c>
      <c r="C58568">
        <v>754.1259765625</v>
      </c>
      <c r="D58568" s="1">
        <v>42721.435914351852</v>
      </c>
    </row>
    <row r="58569" spans="1:4" x14ac:dyDescent="0.25">
      <c r="A58569">
        <v>58568</v>
      </c>
      <c r="B58569">
        <v>27.100000381469727</v>
      </c>
      <c r="C58569">
        <v>754.18597412109375</v>
      </c>
      <c r="D58569" s="1">
        <v>42721.435937499999</v>
      </c>
    </row>
    <row r="58570" spans="1:4" x14ac:dyDescent="0.25">
      <c r="A58570">
        <v>58569</v>
      </c>
      <c r="B58570">
        <v>27.112499237060547</v>
      </c>
      <c r="C58570">
        <v>754.1409912109375</v>
      </c>
      <c r="D58570" s="1">
        <v>42721.435949074075</v>
      </c>
    </row>
    <row r="58571" spans="1:4" x14ac:dyDescent="0.25">
      <c r="A58571">
        <v>58570</v>
      </c>
      <c r="B58571">
        <v>27.100000381469727</v>
      </c>
      <c r="C58571">
        <v>754.11102294921875</v>
      </c>
      <c r="D58571" s="1">
        <v>42721.435972222222</v>
      </c>
    </row>
    <row r="58572" spans="1:4" x14ac:dyDescent="0.25">
      <c r="A58572">
        <v>58571</v>
      </c>
      <c r="B58572">
        <v>27.093799591064453</v>
      </c>
      <c r="C58572">
        <v>754.08099365234375</v>
      </c>
      <c r="D58572" s="1">
        <v>42721.435983796298</v>
      </c>
    </row>
    <row r="58573" spans="1:4" x14ac:dyDescent="0.25">
      <c r="A58573">
        <v>58572</v>
      </c>
      <c r="B58573">
        <v>27.087499618530273</v>
      </c>
      <c r="C58573">
        <v>754.1259765625</v>
      </c>
      <c r="D58573" s="1">
        <v>42721.436006944445</v>
      </c>
    </row>
    <row r="58574" spans="1:4" x14ac:dyDescent="0.25">
      <c r="A58574">
        <v>58573</v>
      </c>
      <c r="B58574">
        <v>27.087499618530273</v>
      </c>
      <c r="C58574">
        <v>754.14898681640625</v>
      </c>
      <c r="D58574" s="1">
        <v>42721.436018518521</v>
      </c>
    </row>
    <row r="58575" spans="1:4" x14ac:dyDescent="0.25">
      <c r="A58575">
        <v>58574</v>
      </c>
      <c r="B58575">
        <v>27.100000381469727</v>
      </c>
      <c r="C58575">
        <v>754.073974609375</v>
      </c>
      <c r="D58575" s="1">
        <v>42721.436041666668</v>
      </c>
    </row>
    <row r="58576" spans="1:4" x14ac:dyDescent="0.25">
      <c r="A58576">
        <v>58575</v>
      </c>
      <c r="B58576">
        <v>27.112499237060547</v>
      </c>
      <c r="C58576">
        <v>754.14898681640625</v>
      </c>
      <c r="D58576" s="1">
        <v>42721.436064814814</v>
      </c>
    </row>
    <row r="58577" spans="1:4" x14ac:dyDescent="0.25">
      <c r="A58577">
        <v>58576</v>
      </c>
      <c r="B58577">
        <v>27.112499237060547</v>
      </c>
      <c r="C58577">
        <v>754.16400146484375</v>
      </c>
      <c r="D58577" s="1">
        <v>42721.436076388891</v>
      </c>
    </row>
    <row r="58578" spans="1:4" x14ac:dyDescent="0.25">
      <c r="A58578">
        <v>58577</v>
      </c>
      <c r="B58578">
        <v>27.112499237060547</v>
      </c>
      <c r="C58578">
        <v>754.17901611328125</v>
      </c>
      <c r="D58578" s="1">
        <v>42721.436099537037</v>
      </c>
    </row>
    <row r="58579" spans="1:4" x14ac:dyDescent="0.25">
      <c r="A58579">
        <v>58578</v>
      </c>
      <c r="B58579">
        <v>27.112499237060547</v>
      </c>
      <c r="C58579">
        <v>754.16400146484375</v>
      </c>
      <c r="D58579" s="1">
        <v>42721.436111111114</v>
      </c>
    </row>
    <row r="58580" spans="1:4" x14ac:dyDescent="0.25">
      <c r="A58580">
        <v>58579</v>
      </c>
      <c r="B58580">
        <v>27.112499237060547</v>
      </c>
      <c r="C58580">
        <v>754.1409912109375</v>
      </c>
      <c r="D58580" s="1">
        <v>42721.43613425926</v>
      </c>
    </row>
    <row r="58581" spans="1:4" x14ac:dyDescent="0.25">
      <c r="A58581">
        <v>58580</v>
      </c>
      <c r="B58581">
        <v>27.112499237060547</v>
      </c>
      <c r="C58581">
        <v>754.1409912109375</v>
      </c>
      <c r="D58581" s="1">
        <v>42721.436145833337</v>
      </c>
    </row>
    <row r="58582" spans="1:4" x14ac:dyDescent="0.25">
      <c r="A58582">
        <v>58581</v>
      </c>
      <c r="B58582">
        <v>27.100000381469727</v>
      </c>
      <c r="C58582">
        <v>754.08099365234375</v>
      </c>
      <c r="D58582" s="1">
        <v>42721.436168981483</v>
      </c>
    </row>
    <row r="58583" spans="1:4" x14ac:dyDescent="0.25">
      <c r="A58583">
        <v>58582</v>
      </c>
      <c r="B58583">
        <v>27.112499237060547</v>
      </c>
      <c r="C58583">
        <v>754.1259765625</v>
      </c>
      <c r="D58583" s="1">
        <v>42721.436180555553</v>
      </c>
    </row>
    <row r="58584" spans="1:4" x14ac:dyDescent="0.25">
      <c r="A58584">
        <v>58583</v>
      </c>
      <c r="B58584">
        <v>27.112499237060547</v>
      </c>
      <c r="C58584">
        <v>754.1409912109375</v>
      </c>
      <c r="D58584" s="1">
        <v>42721.436203703706</v>
      </c>
    </row>
    <row r="58585" spans="1:4" x14ac:dyDescent="0.25">
      <c r="A58585">
        <v>58584</v>
      </c>
      <c r="B58585">
        <v>27.112499237060547</v>
      </c>
      <c r="C58585">
        <v>754.14898681640625</v>
      </c>
      <c r="D58585" s="1">
        <v>42721.436215277776</v>
      </c>
    </row>
    <row r="58586" spans="1:4" x14ac:dyDescent="0.25">
      <c r="A58586">
        <v>58585</v>
      </c>
      <c r="B58586">
        <v>27.112499237060547</v>
      </c>
      <c r="C58586">
        <v>754.1409912109375</v>
      </c>
      <c r="D58586" s="1">
        <v>42721.436238425929</v>
      </c>
    </row>
    <row r="58587" spans="1:4" x14ac:dyDescent="0.25">
      <c r="A58587">
        <v>58586</v>
      </c>
      <c r="B58587">
        <v>27.112499237060547</v>
      </c>
      <c r="C58587">
        <v>754.1409912109375</v>
      </c>
      <c r="D58587" s="1">
        <v>42721.436249999999</v>
      </c>
    </row>
    <row r="58588" spans="1:4" x14ac:dyDescent="0.25">
      <c r="A58588">
        <v>58587</v>
      </c>
      <c r="B58588">
        <v>27.112499237060547</v>
      </c>
      <c r="C58588">
        <v>754.13397216796875</v>
      </c>
      <c r="D58588" s="1">
        <v>42721.436273148145</v>
      </c>
    </row>
    <row r="58589" spans="1:4" x14ac:dyDescent="0.25">
      <c r="A58589">
        <v>58588</v>
      </c>
      <c r="B58589">
        <v>27.125</v>
      </c>
      <c r="C58589">
        <v>754.1190185546875</v>
      </c>
      <c r="D58589" s="1">
        <v>42721.436296296299</v>
      </c>
    </row>
    <row r="58590" spans="1:4" x14ac:dyDescent="0.25">
      <c r="A58590">
        <v>58589</v>
      </c>
      <c r="B58590">
        <v>27.125</v>
      </c>
      <c r="C58590">
        <v>754.10400390625</v>
      </c>
      <c r="D58590" s="1">
        <v>42721.436307870368</v>
      </c>
    </row>
    <row r="58591" spans="1:4" x14ac:dyDescent="0.25">
      <c r="A58591">
        <v>58590</v>
      </c>
      <c r="B58591">
        <v>27.125</v>
      </c>
      <c r="C58591">
        <v>754.11102294921875</v>
      </c>
      <c r="D58591" s="1">
        <v>42721.436331018522</v>
      </c>
    </row>
    <row r="58592" spans="1:4" x14ac:dyDescent="0.25">
      <c r="A58592">
        <v>58591</v>
      </c>
      <c r="B58592">
        <v>27.125</v>
      </c>
      <c r="C58592">
        <v>754.09600830078125</v>
      </c>
      <c r="D58592" s="1">
        <v>42721.436342592591</v>
      </c>
    </row>
    <row r="58593" spans="1:4" x14ac:dyDescent="0.25">
      <c r="A58593">
        <v>58592</v>
      </c>
      <c r="B58593">
        <v>27.125</v>
      </c>
      <c r="C58593">
        <v>754.11102294921875</v>
      </c>
      <c r="D58593" s="1">
        <v>42721.436365740738</v>
      </c>
    </row>
    <row r="58594" spans="1:4" x14ac:dyDescent="0.25">
      <c r="A58594">
        <v>58593</v>
      </c>
      <c r="B58594">
        <v>27.137500762939453</v>
      </c>
      <c r="C58594">
        <v>754.1259765625</v>
      </c>
      <c r="D58594" s="1">
        <v>42721.436377314814</v>
      </c>
    </row>
    <row r="58595" spans="1:4" x14ac:dyDescent="0.25">
      <c r="A58595">
        <v>58594</v>
      </c>
      <c r="B58595">
        <v>27.143699645996094</v>
      </c>
      <c r="C58595">
        <v>754.11102294921875</v>
      </c>
      <c r="D58595" s="1">
        <v>42721.436400462961</v>
      </c>
    </row>
    <row r="58596" spans="1:4" x14ac:dyDescent="0.25">
      <c r="A58596">
        <v>58595</v>
      </c>
      <c r="B58596">
        <v>27.143699645996094</v>
      </c>
      <c r="C58596">
        <v>754.1409912109375</v>
      </c>
      <c r="D58596" s="1">
        <v>42721.436412037037</v>
      </c>
    </row>
    <row r="58597" spans="1:4" x14ac:dyDescent="0.25">
      <c r="A58597">
        <v>58596</v>
      </c>
      <c r="B58597">
        <v>27.143699645996094</v>
      </c>
      <c r="C58597">
        <v>754.06597900390625</v>
      </c>
      <c r="D58597" s="1">
        <v>42721.436435185184</v>
      </c>
    </row>
    <row r="58598" spans="1:4" x14ac:dyDescent="0.25">
      <c r="A58598">
        <v>58597</v>
      </c>
      <c r="B58598">
        <v>27.137500762939453</v>
      </c>
      <c r="C58598">
        <v>754.1409912109375</v>
      </c>
      <c r="D58598" s="1">
        <v>42721.43644675926</v>
      </c>
    </row>
    <row r="58599" spans="1:4" x14ac:dyDescent="0.25">
      <c r="A58599">
        <v>58598</v>
      </c>
      <c r="B58599">
        <v>27.143699645996094</v>
      </c>
      <c r="C58599">
        <v>754.13397216796875</v>
      </c>
      <c r="D58599" s="1">
        <v>42721.436469907407</v>
      </c>
    </row>
    <row r="58600" spans="1:4" x14ac:dyDescent="0.25">
      <c r="A58600">
        <v>58599</v>
      </c>
      <c r="B58600">
        <v>27.125</v>
      </c>
      <c r="C58600">
        <v>754.13397216796875</v>
      </c>
      <c r="D58600" s="1">
        <v>42721.436481481483</v>
      </c>
    </row>
    <row r="58601" spans="1:4" x14ac:dyDescent="0.25">
      <c r="A58601">
        <v>58600</v>
      </c>
      <c r="B58601">
        <v>27.143699645996094</v>
      </c>
      <c r="C58601">
        <v>754.13397216796875</v>
      </c>
      <c r="D58601" s="1">
        <v>42721.43650462963</v>
      </c>
    </row>
    <row r="58602" spans="1:4" x14ac:dyDescent="0.25">
      <c r="A58602">
        <v>58601</v>
      </c>
      <c r="B58602">
        <v>27.143699645996094</v>
      </c>
      <c r="C58602">
        <v>754.13397216796875</v>
      </c>
      <c r="D58602" s="1">
        <v>42721.436527777776</v>
      </c>
    </row>
    <row r="58603" spans="1:4" x14ac:dyDescent="0.25">
      <c r="A58603">
        <v>58602</v>
      </c>
      <c r="B58603">
        <v>27.156200408935547</v>
      </c>
      <c r="C58603">
        <v>754.06597900390625</v>
      </c>
      <c r="D58603" s="1">
        <v>42721.436539351853</v>
      </c>
    </row>
    <row r="58604" spans="1:4" x14ac:dyDescent="0.25">
      <c r="A58604">
        <v>58603</v>
      </c>
      <c r="B58604">
        <v>27.156200408935547</v>
      </c>
      <c r="C58604">
        <v>754.13397216796875</v>
      </c>
      <c r="D58604" s="1">
        <v>42721.436562499999</v>
      </c>
    </row>
    <row r="58605" spans="1:4" x14ac:dyDescent="0.25">
      <c r="A58605">
        <v>58604</v>
      </c>
      <c r="B58605">
        <v>27.168800354003906</v>
      </c>
      <c r="C58605">
        <v>754.11102294921875</v>
      </c>
      <c r="D58605" s="1">
        <v>42721.436574074076</v>
      </c>
    </row>
    <row r="58606" spans="1:4" x14ac:dyDescent="0.25">
      <c r="A58606">
        <v>58605</v>
      </c>
      <c r="B58606">
        <v>27.168800354003906</v>
      </c>
      <c r="C58606">
        <v>754.10400390625</v>
      </c>
      <c r="D58606" s="1">
        <v>42721.436597222222</v>
      </c>
    </row>
    <row r="58607" spans="1:4" x14ac:dyDescent="0.25">
      <c r="A58607">
        <v>58606</v>
      </c>
      <c r="B58607">
        <v>27.1875</v>
      </c>
      <c r="C58607">
        <v>754.1409912109375</v>
      </c>
      <c r="D58607" s="1">
        <v>42721.436608796299</v>
      </c>
    </row>
    <row r="58608" spans="1:4" x14ac:dyDescent="0.25">
      <c r="A58608">
        <v>58607</v>
      </c>
      <c r="B58608">
        <v>27.168800354003906</v>
      </c>
      <c r="C58608">
        <v>754.13397216796875</v>
      </c>
      <c r="D58608" s="1">
        <v>42721.436631944445</v>
      </c>
    </row>
    <row r="58609" spans="1:4" x14ac:dyDescent="0.25">
      <c r="A58609">
        <v>58608</v>
      </c>
      <c r="B58609">
        <v>27.174999237060547</v>
      </c>
      <c r="C58609">
        <v>754.1259765625</v>
      </c>
      <c r="D58609" s="1">
        <v>42721.436643518522</v>
      </c>
    </row>
    <row r="58610" spans="1:4" x14ac:dyDescent="0.25">
      <c r="A58610">
        <v>58609</v>
      </c>
      <c r="B58610">
        <v>27.18120002746582</v>
      </c>
      <c r="C58610">
        <v>754.1259765625</v>
      </c>
      <c r="D58610" s="1">
        <v>42721.436666666668</v>
      </c>
    </row>
    <row r="58611" spans="1:4" x14ac:dyDescent="0.25">
      <c r="A58611">
        <v>58610</v>
      </c>
      <c r="B58611">
        <v>27.1875</v>
      </c>
      <c r="C58611">
        <v>754.156005859375</v>
      </c>
      <c r="D58611" s="1">
        <v>42721.436678240738</v>
      </c>
    </row>
    <row r="58612" spans="1:4" x14ac:dyDescent="0.25">
      <c r="A58612">
        <v>58611</v>
      </c>
      <c r="B58612">
        <v>27.174999237060547</v>
      </c>
      <c r="C58612">
        <v>754.11102294921875</v>
      </c>
      <c r="D58612" s="1">
        <v>42721.436701388891</v>
      </c>
    </row>
    <row r="58613" spans="1:4" x14ac:dyDescent="0.25">
      <c r="A58613">
        <v>58612</v>
      </c>
      <c r="B58613">
        <v>27.1875</v>
      </c>
      <c r="C58613">
        <v>754.13397216796875</v>
      </c>
      <c r="D58613" s="1">
        <v>42721.436712962961</v>
      </c>
    </row>
    <row r="58614" spans="1:4" x14ac:dyDescent="0.25">
      <c r="A58614">
        <v>58613</v>
      </c>
      <c r="B58614">
        <v>27.174999237060547</v>
      </c>
      <c r="C58614">
        <v>754.0889892578125</v>
      </c>
      <c r="D58614" s="1">
        <v>42721.436736111114</v>
      </c>
    </row>
    <row r="58615" spans="1:4" x14ac:dyDescent="0.25">
      <c r="A58615">
        <v>58614</v>
      </c>
      <c r="B58615">
        <v>27.174999237060547</v>
      </c>
      <c r="C58615">
        <v>754.13397216796875</v>
      </c>
      <c r="D58615" s="1">
        <v>42721.436759259261</v>
      </c>
    </row>
    <row r="58616" spans="1:4" x14ac:dyDescent="0.25">
      <c r="A58616">
        <v>58615</v>
      </c>
      <c r="B58616">
        <v>27.168800354003906</v>
      </c>
      <c r="C58616">
        <v>754.13397216796875</v>
      </c>
      <c r="D58616" s="1">
        <v>42721.43677083333</v>
      </c>
    </row>
    <row r="58617" spans="1:4" x14ac:dyDescent="0.25">
      <c r="A58617">
        <v>58616</v>
      </c>
      <c r="B58617">
        <v>27.168800354003906</v>
      </c>
      <c r="C58617">
        <v>754.09600830078125</v>
      </c>
      <c r="D58617" s="1">
        <v>42721.436793981484</v>
      </c>
    </row>
    <row r="58618" spans="1:4" x14ac:dyDescent="0.25">
      <c r="A58618">
        <v>58617</v>
      </c>
      <c r="B58618">
        <v>27.174999237060547</v>
      </c>
      <c r="C58618">
        <v>754.1259765625</v>
      </c>
      <c r="D58618" s="1">
        <v>42721.436805555553</v>
      </c>
    </row>
    <row r="58619" spans="1:4" x14ac:dyDescent="0.25">
      <c r="A58619">
        <v>58618</v>
      </c>
      <c r="B58619">
        <v>27.168800354003906</v>
      </c>
      <c r="C58619">
        <v>754.10400390625</v>
      </c>
      <c r="D58619" s="1">
        <v>42721.436828703707</v>
      </c>
    </row>
    <row r="58620" spans="1:4" x14ac:dyDescent="0.25">
      <c r="A58620">
        <v>58619</v>
      </c>
      <c r="B58620">
        <v>27.168800354003906</v>
      </c>
      <c r="C58620">
        <v>754.09600830078125</v>
      </c>
      <c r="D58620" s="1">
        <v>42721.436840277776</v>
      </c>
    </row>
    <row r="58621" spans="1:4" x14ac:dyDescent="0.25">
      <c r="A58621">
        <v>58620</v>
      </c>
      <c r="B58621">
        <v>27.174999237060547</v>
      </c>
      <c r="C58621">
        <v>754.13397216796875</v>
      </c>
      <c r="D58621" s="1">
        <v>42721.436863425923</v>
      </c>
    </row>
    <row r="58622" spans="1:4" x14ac:dyDescent="0.25">
      <c r="A58622">
        <v>58621</v>
      </c>
      <c r="B58622">
        <v>27.174999237060547</v>
      </c>
      <c r="C58622">
        <v>754.0889892578125</v>
      </c>
      <c r="D58622" s="1">
        <v>42721.436874999999</v>
      </c>
    </row>
    <row r="58623" spans="1:4" x14ac:dyDescent="0.25">
      <c r="A58623">
        <v>58622</v>
      </c>
      <c r="B58623">
        <v>27.168800354003906</v>
      </c>
      <c r="C58623">
        <v>754.14898681640625</v>
      </c>
      <c r="D58623" s="1">
        <v>42721.436898148146</v>
      </c>
    </row>
    <row r="58624" spans="1:4" x14ac:dyDescent="0.25">
      <c r="A58624">
        <v>58623</v>
      </c>
      <c r="B58624">
        <v>27.168800354003906</v>
      </c>
      <c r="C58624">
        <v>754.08099365234375</v>
      </c>
      <c r="D58624" s="1">
        <v>42721.436909722222</v>
      </c>
    </row>
    <row r="58625" spans="1:4" x14ac:dyDescent="0.25">
      <c r="A58625">
        <v>58624</v>
      </c>
      <c r="B58625">
        <v>27.156200408935547</v>
      </c>
      <c r="C58625">
        <v>754.1409912109375</v>
      </c>
      <c r="D58625" s="1">
        <v>42721.436932870369</v>
      </c>
    </row>
    <row r="58626" spans="1:4" x14ac:dyDescent="0.25">
      <c r="A58626">
        <v>58625</v>
      </c>
      <c r="B58626">
        <v>27.156200408935547</v>
      </c>
      <c r="C58626">
        <v>754.17901611328125</v>
      </c>
      <c r="D58626" s="1">
        <v>42721.436944444446</v>
      </c>
    </row>
    <row r="58627" spans="1:4" x14ac:dyDescent="0.25">
      <c r="A58627">
        <v>58626</v>
      </c>
      <c r="B58627">
        <v>27.149999618530273</v>
      </c>
      <c r="C58627">
        <v>754.08099365234375</v>
      </c>
      <c r="D58627" s="1">
        <v>42721.436967592592</v>
      </c>
    </row>
    <row r="58628" spans="1:4" x14ac:dyDescent="0.25">
      <c r="A58628">
        <v>58627</v>
      </c>
      <c r="B58628">
        <v>27.143699645996094</v>
      </c>
      <c r="C58628">
        <v>754.11102294921875</v>
      </c>
      <c r="D58628" s="1">
        <v>42721.436990740738</v>
      </c>
    </row>
    <row r="58629" spans="1:4" x14ac:dyDescent="0.25">
      <c r="A58629">
        <v>58628</v>
      </c>
      <c r="B58629">
        <v>27.143699645996094</v>
      </c>
      <c r="C58629">
        <v>754.11102294921875</v>
      </c>
      <c r="D58629" s="1">
        <v>42721.437002314815</v>
      </c>
    </row>
    <row r="58630" spans="1:4" x14ac:dyDescent="0.25">
      <c r="A58630">
        <v>58629</v>
      </c>
      <c r="B58630">
        <v>27.137500762939453</v>
      </c>
      <c r="C58630">
        <v>754.1259765625</v>
      </c>
      <c r="D58630" s="1">
        <v>42721.437025462961</v>
      </c>
    </row>
    <row r="58631" spans="1:4" x14ac:dyDescent="0.25">
      <c r="A58631">
        <v>58630</v>
      </c>
      <c r="B58631">
        <v>27.149999618530273</v>
      </c>
      <c r="C58631">
        <v>754.051025390625</v>
      </c>
      <c r="D58631" s="1">
        <v>42721.437037037038</v>
      </c>
    </row>
    <row r="58632" spans="1:4" x14ac:dyDescent="0.25">
      <c r="A58632">
        <v>58631</v>
      </c>
      <c r="B58632">
        <v>27.149999618530273</v>
      </c>
      <c r="C58632">
        <v>754.1259765625</v>
      </c>
      <c r="D58632" s="1">
        <v>42721.437060185184</v>
      </c>
    </row>
    <row r="58633" spans="1:4" x14ac:dyDescent="0.25">
      <c r="A58633">
        <v>58632</v>
      </c>
      <c r="B58633">
        <v>27.168800354003906</v>
      </c>
      <c r="C58633">
        <v>754.1259765625</v>
      </c>
      <c r="D58633" s="1">
        <v>42721.437071759261</v>
      </c>
    </row>
    <row r="58634" spans="1:4" x14ac:dyDescent="0.25">
      <c r="A58634">
        <v>58633</v>
      </c>
      <c r="B58634">
        <v>27.174999237060547</v>
      </c>
      <c r="C58634">
        <v>754.11102294921875</v>
      </c>
      <c r="D58634" s="1">
        <v>42721.437094907407</v>
      </c>
    </row>
    <row r="58635" spans="1:4" x14ac:dyDescent="0.25">
      <c r="A58635">
        <v>58634</v>
      </c>
      <c r="B58635">
        <v>27.18120002746582</v>
      </c>
      <c r="C58635">
        <v>754.04400634765625</v>
      </c>
      <c r="D58635" s="1">
        <v>42721.437106481484</v>
      </c>
    </row>
    <row r="58636" spans="1:4" x14ac:dyDescent="0.25">
      <c r="A58636">
        <v>58635</v>
      </c>
      <c r="B58636">
        <v>27.18120002746582</v>
      </c>
      <c r="C58636">
        <v>754.1259765625</v>
      </c>
      <c r="D58636" s="1">
        <v>42721.43712962963</v>
      </c>
    </row>
    <row r="58637" spans="1:4" x14ac:dyDescent="0.25">
      <c r="A58637">
        <v>58636</v>
      </c>
      <c r="B58637">
        <v>27.1875</v>
      </c>
      <c r="C58637">
        <v>754.09600830078125</v>
      </c>
      <c r="D58637" s="1">
        <v>42721.437141203707</v>
      </c>
    </row>
    <row r="58638" spans="1:4" x14ac:dyDescent="0.25">
      <c r="A58638">
        <v>58637</v>
      </c>
      <c r="B58638">
        <v>27.18120002746582</v>
      </c>
      <c r="C58638">
        <v>754.10400390625</v>
      </c>
      <c r="D58638" s="1">
        <v>42721.437164351853</v>
      </c>
    </row>
    <row r="58639" spans="1:4" x14ac:dyDescent="0.25">
      <c r="A58639">
        <v>58638</v>
      </c>
      <c r="B58639">
        <v>27.18120002746582</v>
      </c>
      <c r="C58639">
        <v>754.05902099609375</v>
      </c>
      <c r="D58639" s="1">
        <v>42721.437175925923</v>
      </c>
    </row>
    <row r="58640" spans="1:4" x14ac:dyDescent="0.25">
      <c r="A58640">
        <v>58639</v>
      </c>
      <c r="B58640">
        <v>27.1875</v>
      </c>
      <c r="C58640">
        <v>754.1259765625</v>
      </c>
      <c r="D58640" s="1">
        <v>42721.437199074076</v>
      </c>
    </row>
    <row r="58641" spans="1:4" x14ac:dyDescent="0.25">
      <c r="A58641">
        <v>58640</v>
      </c>
      <c r="B58641">
        <v>27.18120002746582</v>
      </c>
      <c r="C58641">
        <v>754.11102294921875</v>
      </c>
      <c r="D58641" s="1">
        <v>42721.437210648146</v>
      </c>
    </row>
    <row r="58642" spans="1:4" x14ac:dyDescent="0.25">
      <c r="A58642">
        <v>58641</v>
      </c>
      <c r="B58642">
        <v>27.18120002746582</v>
      </c>
      <c r="C58642">
        <v>754.09600830078125</v>
      </c>
      <c r="D58642" s="1">
        <v>42721.4372337963</v>
      </c>
    </row>
    <row r="58643" spans="1:4" x14ac:dyDescent="0.25">
      <c r="A58643">
        <v>58642</v>
      </c>
      <c r="B58643">
        <v>27.200000762939453</v>
      </c>
      <c r="C58643">
        <v>754.08099365234375</v>
      </c>
      <c r="D58643" s="1">
        <v>42721.437256944446</v>
      </c>
    </row>
    <row r="58644" spans="1:4" x14ac:dyDescent="0.25">
      <c r="A58644">
        <v>58643</v>
      </c>
      <c r="B58644">
        <v>27.206199645996094</v>
      </c>
      <c r="C58644">
        <v>754.1259765625</v>
      </c>
      <c r="D58644" s="1">
        <v>42721.437268518515</v>
      </c>
    </row>
    <row r="58645" spans="1:4" x14ac:dyDescent="0.25">
      <c r="A58645">
        <v>58644</v>
      </c>
      <c r="B58645">
        <v>27.1875</v>
      </c>
      <c r="C58645">
        <v>754.08099365234375</v>
      </c>
      <c r="D58645" s="1">
        <v>42721.437291666669</v>
      </c>
    </row>
    <row r="58646" spans="1:4" x14ac:dyDescent="0.25">
      <c r="A58646">
        <v>58645</v>
      </c>
      <c r="B58646">
        <v>27.200000762939453</v>
      </c>
      <c r="C58646">
        <v>754.06597900390625</v>
      </c>
      <c r="D58646" s="1">
        <v>42721.437303240738</v>
      </c>
    </row>
    <row r="58647" spans="1:4" x14ac:dyDescent="0.25">
      <c r="A58647">
        <v>58646</v>
      </c>
      <c r="B58647">
        <v>27.200000762939453</v>
      </c>
      <c r="C58647">
        <v>754.13397216796875</v>
      </c>
      <c r="D58647" s="1">
        <v>42721.437326388892</v>
      </c>
    </row>
    <row r="58648" spans="1:4" x14ac:dyDescent="0.25">
      <c r="A58648">
        <v>58647</v>
      </c>
      <c r="B58648">
        <v>27.212499618530273</v>
      </c>
      <c r="C58648">
        <v>754.156005859375</v>
      </c>
      <c r="D58648" s="1">
        <v>42721.437337962961</v>
      </c>
    </row>
    <row r="58649" spans="1:4" x14ac:dyDescent="0.25">
      <c r="A58649">
        <v>58648</v>
      </c>
      <c r="B58649">
        <v>27.206199645996094</v>
      </c>
      <c r="C58649">
        <v>754.1190185546875</v>
      </c>
      <c r="D58649" s="1">
        <v>42721.437361111108</v>
      </c>
    </row>
    <row r="58650" spans="1:4" x14ac:dyDescent="0.25">
      <c r="A58650">
        <v>58649</v>
      </c>
      <c r="B58650">
        <v>27.212499618530273</v>
      </c>
      <c r="C58650">
        <v>754.0889892578125</v>
      </c>
      <c r="D58650" s="1">
        <v>42721.437372685185</v>
      </c>
    </row>
    <row r="58651" spans="1:4" x14ac:dyDescent="0.25">
      <c r="A58651">
        <v>58650</v>
      </c>
      <c r="B58651">
        <v>27.212499618530273</v>
      </c>
      <c r="C58651">
        <v>754.1259765625</v>
      </c>
      <c r="D58651" s="1">
        <v>42721.437395833331</v>
      </c>
    </row>
    <row r="58652" spans="1:4" x14ac:dyDescent="0.25">
      <c r="A58652">
        <v>58651</v>
      </c>
      <c r="B58652">
        <v>27.212499618530273</v>
      </c>
      <c r="C58652">
        <v>754.10400390625</v>
      </c>
      <c r="D58652" s="1">
        <v>42721.437407407408</v>
      </c>
    </row>
    <row r="58653" spans="1:4" x14ac:dyDescent="0.25">
      <c r="A58653">
        <v>58652</v>
      </c>
      <c r="B58653">
        <v>27.206199645996094</v>
      </c>
      <c r="C58653">
        <v>754.051025390625</v>
      </c>
      <c r="D58653" s="1">
        <v>42721.437430555554</v>
      </c>
    </row>
    <row r="58654" spans="1:4" x14ac:dyDescent="0.25">
      <c r="A58654">
        <v>58653</v>
      </c>
      <c r="B58654">
        <v>27.218799591064453</v>
      </c>
      <c r="C58654">
        <v>754.13397216796875</v>
      </c>
      <c r="D58654" s="1">
        <v>42721.437442129631</v>
      </c>
    </row>
    <row r="58655" spans="1:4" x14ac:dyDescent="0.25">
      <c r="A58655">
        <v>58654</v>
      </c>
      <c r="B58655">
        <v>27.218799591064453</v>
      </c>
      <c r="C58655">
        <v>754.10400390625</v>
      </c>
      <c r="D58655" s="1">
        <v>42721.437465277777</v>
      </c>
    </row>
    <row r="58656" spans="1:4" x14ac:dyDescent="0.25">
      <c r="A58656">
        <v>58655</v>
      </c>
      <c r="B58656">
        <v>27.218799591064453</v>
      </c>
      <c r="C58656">
        <v>754.11102294921875</v>
      </c>
      <c r="D58656" s="1">
        <v>42721.437488425923</v>
      </c>
    </row>
    <row r="58657" spans="1:4" x14ac:dyDescent="0.25">
      <c r="A58657">
        <v>58656</v>
      </c>
      <c r="B58657">
        <v>27.1875</v>
      </c>
      <c r="C58657">
        <v>754.0889892578125</v>
      </c>
      <c r="D58657" s="1">
        <v>42721.4375</v>
      </c>
    </row>
    <row r="58658" spans="1:4" x14ac:dyDescent="0.25">
      <c r="A58658">
        <v>58657</v>
      </c>
      <c r="B58658">
        <v>27.1875</v>
      </c>
      <c r="C58658">
        <v>754.10400390625</v>
      </c>
      <c r="D58658" s="1">
        <v>42721.437523148146</v>
      </c>
    </row>
    <row r="58659" spans="1:4" x14ac:dyDescent="0.25">
      <c r="A58659">
        <v>58658</v>
      </c>
      <c r="B58659">
        <v>27.200000762939453</v>
      </c>
      <c r="C58659">
        <v>754.156005859375</v>
      </c>
      <c r="D58659" s="1">
        <v>42721.437534722223</v>
      </c>
    </row>
    <row r="58660" spans="1:4" x14ac:dyDescent="0.25">
      <c r="A58660">
        <v>58659</v>
      </c>
      <c r="B58660">
        <v>27.1875</v>
      </c>
      <c r="C58660">
        <v>754.05902099609375</v>
      </c>
      <c r="D58660" s="1">
        <v>42721.437557870369</v>
      </c>
    </row>
    <row r="58661" spans="1:4" x14ac:dyDescent="0.25">
      <c r="A58661">
        <v>58660</v>
      </c>
      <c r="B58661">
        <v>27.18120002746582</v>
      </c>
      <c r="C58661">
        <v>754.0889892578125</v>
      </c>
      <c r="D58661" s="1">
        <v>42721.437569444446</v>
      </c>
    </row>
    <row r="58662" spans="1:4" x14ac:dyDescent="0.25">
      <c r="A58662">
        <v>58661</v>
      </c>
      <c r="B58662">
        <v>27.200000762939453</v>
      </c>
      <c r="C58662">
        <v>754.260986328125</v>
      </c>
      <c r="D58662" s="1">
        <v>42721.437592592592</v>
      </c>
    </row>
    <row r="58663" spans="1:4" x14ac:dyDescent="0.25">
      <c r="A58663">
        <v>58662</v>
      </c>
      <c r="B58663">
        <v>27.1875</v>
      </c>
      <c r="C58663">
        <v>754.10400390625</v>
      </c>
      <c r="D58663" s="1">
        <v>42721.437604166669</v>
      </c>
    </row>
    <row r="58664" spans="1:4" x14ac:dyDescent="0.25">
      <c r="A58664">
        <v>58663</v>
      </c>
      <c r="B58664">
        <v>27.1875</v>
      </c>
      <c r="C58664">
        <v>754.06597900390625</v>
      </c>
      <c r="D58664" s="1">
        <v>42721.437627314815</v>
      </c>
    </row>
    <row r="58665" spans="1:4" x14ac:dyDescent="0.25">
      <c r="A58665">
        <v>58664</v>
      </c>
      <c r="B58665">
        <v>27.1875</v>
      </c>
      <c r="C58665">
        <v>754.156005859375</v>
      </c>
      <c r="D58665" s="1">
        <v>42721.437638888892</v>
      </c>
    </row>
    <row r="58666" spans="1:4" x14ac:dyDescent="0.25">
      <c r="A58666">
        <v>58665</v>
      </c>
      <c r="B58666">
        <v>27.1875</v>
      </c>
      <c r="C58666">
        <v>754.0889892578125</v>
      </c>
      <c r="D58666" s="1">
        <v>42721.437662037039</v>
      </c>
    </row>
    <row r="58667" spans="1:4" x14ac:dyDescent="0.25">
      <c r="A58667">
        <v>58666</v>
      </c>
      <c r="B58667">
        <v>27.18120002746582</v>
      </c>
      <c r="C58667">
        <v>754.11102294921875</v>
      </c>
      <c r="D58667" s="1">
        <v>42721.437673611108</v>
      </c>
    </row>
    <row r="58668" spans="1:4" x14ac:dyDescent="0.25">
      <c r="A58668">
        <v>58667</v>
      </c>
      <c r="B58668">
        <v>27.1875</v>
      </c>
      <c r="C58668">
        <v>754.10400390625</v>
      </c>
      <c r="D58668" s="1">
        <v>42721.437696759262</v>
      </c>
    </row>
    <row r="58669" spans="1:4" x14ac:dyDescent="0.25">
      <c r="A58669">
        <v>58668</v>
      </c>
      <c r="B58669">
        <v>27.174999237060547</v>
      </c>
      <c r="C58669">
        <v>754.1259765625</v>
      </c>
      <c r="D58669" s="1">
        <v>42721.437719907408</v>
      </c>
    </row>
    <row r="58670" spans="1:4" x14ac:dyDescent="0.25">
      <c r="A58670">
        <v>58669</v>
      </c>
      <c r="B58670">
        <v>27.1875</v>
      </c>
      <c r="C58670">
        <v>754.09600830078125</v>
      </c>
      <c r="D58670" s="1">
        <v>42721.437731481485</v>
      </c>
    </row>
    <row r="58671" spans="1:4" x14ac:dyDescent="0.25">
      <c r="A58671">
        <v>58670</v>
      </c>
      <c r="B58671">
        <v>27.1875</v>
      </c>
      <c r="C58671">
        <v>754.06597900390625</v>
      </c>
      <c r="D58671" s="1">
        <v>42721.437754629631</v>
      </c>
    </row>
    <row r="58672" spans="1:4" x14ac:dyDescent="0.25">
      <c r="A58672">
        <v>58671</v>
      </c>
      <c r="B58672">
        <v>27.18120002746582</v>
      </c>
      <c r="C58672">
        <v>754.073974609375</v>
      </c>
      <c r="D58672" s="1">
        <v>42721.4377662037</v>
      </c>
    </row>
    <row r="58673" spans="1:4" x14ac:dyDescent="0.25">
      <c r="A58673">
        <v>58672</v>
      </c>
      <c r="B58673">
        <v>27.206199645996094</v>
      </c>
      <c r="C58673">
        <v>754.06597900390625</v>
      </c>
      <c r="D58673" s="1">
        <v>42721.437789351854</v>
      </c>
    </row>
    <row r="58674" spans="1:4" x14ac:dyDescent="0.25">
      <c r="A58674">
        <v>58673</v>
      </c>
      <c r="B58674">
        <v>27.1875</v>
      </c>
      <c r="C58674">
        <v>754.073974609375</v>
      </c>
      <c r="D58674" s="1">
        <v>42721.437800925924</v>
      </c>
    </row>
    <row r="58675" spans="1:4" x14ac:dyDescent="0.25">
      <c r="A58675">
        <v>58674</v>
      </c>
      <c r="B58675">
        <v>27.1875</v>
      </c>
      <c r="C58675">
        <v>754.10400390625</v>
      </c>
      <c r="D58675" s="1">
        <v>42721.437824074077</v>
      </c>
    </row>
    <row r="58676" spans="1:4" x14ac:dyDescent="0.25">
      <c r="A58676">
        <v>58675</v>
      </c>
      <c r="B58676">
        <v>27.1875</v>
      </c>
      <c r="C58676">
        <v>754.1409912109375</v>
      </c>
      <c r="D58676" s="1">
        <v>42721.437835648147</v>
      </c>
    </row>
    <row r="58677" spans="1:4" x14ac:dyDescent="0.25">
      <c r="A58677">
        <v>58676</v>
      </c>
      <c r="B58677">
        <v>27.200000762939453</v>
      </c>
      <c r="C58677">
        <v>754.10400390625</v>
      </c>
      <c r="D58677" s="1">
        <v>42721.437858796293</v>
      </c>
    </row>
    <row r="58678" spans="1:4" x14ac:dyDescent="0.25">
      <c r="A58678">
        <v>58677</v>
      </c>
      <c r="B58678">
        <v>27.200000762939453</v>
      </c>
      <c r="C58678">
        <v>754.0889892578125</v>
      </c>
      <c r="D58678" s="1">
        <v>42721.43787037037</v>
      </c>
    </row>
    <row r="58679" spans="1:4" x14ac:dyDescent="0.25">
      <c r="A58679">
        <v>58678</v>
      </c>
      <c r="B58679">
        <v>27.212499618530273</v>
      </c>
      <c r="C58679">
        <v>754.1259765625</v>
      </c>
      <c r="D58679" s="1">
        <v>42721.437893518516</v>
      </c>
    </row>
    <row r="58680" spans="1:4" x14ac:dyDescent="0.25">
      <c r="A58680">
        <v>58679</v>
      </c>
      <c r="B58680">
        <v>27.200000762939453</v>
      </c>
      <c r="C58680">
        <v>754.13397216796875</v>
      </c>
      <c r="D58680" s="1">
        <v>42721.437905092593</v>
      </c>
    </row>
    <row r="58681" spans="1:4" x14ac:dyDescent="0.25">
      <c r="A58681">
        <v>58680</v>
      </c>
      <c r="B58681">
        <v>27.200000762939453</v>
      </c>
      <c r="C58681">
        <v>754.0889892578125</v>
      </c>
      <c r="D58681" s="1">
        <v>42721.437928240739</v>
      </c>
    </row>
    <row r="58682" spans="1:4" x14ac:dyDescent="0.25">
      <c r="A58682">
        <v>58681</v>
      </c>
      <c r="B58682">
        <v>27.218799591064453</v>
      </c>
      <c r="C58682">
        <v>754.11102294921875</v>
      </c>
      <c r="D58682" s="1">
        <v>42721.437951388885</v>
      </c>
    </row>
    <row r="58683" spans="1:4" x14ac:dyDescent="0.25">
      <c r="A58683">
        <v>58682</v>
      </c>
      <c r="B58683">
        <v>27.212499618530273</v>
      </c>
      <c r="C58683">
        <v>754.14898681640625</v>
      </c>
      <c r="D58683" s="1">
        <v>42721.437962962962</v>
      </c>
    </row>
    <row r="58684" spans="1:4" x14ac:dyDescent="0.25">
      <c r="A58684">
        <v>58683</v>
      </c>
      <c r="B58684">
        <v>27.218799591064453</v>
      </c>
      <c r="C58684">
        <v>754.11102294921875</v>
      </c>
      <c r="D58684" s="1">
        <v>42721.437986111108</v>
      </c>
    </row>
    <row r="58685" spans="1:4" x14ac:dyDescent="0.25">
      <c r="A58685">
        <v>58684</v>
      </c>
      <c r="B58685">
        <v>27.231300354003906</v>
      </c>
      <c r="C58685">
        <v>754.08099365234375</v>
      </c>
      <c r="D58685" s="1">
        <v>42721.437997685185</v>
      </c>
    </row>
    <row r="58686" spans="1:4" x14ac:dyDescent="0.25">
      <c r="A58686">
        <v>58685</v>
      </c>
      <c r="B58686">
        <v>27.212499618530273</v>
      </c>
      <c r="C58686">
        <v>754.073974609375</v>
      </c>
      <c r="D58686" s="1">
        <v>42721.438020833331</v>
      </c>
    </row>
    <row r="58687" spans="1:4" x14ac:dyDescent="0.25">
      <c r="A58687">
        <v>58686</v>
      </c>
      <c r="B58687">
        <v>27.212499618530273</v>
      </c>
      <c r="C58687">
        <v>754.11102294921875</v>
      </c>
      <c r="D58687" s="1">
        <v>42721.438032407408</v>
      </c>
    </row>
    <row r="58688" spans="1:4" x14ac:dyDescent="0.25">
      <c r="A58688">
        <v>58687</v>
      </c>
      <c r="B58688">
        <v>27.200000762939453</v>
      </c>
      <c r="C58688">
        <v>754.1939697265625</v>
      </c>
      <c r="D58688" s="1">
        <v>42721.438055555554</v>
      </c>
    </row>
    <row r="58689" spans="1:4" x14ac:dyDescent="0.25">
      <c r="A58689">
        <v>58688</v>
      </c>
      <c r="B58689">
        <v>27.206199645996094</v>
      </c>
      <c r="C58689">
        <v>754.156005859375</v>
      </c>
      <c r="D58689" s="1">
        <v>42721.438067129631</v>
      </c>
    </row>
    <row r="58690" spans="1:4" x14ac:dyDescent="0.25">
      <c r="A58690">
        <v>58689</v>
      </c>
      <c r="B58690">
        <v>27.200000762939453</v>
      </c>
      <c r="C58690">
        <v>754.1939697265625</v>
      </c>
      <c r="D58690" s="1">
        <v>42721.438090277778</v>
      </c>
    </row>
    <row r="58691" spans="1:4" x14ac:dyDescent="0.25">
      <c r="A58691">
        <v>58690</v>
      </c>
      <c r="B58691">
        <v>27.206199645996094</v>
      </c>
      <c r="C58691">
        <v>754.1939697265625</v>
      </c>
      <c r="D58691" s="1">
        <v>42721.438101851854</v>
      </c>
    </row>
    <row r="58692" spans="1:4" x14ac:dyDescent="0.25">
      <c r="A58692">
        <v>58691</v>
      </c>
      <c r="B58692">
        <v>27.174999237060547</v>
      </c>
      <c r="C58692">
        <v>754.1190185546875</v>
      </c>
      <c r="D58692" s="1">
        <v>42721.438125000001</v>
      </c>
    </row>
    <row r="58693" spans="1:4" x14ac:dyDescent="0.25">
      <c r="A58693">
        <v>58692</v>
      </c>
      <c r="B58693">
        <v>27.1875</v>
      </c>
      <c r="C58693">
        <v>754.156005859375</v>
      </c>
      <c r="D58693" s="1">
        <v>42721.438136574077</v>
      </c>
    </row>
    <row r="58694" spans="1:4" x14ac:dyDescent="0.25">
      <c r="A58694">
        <v>58693</v>
      </c>
      <c r="B58694">
        <v>27.200000762939453</v>
      </c>
      <c r="C58694">
        <v>754.1710205078125</v>
      </c>
      <c r="D58694" s="1">
        <v>42721.438159722224</v>
      </c>
    </row>
    <row r="58695" spans="1:4" x14ac:dyDescent="0.25">
      <c r="A58695">
        <v>58694</v>
      </c>
      <c r="B58695">
        <v>27.206199645996094</v>
      </c>
      <c r="C58695">
        <v>754.14898681640625</v>
      </c>
      <c r="D58695" s="1">
        <v>42721.43818287037</v>
      </c>
    </row>
    <row r="58696" spans="1:4" x14ac:dyDescent="0.25">
      <c r="A58696">
        <v>58695</v>
      </c>
      <c r="B58696">
        <v>27.206199645996094</v>
      </c>
      <c r="C58696">
        <v>754.1259765625</v>
      </c>
      <c r="D58696" s="1">
        <v>42721.438194444447</v>
      </c>
    </row>
    <row r="58697" spans="1:4" x14ac:dyDescent="0.25">
      <c r="A58697">
        <v>58696</v>
      </c>
      <c r="B58697">
        <v>27.1875</v>
      </c>
      <c r="C58697">
        <v>754.11102294921875</v>
      </c>
      <c r="D58697" s="1">
        <v>42721.438217592593</v>
      </c>
    </row>
    <row r="58698" spans="1:4" x14ac:dyDescent="0.25">
      <c r="A58698">
        <v>58697</v>
      </c>
      <c r="B58698">
        <v>27.1875</v>
      </c>
      <c r="C58698">
        <v>754.1190185546875</v>
      </c>
      <c r="D58698" s="1">
        <v>42721.43822916667</v>
      </c>
    </row>
    <row r="58699" spans="1:4" x14ac:dyDescent="0.25">
      <c r="A58699">
        <v>58698</v>
      </c>
      <c r="B58699">
        <v>27.1875</v>
      </c>
      <c r="C58699">
        <v>754.11102294921875</v>
      </c>
      <c r="D58699" s="1">
        <v>42721.438252314816</v>
      </c>
    </row>
    <row r="58700" spans="1:4" x14ac:dyDescent="0.25">
      <c r="A58700">
        <v>58699</v>
      </c>
      <c r="B58700">
        <v>27.200000762939453</v>
      </c>
      <c r="C58700">
        <v>754.1409912109375</v>
      </c>
      <c r="D58700" s="1">
        <v>42721.438263888886</v>
      </c>
    </row>
    <row r="58701" spans="1:4" x14ac:dyDescent="0.25">
      <c r="A58701">
        <v>58700</v>
      </c>
      <c r="B58701">
        <v>27.206199645996094</v>
      </c>
      <c r="C58701">
        <v>754.1190185546875</v>
      </c>
      <c r="D58701" s="1">
        <v>42721.438287037039</v>
      </c>
    </row>
    <row r="58702" spans="1:4" x14ac:dyDescent="0.25">
      <c r="A58702">
        <v>58701</v>
      </c>
      <c r="B58702">
        <v>27.200000762939453</v>
      </c>
      <c r="C58702">
        <v>754.1409912109375</v>
      </c>
      <c r="D58702" s="1">
        <v>42721.438298611109</v>
      </c>
    </row>
    <row r="58703" spans="1:4" x14ac:dyDescent="0.25">
      <c r="A58703">
        <v>58702</v>
      </c>
      <c r="B58703">
        <v>27.200000762939453</v>
      </c>
      <c r="C58703">
        <v>754.1409912109375</v>
      </c>
      <c r="D58703" s="1">
        <v>42721.438321759262</v>
      </c>
    </row>
    <row r="58704" spans="1:4" x14ac:dyDescent="0.25">
      <c r="A58704">
        <v>58703</v>
      </c>
      <c r="B58704">
        <v>27.200000762939453</v>
      </c>
      <c r="C58704">
        <v>754.13397216796875</v>
      </c>
      <c r="D58704" s="1">
        <v>42721.438333333332</v>
      </c>
    </row>
    <row r="58705" spans="1:4" x14ac:dyDescent="0.25">
      <c r="A58705">
        <v>58704</v>
      </c>
      <c r="B58705">
        <v>27.1875</v>
      </c>
      <c r="C58705">
        <v>754.1259765625</v>
      </c>
      <c r="D58705" s="1">
        <v>42721.438356481478</v>
      </c>
    </row>
    <row r="58706" spans="1:4" x14ac:dyDescent="0.25">
      <c r="A58706">
        <v>58705</v>
      </c>
      <c r="B58706">
        <v>27.212499618530273</v>
      </c>
      <c r="C58706">
        <v>754.1409912109375</v>
      </c>
      <c r="D58706" s="1">
        <v>42721.438368055555</v>
      </c>
    </row>
    <row r="58707" spans="1:4" x14ac:dyDescent="0.25">
      <c r="A58707">
        <v>58706</v>
      </c>
      <c r="B58707">
        <v>27.200000762939453</v>
      </c>
      <c r="C58707">
        <v>754.1409912109375</v>
      </c>
      <c r="D58707" s="1">
        <v>42721.438391203701</v>
      </c>
    </row>
    <row r="58708" spans="1:4" x14ac:dyDescent="0.25">
      <c r="A58708">
        <v>58707</v>
      </c>
      <c r="B58708">
        <v>27.200000762939453</v>
      </c>
      <c r="C58708">
        <v>754.14898681640625</v>
      </c>
      <c r="D58708" s="1">
        <v>42721.438414351855</v>
      </c>
    </row>
    <row r="58709" spans="1:4" x14ac:dyDescent="0.25">
      <c r="A58709">
        <v>58708</v>
      </c>
      <c r="B58709">
        <v>27.206199645996094</v>
      </c>
      <c r="C58709">
        <v>754.11102294921875</v>
      </c>
      <c r="D58709" s="1">
        <v>42721.438425925924</v>
      </c>
    </row>
    <row r="58710" spans="1:4" x14ac:dyDescent="0.25">
      <c r="A58710">
        <v>58709</v>
      </c>
      <c r="B58710">
        <v>27.212499618530273</v>
      </c>
      <c r="C58710">
        <v>754.16400146484375</v>
      </c>
      <c r="D58710" s="1">
        <v>42721.438449074078</v>
      </c>
    </row>
    <row r="58711" spans="1:4" x14ac:dyDescent="0.25">
      <c r="A58711">
        <v>58710</v>
      </c>
      <c r="B58711">
        <v>27.212499618530273</v>
      </c>
      <c r="C58711">
        <v>754.17901611328125</v>
      </c>
      <c r="D58711" s="1">
        <v>42721.438460648147</v>
      </c>
    </row>
    <row r="58712" spans="1:4" x14ac:dyDescent="0.25">
      <c r="A58712">
        <v>58711</v>
      </c>
      <c r="B58712">
        <v>27.200000762939453</v>
      </c>
      <c r="C58712">
        <v>754.1409912109375</v>
      </c>
      <c r="D58712" s="1">
        <v>42721.438483796293</v>
      </c>
    </row>
    <row r="58713" spans="1:4" x14ac:dyDescent="0.25">
      <c r="A58713">
        <v>58712</v>
      </c>
      <c r="B58713">
        <v>27.206199645996094</v>
      </c>
      <c r="C58713">
        <v>754.14898681640625</v>
      </c>
      <c r="D58713" s="1">
        <v>42721.43849537037</v>
      </c>
    </row>
    <row r="58714" spans="1:4" x14ac:dyDescent="0.25">
      <c r="A58714">
        <v>58713</v>
      </c>
      <c r="B58714">
        <v>27.206199645996094</v>
      </c>
      <c r="C58714">
        <v>754.17901611328125</v>
      </c>
      <c r="D58714" s="1">
        <v>42721.438518518517</v>
      </c>
    </row>
    <row r="58715" spans="1:4" x14ac:dyDescent="0.25">
      <c r="A58715">
        <v>58714</v>
      </c>
      <c r="B58715">
        <v>27.212499618530273</v>
      </c>
      <c r="C58715">
        <v>754.20098876953125</v>
      </c>
      <c r="D58715" s="1">
        <v>42721.438530092593</v>
      </c>
    </row>
    <row r="58716" spans="1:4" x14ac:dyDescent="0.25">
      <c r="A58716">
        <v>58715</v>
      </c>
      <c r="B58716">
        <v>27.200000762939453</v>
      </c>
      <c r="C58716">
        <v>754.11102294921875</v>
      </c>
      <c r="D58716" s="1">
        <v>42721.43855324074</v>
      </c>
    </row>
    <row r="58717" spans="1:4" x14ac:dyDescent="0.25">
      <c r="A58717">
        <v>58716</v>
      </c>
      <c r="B58717">
        <v>27.1875</v>
      </c>
      <c r="C58717">
        <v>754.11102294921875</v>
      </c>
      <c r="D58717" s="1">
        <v>42721.438564814816</v>
      </c>
    </row>
    <row r="58718" spans="1:4" x14ac:dyDescent="0.25">
      <c r="A58718">
        <v>58717</v>
      </c>
      <c r="B58718">
        <v>27.1875</v>
      </c>
      <c r="C58718">
        <v>754.1190185546875</v>
      </c>
      <c r="D58718" s="1">
        <v>42721.438587962963</v>
      </c>
    </row>
    <row r="58719" spans="1:4" x14ac:dyDescent="0.25">
      <c r="A58719">
        <v>58718</v>
      </c>
      <c r="B58719">
        <v>27.18120002746582</v>
      </c>
      <c r="C58719">
        <v>754.14898681640625</v>
      </c>
      <c r="D58719" s="1">
        <v>42721.438599537039</v>
      </c>
    </row>
    <row r="58720" spans="1:4" x14ac:dyDescent="0.25">
      <c r="A58720">
        <v>58719</v>
      </c>
      <c r="B58720">
        <v>27.200000762939453</v>
      </c>
      <c r="C58720">
        <v>754.1409912109375</v>
      </c>
      <c r="D58720" s="1">
        <v>42721.438622685186</v>
      </c>
    </row>
    <row r="58721" spans="1:4" x14ac:dyDescent="0.25">
      <c r="A58721">
        <v>58720</v>
      </c>
      <c r="B58721">
        <v>27.1875</v>
      </c>
      <c r="C58721">
        <v>754.16400146484375</v>
      </c>
      <c r="D58721" s="1">
        <v>42721.438645833332</v>
      </c>
    </row>
    <row r="58722" spans="1:4" x14ac:dyDescent="0.25">
      <c r="A58722">
        <v>58721</v>
      </c>
      <c r="B58722">
        <v>27.18120002746582</v>
      </c>
      <c r="C58722">
        <v>754.14898681640625</v>
      </c>
      <c r="D58722" s="1">
        <v>42721.438657407409</v>
      </c>
    </row>
    <row r="58723" spans="1:4" x14ac:dyDescent="0.25">
      <c r="A58723">
        <v>58722</v>
      </c>
      <c r="B58723">
        <v>27.200000762939453</v>
      </c>
      <c r="C58723">
        <v>754.14898681640625</v>
      </c>
      <c r="D58723" s="1">
        <v>42721.438680555555</v>
      </c>
    </row>
    <row r="58724" spans="1:4" x14ac:dyDescent="0.25">
      <c r="A58724">
        <v>58723</v>
      </c>
      <c r="B58724">
        <v>27.1875</v>
      </c>
      <c r="C58724">
        <v>754.1259765625</v>
      </c>
      <c r="D58724" s="1">
        <v>42721.438692129632</v>
      </c>
    </row>
    <row r="58725" spans="1:4" x14ac:dyDescent="0.25">
      <c r="A58725">
        <v>58724</v>
      </c>
      <c r="B58725">
        <v>27.1875</v>
      </c>
      <c r="C58725">
        <v>754.1710205078125</v>
      </c>
      <c r="D58725" s="1">
        <v>42721.438715277778</v>
      </c>
    </row>
    <row r="58726" spans="1:4" x14ac:dyDescent="0.25">
      <c r="A58726">
        <v>58725</v>
      </c>
      <c r="B58726">
        <v>27.1875</v>
      </c>
      <c r="C58726">
        <v>754.14898681640625</v>
      </c>
      <c r="D58726" s="1">
        <v>42721.438726851855</v>
      </c>
    </row>
    <row r="58727" spans="1:4" x14ac:dyDescent="0.25">
      <c r="A58727">
        <v>58726</v>
      </c>
      <c r="B58727">
        <v>27.206199645996094</v>
      </c>
      <c r="C58727">
        <v>754.156005859375</v>
      </c>
      <c r="D58727" s="1">
        <v>42721.438750000001</v>
      </c>
    </row>
    <row r="58728" spans="1:4" x14ac:dyDescent="0.25">
      <c r="A58728">
        <v>58727</v>
      </c>
      <c r="B58728">
        <v>27.1875</v>
      </c>
      <c r="C58728">
        <v>754.13397216796875</v>
      </c>
      <c r="D58728" s="1">
        <v>42721.438761574071</v>
      </c>
    </row>
    <row r="58729" spans="1:4" x14ac:dyDescent="0.25">
      <c r="A58729">
        <v>58728</v>
      </c>
      <c r="B58729">
        <v>27.18120002746582</v>
      </c>
      <c r="C58729">
        <v>754.21600341796875</v>
      </c>
      <c r="D58729" s="1">
        <v>42721.438784722224</v>
      </c>
    </row>
    <row r="58730" spans="1:4" x14ac:dyDescent="0.25">
      <c r="A58730">
        <v>58729</v>
      </c>
      <c r="B58730">
        <v>27.200000762939453</v>
      </c>
      <c r="C58730">
        <v>754.18597412109375</v>
      </c>
      <c r="D58730" s="1">
        <v>42721.438796296294</v>
      </c>
    </row>
    <row r="58731" spans="1:4" x14ac:dyDescent="0.25">
      <c r="A58731">
        <v>58730</v>
      </c>
      <c r="B58731">
        <v>27.1875</v>
      </c>
      <c r="C58731">
        <v>754.1939697265625</v>
      </c>
      <c r="D58731" s="1">
        <v>42721.438819444447</v>
      </c>
    </row>
    <row r="58732" spans="1:4" x14ac:dyDescent="0.25">
      <c r="A58732">
        <v>58731</v>
      </c>
      <c r="B58732">
        <v>27.200000762939453</v>
      </c>
      <c r="C58732">
        <v>754.14898681640625</v>
      </c>
      <c r="D58732" s="1">
        <v>42721.438831018517</v>
      </c>
    </row>
    <row r="58733" spans="1:4" x14ac:dyDescent="0.25">
      <c r="A58733">
        <v>58732</v>
      </c>
      <c r="B58733">
        <v>27.200000762939453</v>
      </c>
      <c r="C58733">
        <v>754.1710205078125</v>
      </c>
      <c r="D58733" s="1">
        <v>42721.438854166663</v>
      </c>
    </row>
    <row r="58734" spans="1:4" x14ac:dyDescent="0.25">
      <c r="A58734">
        <v>58733</v>
      </c>
      <c r="B58734">
        <v>27.200000762939453</v>
      </c>
      <c r="C58734">
        <v>754.1939697265625</v>
      </c>
      <c r="D58734" s="1">
        <v>42721.438877314817</v>
      </c>
    </row>
    <row r="58735" spans="1:4" x14ac:dyDescent="0.25">
      <c r="A58735">
        <v>58734</v>
      </c>
      <c r="B58735">
        <v>27.1875</v>
      </c>
      <c r="C58735">
        <v>754.1939697265625</v>
      </c>
      <c r="D58735" s="1">
        <v>42721.438888888886</v>
      </c>
    </row>
    <row r="58736" spans="1:4" x14ac:dyDescent="0.25">
      <c r="A58736">
        <v>58735</v>
      </c>
      <c r="B58736">
        <v>27.18120002746582</v>
      </c>
      <c r="C58736">
        <v>754.1710205078125</v>
      </c>
      <c r="D58736" s="1">
        <v>42721.43891203704</v>
      </c>
    </row>
    <row r="58737" spans="1:4" x14ac:dyDescent="0.25">
      <c r="A58737">
        <v>58736</v>
      </c>
      <c r="B58737">
        <v>27.174999237060547</v>
      </c>
      <c r="C58737">
        <v>754.1259765625</v>
      </c>
      <c r="D58737" s="1">
        <v>42721.438923611109</v>
      </c>
    </row>
    <row r="58738" spans="1:4" x14ac:dyDescent="0.25">
      <c r="A58738">
        <v>58737</v>
      </c>
      <c r="B58738">
        <v>27.168800354003906</v>
      </c>
      <c r="C58738">
        <v>754.18597412109375</v>
      </c>
      <c r="D58738" s="1">
        <v>42721.438946759263</v>
      </c>
    </row>
    <row r="58739" spans="1:4" x14ac:dyDescent="0.25">
      <c r="A58739">
        <v>58738</v>
      </c>
      <c r="B58739">
        <v>27.174999237060547</v>
      </c>
      <c r="C58739">
        <v>754.2239990234375</v>
      </c>
      <c r="D58739" s="1">
        <v>42721.438958333332</v>
      </c>
    </row>
    <row r="58740" spans="1:4" x14ac:dyDescent="0.25">
      <c r="A58740">
        <v>58739</v>
      </c>
      <c r="B58740">
        <v>27.143699645996094</v>
      </c>
      <c r="C58740">
        <v>754.17901611328125</v>
      </c>
      <c r="D58740" s="1">
        <v>42721.438981481479</v>
      </c>
    </row>
    <row r="58741" spans="1:4" x14ac:dyDescent="0.25">
      <c r="A58741">
        <v>58740</v>
      </c>
      <c r="B58741">
        <v>27.149999618530273</v>
      </c>
      <c r="C58741">
        <v>754.1710205078125</v>
      </c>
      <c r="D58741" s="1">
        <v>42721.438993055555</v>
      </c>
    </row>
    <row r="58742" spans="1:4" x14ac:dyDescent="0.25">
      <c r="A58742">
        <v>58741</v>
      </c>
      <c r="B58742">
        <v>27.143699645996094</v>
      </c>
      <c r="C58742">
        <v>754.14898681640625</v>
      </c>
      <c r="D58742" s="1">
        <v>42721.439016203702</v>
      </c>
    </row>
    <row r="58743" spans="1:4" x14ac:dyDescent="0.25">
      <c r="A58743">
        <v>58742</v>
      </c>
      <c r="B58743">
        <v>27.137500762939453</v>
      </c>
      <c r="C58743">
        <v>754.2239990234375</v>
      </c>
      <c r="D58743" s="1">
        <v>42721.439027777778</v>
      </c>
    </row>
    <row r="58744" spans="1:4" x14ac:dyDescent="0.25">
      <c r="A58744">
        <v>58743</v>
      </c>
      <c r="B58744">
        <v>27.11870002746582</v>
      </c>
      <c r="C58744">
        <v>754.18597412109375</v>
      </c>
      <c r="D58744" s="1">
        <v>42721.439050925925</v>
      </c>
    </row>
    <row r="58745" spans="1:4" x14ac:dyDescent="0.25">
      <c r="A58745">
        <v>58744</v>
      </c>
      <c r="B58745">
        <v>27.137500762939453</v>
      </c>
      <c r="C58745">
        <v>754.20098876953125</v>
      </c>
      <c r="D58745" s="1">
        <v>42721.439062500001</v>
      </c>
    </row>
    <row r="58746" spans="1:4" x14ac:dyDescent="0.25">
      <c r="A58746">
        <v>58745</v>
      </c>
      <c r="B58746">
        <v>27.11870002746582</v>
      </c>
      <c r="C58746">
        <v>754.156005859375</v>
      </c>
      <c r="D58746" s="1">
        <v>42721.439085648148</v>
      </c>
    </row>
    <row r="58747" spans="1:4" x14ac:dyDescent="0.25">
      <c r="A58747">
        <v>58746</v>
      </c>
      <c r="B58747">
        <v>27.112499237060547</v>
      </c>
      <c r="C58747">
        <v>754.156005859375</v>
      </c>
      <c r="D58747" s="1">
        <v>42721.439108796294</v>
      </c>
    </row>
    <row r="58748" spans="1:4" x14ac:dyDescent="0.25">
      <c r="A58748">
        <v>58747</v>
      </c>
      <c r="B58748">
        <v>27.087499618530273</v>
      </c>
      <c r="C58748">
        <v>754.17901611328125</v>
      </c>
      <c r="D58748" s="1">
        <v>42721.439120370371</v>
      </c>
    </row>
    <row r="58749" spans="1:4" x14ac:dyDescent="0.25">
      <c r="A58749">
        <v>58748</v>
      </c>
      <c r="B58749">
        <v>27.081199645996094</v>
      </c>
      <c r="C58749">
        <v>754.1259765625</v>
      </c>
      <c r="D58749" s="1">
        <v>42721.439143518517</v>
      </c>
    </row>
    <row r="58750" spans="1:4" x14ac:dyDescent="0.25">
      <c r="A58750">
        <v>58749</v>
      </c>
      <c r="B58750">
        <v>27.06879997253418</v>
      </c>
      <c r="C58750">
        <v>754.1409912109375</v>
      </c>
      <c r="D58750" s="1">
        <v>42721.439155092594</v>
      </c>
    </row>
    <row r="58751" spans="1:4" x14ac:dyDescent="0.25">
      <c r="A58751">
        <v>58750</v>
      </c>
      <c r="B58751">
        <v>27.0625</v>
      </c>
      <c r="C58751">
        <v>754.156005859375</v>
      </c>
      <c r="D58751" s="1">
        <v>42721.43917824074</v>
      </c>
    </row>
    <row r="58752" spans="1:4" x14ac:dyDescent="0.25">
      <c r="A58752">
        <v>58751</v>
      </c>
      <c r="B58752">
        <v>27.037500381469727</v>
      </c>
      <c r="C58752">
        <v>754.13397216796875</v>
      </c>
      <c r="D58752" s="1">
        <v>42721.439189814817</v>
      </c>
    </row>
    <row r="58753" spans="1:4" x14ac:dyDescent="0.25">
      <c r="A58753">
        <v>58752</v>
      </c>
      <c r="B58753">
        <v>27.031200408935547</v>
      </c>
      <c r="C58753">
        <v>754.1710205078125</v>
      </c>
      <c r="D58753" s="1">
        <v>42721.439212962963</v>
      </c>
    </row>
    <row r="58754" spans="1:4" x14ac:dyDescent="0.25">
      <c r="A58754">
        <v>58753</v>
      </c>
      <c r="B58754">
        <v>27.037500381469727</v>
      </c>
      <c r="C58754">
        <v>754.156005859375</v>
      </c>
      <c r="D58754" s="1">
        <v>42721.43922453704</v>
      </c>
    </row>
    <row r="58755" spans="1:4" x14ac:dyDescent="0.25">
      <c r="A58755">
        <v>58754</v>
      </c>
      <c r="B58755">
        <v>27.031200408935547</v>
      </c>
      <c r="C58755">
        <v>754.16400146484375</v>
      </c>
      <c r="D58755" s="1">
        <v>42721.439247685186</v>
      </c>
    </row>
    <row r="58756" spans="1:4" x14ac:dyDescent="0.25">
      <c r="A58756">
        <v>58755</v>
      </c>
      <c r="B58756">
        <v>27.024999618530273</v>
      </c>
      <c r="C58756">
        <v>754.1939697265625</v>
      </c>
      <c r="D58756" s="1">
        <v>42721.439259259256</v>
      </c>
    </row>
    <row r="58757" spans="1:4" x14ac:dyDescent="0.25">
      <c r="A58757">
        <v>58756</v>
      </c>
      <c r="B58757">
        <v>27</v>
      </c>
      <c r="C58757">
        <v>754.1710205078125</v>
      </c>
      <c r="D58757" s="1">
        <v>42721.439282407409</v>
      </c>
    </row>
    <row r="58758" spans="1:4" x14ac:dyDescent="0.25">
      <c r="A58758">
        <v>58757</v>
      </c>
      <c r="B58758">
        <v>26.981300354003906</v>
      </c>
      <c r="C58758">
        <v>754.156005859375</v>
      </c>
      <c r="D58758" s="1">
        <v>42721.439293981479</v>
      </c>
    </row>
    <row r="58759" spans="1:4" x14ac:dyDescent="0.25">
      <c r="A58759">
        <v>58758</v>
      </c>
      <c r="B58759">
        <v>26.975000381469727</v>
      </c>
      <c r="C58759">
        <v>754.20098876953125</v>
      </c>
      <c r="D58759" s="1">
        <v>42721.439317129632</v>
      </c>
    </row>
    <row r="58760" spans="1:4" x14ac:dyDescent="0.25">
      <c r="A58760">
        <v>58759</v>
      </c>
      <c r="B58760">
        <v>26.99370002746582</v>
      </c>
      <c r="C58760">
        <v>754.14898681640625</v>
      </c>
      <c r="D58760" s="1">
        <v>42721.439340277779</v>
      </c>
    </row>
    <row r="58761" spans="1:4" x14ac:dyDescent="0.25">
      <c r="A58761">
        <v>58760</v>
      </c>
      <c r="B58761">
        <v>26.975000381469727</v>
      </c>
      <c r="C58761">
        <v>754.16400146484375</v>
      </c>
      <c r="D58761" s="1">
        <v>42721.439351851855</v>
      </c>
    </row>
    <row r="58762" spans="1:4" x14ac:dyDescent="0.25">
      <c r="A58762">
        <v>58761</v>
      </c>
      <c r="B58762">
        <v>26.975000381469727</v>
      </c>
      <c r="C58762">
        <v>754.1409912109375</v>
      </c>
      <c r="D58762" s="1">
        <v>42721.439375000002</v>
      </c>
    </row>
    <row r="58763" spans="1:4" x14ac:dyDescent="0.25">
      <c r="A58763">
        <v>58762</v>
      </c>
      <c r="B58763">
        <v>26.962499618530273</v>
      </c>
      <c r="C58763">
        <v>754.13397216796875</v>
      </c>
      <c r="D58763" s="1">
        <v>42721.439386574071</v>
      </c>
    </row>
    <row r="58764" spans="1:4" x14ac:dyDescent="0.25">
      <c r="A58764">
        <v>58763</v>
      </c>
      <c r="B58764">
        <v>26.94379997253418</v>
      </c>
      <c r="C58764">
        <v>754.16400146484375</v>
      </c>
      <c r="D58764" s="1">
        <v>42721.439409722225</v>
      </c>
    </row>
    <row r="58765" spans="1:4" x14ac:dyDescent="0.25">
      <c r="A58765">
        <v>58764</v>
      </c>
      <c r="B58765">
        <v>26.918800354003906</v>
      </c>
      <c r="C58765">
        <v>754.20098876953125</v>
      </c>
      <c r="D58765" s="1">
        <v>42721.439421296294</v>
      </c>
    </row>
    <row r="58766" spans="1:4" x14ac:dyDescent="0.25">
      <c r="A58766">
        <v>58765</v>
      </c>
      <c r="B58766">
        <v>26.93120002746582</v>
      </c>
      <c r="C58766">
        <v>754.156005859375</v>
      </c>
      <c r="D58766" s="1">
        <v>42721.439444444448</v>
      </c>
    </row>
    <row r="58767" spans="1:4" x14ac:dyDescent="0.25">
      <c r="A58767">
        <v>58766</v>
      </c>
      <c r="B58767">
        <v>26.93120002746582</v>
      </c>
      <c r="C58767">
        <v>754.1259765625</v>
      </c>
      <c r="D58767" s="1">
        <v>42721.439456018517</v>
      </c>
    </row>
    <row r="58768" spans="1:4" x14ac:dyDescent="0.25">
      <c r="A58768">
        <v>58767</v>
      </c>
      <c r="B58768">
        <v>26.893699645996094</v>
      </c>
      <c r="C58768">
        <v>754.1409912109375</v>
      </c>
      <c r="D58768" s="1">
        <v>42721.439479166664</v>
      </c>
    </row>
    <row r="58769" spans="1:4" x14ac:dyDescent="0.25">
      <c r="A58769">
        <v>58768</v>
      </c>
      <c r="B58769">
        <v>26.893699645996094</v>
      </c>
      <c r="C58769">
        <v>754.1190185546875</v>
      </c>
      <c r="D58769" s="1">
        <v>42721.43949074074</v>
      </c>
    </row>
    <row r="58770" spans="1:4" x14ac:dyDescent="0.25">
      <c r="A58770">
        <v>58769</v>
      </c>
      <c r="B58770">
        <v>26.893699645996094</v>
      </c>
      <c r="C58770">
        <v>754.18597412109375</v>
      </c>
      <c r="D58770" s="1">
        <v>42721.439513888887</v>
      </c>
    </row>
    <row r="58771" spans="1:4" x14ac:dyDescent="0.25">
      <c r="A58771">
        <v>58770</v>
      </c>
      <c r="B58771">
        <v>26.887500762939453</v>
      </c>
      <c r="C58771">
        <v>754.1939697265625</v>
      </c>
      <c r="D58771" s="1">
        <v>42721.439525462964</v>
      </c>
    </row>
    <row r="58772" spans="1:4" x14ac:dyDescent="0.25">
      <c r="A58772">
        <v>58771</v>
      </c>
      <c r="B58772">
        <v>26.88129997253418</v>
      </c>
      <c r="C58772">
        <v>754.1710205078125</v>
      </c>
      <c r="D58772" s="1">
        <v>42721.43954861111</v>
      </c>
    </row>
    <row r="58773" spans="1:4" x14ac:dyDescent="0.25">
      <c r="A58773">
        <v>58772</v>
      </c>
      <c r="B58773">
        <v>26.856300354003906</v>
      </c>
      <c r="C58773">
        <v>754.16400146484375</v>
      </c>
      <c r="D58773" s="1">
        <v>42721.439571759256</v>
      </c>
    </row>
    <row r="58774" spans="1:4" x14ac:dyDescent="0.25">
      <c r="A58774">
        <v>58773</v>
      </c>
      <c r="B58774">
        <v>26.850000381469727</v>
      </c>
      <c r="C58774">
        <v>754.16400146484375</v>
      </c>
      <c r="D58774" s="1">
        <v>42721.439583333333</v>
      </c>
    </row>
    <row r="58775" spans="1:4" x14ac:dyDescent="0.25">
      <c r="A58775">
        <v>58774</v>
      </c>
      <c r="B58775">
        <v>26.850000381469727</v>
      </c>
      <c r="C58775">
        <v>754.2459716796875</v>
      </c>
      <c r="D58775" s="1">
        <v>42721.439606481479</v>
      </c>
    </row>
    <row r="58776" spans="1:4" x14ac:dyDescent="0.25">
      <c r="A58776">
        <v>58775</v>
      </c>
      <c r="B58776">
        <v>26.850000381469727</v>
      </c>
      <c r="C58776">
        <v>754.17901611328125</v>
      </c>
      <c r="D58776" s="1">
        <v>42721.439618055556</v>
      </c>
    </row>
    <row r="58777" spans="1:4" x14ac:dyDescent="0.25">
      <c r="A58777">
        <v>58776</v>
      </c>
      <c r="B58777">
        <v>26.843799591064453</v>
      </c>
      <c r="C58777">
        <v>754.20098876953125</v>
      </c>
      <c r="D58777" s="1">
        <v>42721.439641203702</v>
      </c>
    </row>
    <row r="58778" spans="1:4" x14ac:dyDescent="0.25">
      <c r="A58778">
        <v>58777</v>
      </c>
      <c r="B58778">
        <v>26.843799591064453</v>
      </c>
      <c r="C58778">
        <v>754.13397216796875</v>
      </c>
      <c r="D58778" s="1">
        <v>42721.439652777779</v>
      </c>
    </row>
    <row r="58779" spans="1:4" x14ac:dyDescent="0.25">
      <c r="A58779">
        <v>58778</v>
      </c>
      <c r="B58779">
        <v>26.825000762939453</v>
      </c>
      <c r="C58779">
        <v>754.1939697265625</v>
      </c>
      <c r="D58779" s="1">
        <v>42721.439675925925</v>
      </c>
    </row>
    <row r="58780" spans="1:4" x14ac:dyDescent="0.25">
      <c r="A58780">
        <v>58779</v>
      </c>
      <c r="B58780">
        <v>26.81879997253418</v>
      </c>
      <c r="C58780">
        <v>754.14898681640625</v>
      </c>
      <c r="D58780" s="1">
        <v>42721.439687500002</v>
      </c>
    </row>
    <row r="58781" spans="1:4" x14ac:dyDescent="0.25">
      <c r="A58781">
        <v>58780</v>
      </c>
      <c r="B58781">
        <v>26.81879997253418</v>
      </c>
      <c r="C58781">
        <v>754.208984375</v>
      </c>
      <c r="D58781" s="1">
        <v>42721.439710648148</v>
      </c>
    </row>
    <row r="58782" spans="1:4" x14ac:dyDescent="0.25">
      <c r="A58782">
        <v>58781</v>
      </c>
      <c r="B58782">
        <v>26.787500381469727</v>
      </c>
      <c r="C58782">
        <v>754.1409912109375</v>
      </c>
      <c r="D58782" s="1">
        <v>42721.439722222225</v>
      </c>
    </row>
    <row r="58783" spans="1:4" x14ac:dyDescent="0.25">
      <c r="A58783">
        <v>58782</v>
      </c>
      <c r="B58783">
        <v>26.774999618530273</v>
      </c>
      <c r="C58783">
        <v>754.20098876953125</v>
      </c>
      <c r="D58783" s="1">
        <v>42721.439745370371</v>
      </c>
    </row>
    <row r="58784" spans="1:4" x14ac:dyDescent="0.25">
      <c r="A58784">
        <v>58783</v>
      </c>
      <c r="B58784">
        <v>26.774999618530273</v>
      </c>
      <c r="C58784">
        <v>754.13397216796875</v>
      </c>
      <c r="D58784" s="1">
        <v>42721.439756944441</v>
      </c>
    </row>
    <row r="58785" spans="1:4" x14ac:dyDescent="0.25">
      <c r="A58785">
        <v>58784</v>
      </c>
      <c r="B58785">
        <v>26.774999618530273</v>
      </c>
      <c r="C58785">
        <v>754.1710205078125</v>
      </c>
      <c r="D58785" s="1">
        <v>42721.439780092594</v>
      </c>
    </row>
    <row r="58786" spans="1:4" x14ac:dyDescent="0.25">
      <c r="A58786">
        <v>58785</v>
      </c>
      <c r="B58786">
        <v>26.762500762939453</v>
      </c>
      <c r="C58786">
        <v>754.1710205078125</v>
      </c>
      <c r="D58786" s="1">
        <v>42721.439803240741</v>
      </c>
    </row>
    <row r="58787" spans="1:4" x14ac:dyDescent="0.25">
      <c r="A58787">
        <v>58786</v>
      </c>
      <c r="B58787">
        <v>26.737499237060547</v>
      </c>
      <c r="C58787">
        <v>754.10400390625</v>
      </c>
      <c r="D58787" s="1">
        <v>42721.439814814818</v>
      </c>
    </row>
    <row r="58788" spans="1:4" x14ac:dyDescent="0.25">
      <c r="A58788">
        <v>58787</v>
      </c>
      <c r="B58788">
        <v>26.74370002746582</v>
      </c>
      <c r="C58788">
        <v>754.1409912109375</v>
      </c>
      <c r="D58788" s="1">
        <v>42721.439837962964</v>
      </c>
    </row>
    <row r="58789" spans="1:4" x14ac:dyDescent="0.25">
      <c r="A58789">
        <v>58788</v>
      </c>
      <c r="B58789">
        <v>26.737499237060547</v>
      </c>
      <c r="C58789">
        <v>754.1409912109375</v>
      </c>
      <c r="D58789" s="1">
        <v>42721.439849537041</v>
      </c>
    </row>
    <row r="58790" spans="1:4" x14ac:dyDescent="0.25">
      <c r="A58790">
        <v>58789</v>
      </c>
      <c r="B58790">
        <v>26.737499237060547</v>
      </c>
      <c r="C58790">
        <v>754.11102294921875</v>
      </c>
      <c r="D58790" s="1">
        <v>42721.439872685187</v>
      </c>
    </row>
    <row r="58791" spans="1:4" x14ac:dyDescent="0.25">
      <c r="A58791">
        <v>58790</v>
      </c>
      <c r="B58791">
        <v>26.725000381469727</v>
      </c>
      <c r="C58791">
        <v>754.1190185546875</v>
      </c>
      <c r="D58791" s="1">
        <v>42721.439884259256</v>
      </c>
    </row>
    <row r="58792" spans="1:4" x14ac:dyDescent="0.25">
      <c r="A58792">
        <v>58791</v>
      </c>
      <c r="B58792">
        <v>26.712499618530273</v>
      </c>
      <c r="C58792">
        <v>754.156005859375</v>
      </c>
      <c r="D58792" s="1">
        <v>42721.43990740741</v>
      </c>
    </row>
    <row r="58793" spans="1:4" x14ac:dyDescent="0.25">
      <c r="A58793">
        <v>58792</v>
      </c>
      <c r="B58793">
        <v>26.69379997253418</v>
      </c>
      <c r="C58793">
        <v>754.14898681640625</v>
      </c>
      <c r="D58793" s="1">
        <v>42721.439918981479</v>
      </c>
    </row>
    <row r="58794" spans="1:4" x14ac:dyDescent="0.25">
      <c r="A58794">
        <v>58793</v>
      </c>
      <c r="B58794">
        <v>26.706199645996094</v>
      </c>
      <c r="C58794">
        <v>754.18597412109375</v>
      </c>
      <c r="D58794" s="1">
        <v>42721.439942129633</v>
      </c>
    </row>
    <row r="58795" spans="1:4" x14ac:dyDescent="0.25">
      <c r="A58795">
        <v>58794</v>
      </c>
      <c r="B58795">
        <v>26.700000762939453</v>
      </c>
      <c r="C58795">
        <v>754.14898681640625</v>
      </c>
      <c r="D58795" s="1">
        <v>42721.439953703702</v>
      </c>
    </row>
    <row r="58796" spans="1:4" x14ac:dyDescent="0.25">
      <c r="A58796">
        <v>58795</v>
      </c>
      <c r="B58796">
        <v>26.68120002746582</v>
      </c>
      <c r="C58796">
        <v>754.1710205078125</v>
      </c>
      <c r="D58796" s="1">
        <v>42721.439976851849</v>
      </c>
    </row>
    <row r="58797" spans="1:4" x14ac:dyDescent="0.25">
      <c r="A58797">
        <v>58796</v>
      </c>
      <c r="B58797">
        <v>26.674999237060547</v>
      </c>
      <c r="C58797">
        <v>754.10400390625</v>
      </c>
      <c r="D58797" s="1">
        <v>42721.439988425926</v>
      </c>
    </row>
    <row r="58798" spans="1:4" x14ac:dyDescent="0.25">
      <c r="A58798">
        <v>58797</v>
      </c>
      <c r="B58798">
        <v>26.674999237060547</v>
      </c>
      <c r="C58798">
        <v>754.156005859375</v>
      </c>
      <c r="D58798" s="1">
        <v>42721.440011574072</v>
      </c>
    </row>
    <row r="58799" spans="1:4" x14ac:dyDescent="0.25">
      <c r="A58799">
        <v>58798</v>
      </c>
      <c r="B58799">
        <v>26.656200408935547</v>
      </c>
      <c r="C58799">
        <v>754.11102294921875</v>
      </c>
      <c r="D58799" s="1">
        <v>42721.440023148149</v>
      </c>
    </row>
    <row r="58800" spans="1:4" x14ac:dyDescent="0.25">
      <c r="A58800">
        <v>58799</v>
      </c>
      <c r="B58800">
        <v>26.668800354003906</v>
      </c>
      <c r="C58800">
        <v>754.13397216796875</v>
      </c>
      <c r="D58800" s="1">
        <v>42721.440046296295</v>
      </c>
    </row>
    <row r="58801" spans="1:4" x14ac:dyDescent="0.25">
      <c r="A58801">
        <v>58800</v>
      </c>
      <c r="B58801">
        <v>26.674999237060547</v>
      </c>
      <c r="C58801">
        <v>754.18597412109375</v>
      </c>
      <c r="D58801" s="1">
        <v>42721.440069444441</v>
      </c>
    </row>
    <row r="58802" spans="1:4" x14ac:dyDescent="0.25">
      <c r="A58802">
        <v>58801</v>
      </c>
      <c r="B58802">
        <v>26.656200408935547</v>
      </c>
      <c r="C58802">
        <v>754.11102294921875</v>
      </c>
      <c r="D58802" s="1">
        <v>42721.440081018518</v>
      </c>
    </row>
    <row r="58803" spans="1:4" x14ac:dyDescent="0.25">
      <c r="A58803">
        <v>58802</v>
      </c>
      <c r="B58803">
        <v>26.656200408935547</v>
      </c>
      <c r="C58803">
        <v>754.18597412109375</v>
      </c>
      <c r="D58803" s="1">
        <v>42721.440104166664</v>
      </c>
    </row>
    <row r="58804" spans="1:4" x14ac:dyDescent="0.25">
      <c r="A58804">
        <v>58803</v>
      </c>
      <c r="B58804">
        <v>26.637500762939453</v>
      </c>
      <c r="C58804">
        <v>754.1710205078125</v>
      </c>
      <c r="D58804" s="1">
        <v>42721.440115740741</v>
      </c>
    </row>
    <row r="58805" spans="1:4" x14ac:dyDescent="0.25">
      <c r="A58805">
        <v>58804</v>
      </c>
      <c r="B58805">
        <v>26.61870002746582</v>
      </c>
      <c r="C58805">
        <v>754.14898681640625</v>
      </c>
      <c r="D58805" s="1">
        <v>42721.440138888887</v>
      </c>
    </row>
    <row r="58806" spans="1:4" x14ac:dyDescent="0.25">
      <c r="A58806">
        <v>58805</v>
      </c>
      <c r="B58806">
        <v>26.587499618530273</v>
      </c>
      <c r="C58806">
        <v>754.1409912109375</v>
      </c>
      <c r="D58806" s="1">
        <v>42721.440150462964</v>
      </c>
    </row>
    <row r="58807" spans="1:4" x14ac:dyDescent="0.25">
      <c r="A58807">
        <v>58806</v>
      </c>
      <c r="B58807">
        <v>26.587499618530273</v>
      </c>
      <c r="C58807">
        <v>754.1190185546875</v>
      </c>
      <c r="D58807" s="1">
        <v>42721.44017361111</v>
      </c>
    </row>
    <row r="58808" spans="1:4" x14ac:dyDescent="0.25">
      <c r="A58808">
        <v>58807</v>
      </c>
      <c r="B58808">
        <v>26.606300354003906</v>
      </c>
      <c r="C58808">
        <v>754.1939697265625</v>
      </c>
      <c r="D58808" s="1">
        <v>42721.440185185187</v>
      </c>
    </row>
    <row r="58809" spans="1:4" x14ac:dyDescent="0.25">
      <c r="A58809">
        <v>58808</v>
      </c>
      <c r="B58809">
        <v>26.606300354003906</v>
      </c>
      <c r="C58809">
        <v>754.1409912109375</v>
      </c>
      <c r="D58809" s="1">
        <v>42721.440208333333</v>
      </c>
    </row>
    <row r="58810" spans="1:4" x14ac:dyDescent="0.25">
      <c r="A58810">
        <v>58809</v>
      </c>
      <c r="B58810">
        <v>26.587499618530273</v>
      </c>
      <c r="C58810">
        <v>754.1409912109375</v>
      </c>
      <c r="D58810" s="1">
        <v>42721.44021990741</v>
      </c>
    </row>
    <row r="58811" spans="1:4" x14ac:dyDescent="0.25">
      <c r="A58811">
        <v>58810</v>
      </c>
      <c r="B58811">
        <v>26.606300354003906</v>
      </c>
      <c r="C58811">
        <v>754.1409912109375</v>
      </c>
      <c r="D58811" s="1">
        <v>42721.440243055556</v>
      </c>
    </row>
    <row r="58812" spans="1:4" x14ac:dyDescent="0.25">
      <c r="A58812">
        <v>58811</v>
      </c>
      <c r="B58812">
        <v>26.606300354003906</v>
      </c>
      <c r="C58812">
        <v>754.156005859375</v>
      </c>
      <c r="D58812" s="1">
        <v>42721.440254629626</v>
      </c>
    </row>
    <row r="58813" spans="1:4" x14ac:dyDescent="0.25">
      <c r="A58813">
        <v>58812</v>
      </c>
      <c r="B58813">
        <v>26.581199645996094</v>
      </c>
      <c r="C58813">
        <v>754.17901611328125</v>
      </c>
      <c r="D58813" s="1">
        <v>42721.44027777778</v>
      </c>
    </row>
    <row r="58814" spans="1:4" x14ac:dyDescent="0.25">
      <c r="A58814">
        <v>58813</v>
      </c>
      <c r="B58814">
        <v>26.5625</v>
      </c>
      <c r="C58814">
        <v>754.17901611328125</v>
      </c>
      <c r="D58814" s="1">
        <v>42721.440300925926</v>
      </c>
    </row>
    <row r="58815" spans="1:4" x14ac:dyDescent="0.25">
      <c r="A58815">
        <v>58814</v>
      </c>
      <c r="B58815">
        <v>26.55620002746582</v>
      </c>
      <c r="C58815">
        <v>754.11102294921875</v>
      </c>
      <c r="D58815" s="1">
        <v>42721.440312500003</v>
      </c>
    </row>
    <row r="58816" spans="1:4" x14ac:dyDescent="0.25">
      <c r="A58816">
        <v>58815</v>
      </c>
      <c r="B58816">
        <v>26.55620002746582</v>
      </c>
      <c r="C58816">
        <v>754.13397216796875</v>
      </c>
      <c r="D58816" s="1">
        <v>42721.440335648149</v>
      </c>
    </row>
    <row r="58817" spans="1:4" x14ac:dyDescent="0.25">
      <c r="A58817">
        <v>58816</v>
      </c>
      <c r="B58817">
        <v>26.524999618530273</v>
      </c>
      <c r="C58817">
        <v>754.13397216796875</v>
      </c>
      <c r="D58817" s="1">
        <v>42721.440347222226</v>
      </c>
    </row>
    <row r="58818" spans="1:4" x14ac:dyDescent="0.25">
      <c r="A58818">
        <v>58817</v>
      </c>
      <c r="B58818">
        <v>26.518699645996094</v>
      </c>
      <c r="C58818">
        <v>754.1409912109375</v>
      </c>
      <c r="D58818" s="1">
        <v>42721.440370370372</v>
      </c>
    </row>
    <row r="58819" spans="1:4" x14ac:dyDescent="0.25">
      <c r="A58819">
        <v>58818</v>
      </c>
      <c r="B58819">
        <v>26.518699645996094</v>
      </c>
      <c r="C58819">
        <v>754.1710205078125</v>
      </c>
      <c r="D58819" s="1">
        <v>42721.440381944441</v>
      </c>
    </row>
    <row r="58820" spans="1:4" x14ac:dyDescent="0.25">
      <c r="A58820">
        <v>58819</v>
      </c>
      <c r="B58820">
        <v>26.518699645996094</v>
      </c>
      <c r="C58820">
        <v>754.1259765625</v>
      </c>
      <c r="D58820" s="1">
        <v>42721.440405092595</v>
      </c>
    </row>
    <row r="58821" spans="1:4" x14ac:dyDescent="0.25">
      <c r="A58821">
        <v>58820</v>
      </c>
      <c r="B58821">
        <v>26.518699645996094</v>
      </c>
      <c r="C58821">
        <v>754.13397216796875</v>
      </c>
      <c r="D58821" s="1">
        <v>42721.440416666665</v>
      </c>
    </row>
    <row r="58822" spans="1:4" x14ac:dyDescent="0.25">
      <c r="A58822">
        <v>58821</v>
      </c>
      <c r="B58822">
        <v>26.49370002746582</v>
      </c>
      <c r="C58822">
        <v>754.1190185546875</v>
      </c>
      <c r="D58822" s="1">
        <v>42721.440439814818</v>
      </c>
    </row>
    <row r="58823" spans="1:4" x14ac:dyDescent="0.25">
      <c r="A58823">
        <v>58822</v>
      </c>
      <c r="B58823">
        <v>26.49370002746582</v>
      </c>
      <c r="C58823">
        <v>754.1409912109375</v>
      </c>
      <c r="D58823" s="1">
        <v>42721.440451388888</v>
      </c>
    </row>
    <row r="58824" spans="1:4" x14ac:dyDescent="0.25">
      <c r="A58824">
        <v>58823</v>
      </c>
      <c r="B58824">
        <v>26.49370002746582</v>
      </c>
      <c r="C58824">
        <v>754.1409912109375</v>
      </c>
      <c r="D58824" s="1">
        <v>42721.440474537034</v>
      </c>
    </row>
    <row r="58825" spans="1:4" x14ac:dyDescent="0.25">
      <c r="A58825">
        <v>58824</v>
      </c>
      <c r="B58825">
        <v>26.49370002746582</v>
      </c>
      <c r="C58825">
        <v>754.16400146484375</v>
      </c>
      <c r="D58825" s="1">
        <v>42721.440486111111</v>
      </c>
    </row>
    <row r="58826" spans="1:4" x14ac:dyDescent="0.25">
      <c r="A58826">
        <v>58825</v>
      </c>
      <c r="B58826">
        <v>26.468799591064453</v>
      </c>
      <c r="C58826">
        <v>754.11102294921875</v>
      </c>
      <c r="D58826" s="1">
        <v>42721.440509259257</v>
      </c>
    </row>
    <row r="58827" spans="1:4" x14ac:dyDescent="0.25">
      <c r="A58827">
        <v>58826</v>
      </c>
      <c r="B58827">
        <v>26.475000381469727</v>
      </c>
      <c r="C58827">
        <v>754.1190185546875</v>
      </c>
      <c r="D58827" s="1">
        <v>42721.440532407411</v>
      </c>
    </row>
    <row r="58828" spans="1:4" x14ac:dyDescent="0.25">
      <c r=